izer')</t>
  </si>
  <si>
    <t>(0, 116, 'AD', 'bio oil')</t>
  </si>
  <si>
    <t>(0, 116, 'AD', 'avoided fertilizer')</t>
  </si>
  <si>
    <t>(0, 115, 'CHP', 'bio oil')</t>
  </si>
  <si>
    <t>(0, 115, 'CHP', 'avoided fertilizer')</t>
  </si>
  <si>
    <t>(0, 115, 'AD', 'bio oil')</t>
  </si>
  <si>
    <t>(0, 115, 'AD', 'avoided fertilizer')</t>
  </si>
  <si>
    <t>(0, 114, 'CHP', 'bio oil')</t>
  </si>
  <si>
    <t>(0, 114, 'CHP', 'avoided fertilizer')</t>
  </si>
  <si>
    <t>(0, 114, 'AD', 'bio oil')</t>
  </si>
  <si>
    <t>(0, 114, 'AD', 'avoided fertilizer')</t>
  </si>
  <si>
    <t>(0, 113, 'CHP', 'bio oil')</t>
  </si>
  <si>
    <t>(0, 113, 'CHP', 'avoided fertilizer')</t>
  </si>
  <si>
    <t>(0, 113, 'AD', 'bio oil')</t>
  </si>
  <si>
    <t>(0, 113, 'AD', 'avoided fertilizer')</t>
  </si>
  <si>
    <t>(0, 112, 'CHP', 'bio oil')</t>
  </si>
  <si>
    <t>(0, 112, 'CHP', 'avoided fertilizer')</t>
  </si>
  <si>
    <t>(0, 112, 'AD', 'bio oil')</t>
  </si>
  <si>
    <t>(0, 112, 'AD', 'avoided fertilizer')</t>
  </si>
  <si>
    <t>(0, 111, 'CHP', 'bio oil')</t>
  </si>
  <si>
    <t>(0, 111, 'CHP', 'avoided fertilizer')</t>
  </si>
  <si>
    <t>(0, 111, 'AD', 'bio oil')</t>
  </si>
  <si>
    <t>(0, 111, 'AD', 'avoided fertilizer')</t>
  </si>
  <si>
    <t>(0, 110, 'CHP', 'bio oil')</t>
  </si>
  <si>
    <t>(0, 110, 'CHP', 'avoided fertilizer')</t>
  </si>
  <si>
    <t>(0, 110, 'AD', 'bio oil')</t>
  </si>
  <si>
    <t>(0, 110, 'AD', 'avoided fertilizer')</t>
  </si>
  <si>
    <t>(0, 109, 'CHP', 'bio oil')</t>
  </si>
  <si>
    <t>(0, 109, 'CHP', 'avoided fertilizer')</t>
  </si>
  <si>
    <t>(0, 109, 'AD', 'bio oil')</t>
  </si>
  <si>
    <t>(0, 109, 'AD', 'avoided fertilizer')</t>
  </si>
  <si>
    <t>(0, 108, 'CHP', 'bio oil')</t>
  </si>
  <si>
    <t>(0, 108, 'CHP', 'avoided fertilizer')</t>
  </si>
  <si>
    <t>(0, 108, 'AD', 'bio oil')</t>
  </si>
  <si>
    <t>(0, 108, 'AD', 'avoided fertilizer')</t>
  </si>
  <si>
    <t>(0, 107, 'CHP', 'bio oil')</t>
  </si>
  <si>
    <t>(0, 107, 'CHP', 'avoided fertilizer')</t>
  </si>
  <si>
    <t>(0, 107, 'AD', 'bio oil')</t>
  </si>
  <si>
    <t>(0, 107, 'AD', 'avoided fertilizer')</t>
  </si>
  <si>
    <t>(0, 106, 'CHP', 'bio oil')</t>
  </si>
  <si>
    <t>(0, 106, 'CHP', 'avoided fertilizer')</t>
  </si>
  <si>
    <t>(0, 106, 'AD', 'bio oil')</t>
  </si>
  <si>
    <t>(0, 106, 'AD', 'avoided fertilizer')</t>
  </si>
  <si>
    <t>(0, 105, 'CHP', 'bio oil')</t>
  </si>
  <si>
    <t>(0, 105, 'CHP', 'avoided fertilizer')</t>
  </si>
  <si>
    <t>(0, 105, 'AD', 'bio oil')</t>
  </si>
  <si>
    <t>(0, 105, 'AD', 'avoided fertilizer')</t>
  </si>
  <si>
    <t>(0, 104, 'CHP', 'bio oil')</t>
  </si>
  <si>
    <t>(0, 104, 'CHP', 'avoided fertilizer')</t>
  </si>
  <si>
    <t>(0, 104, 'AD', 'bio oil')</t>
  </si>
  <si>
    <t>(0, 104, 'AD', 'avoided fertilizer')</t>
  </si>
  <si>
    <t>(0, 103, 'CHP', 'bio oil')</t>
  </si>
  <si>
    <t>(0, 103, 'CHP', 'avoided fertilizer')</t>
  </si>
  <si>
    <t>(0, 103, 'AD', 'bio oil')</t>
  </si>
  <si>
    <t>(0, 103, 'AD', 'avoided fertilizer')</t>
  </si>
  <si>
    <t>(0, 102, 'CHP', 'bio oil')</t>
  </si>
  <si>
    <t>(0, 102, 'CHP', 'avoided fertilizer')</t>
  </si>
  <si>
    <t>(0, 102, 'AD', 'bio oil')</t>
  </si>
  <si>
    <t>(0, 102, 'AD', 'avoided fertilizer')</t>
  </si>
  <si>
    <t>(0, 101, 'CHP', 'bio oil')</t>
  </si>
  <si>
    <t>(0, 101, 'CHP', 'avoided fertilizer')</t>
  </si>
  <si>
    <t>(0, 101, 'AD', 'bio oil')</t>
  </si>
  <si>
    <t>(0, 101, 'AD', 'avoided fertilizer')</t>
  </si>
  <si>
    <t>(0, 100, 'CHP', 'bio oil')</t>
  </si>
  <si>
    <t>(0, 100, 'CHP', 'avoided fertilizer')</t>
  </si>
  <si>
    <t>(0, 100, 'AD', 'bio oil')</t>
  </si>
  <si>
    <t>(0, 100, 'AD', 'avoided fertilizer')</t>
  </si>
  <si>
    <t>(0, 99, 'CHP', 'bio oil')</t>
  </si>
  <si>
    <t>(0, 99, 'CHP', 'avoided fertilizer')</t>
  </si>
  <si>
    <t>(0, 99, 'AD', 'bio oil')</t>
  </si>
  <si>
    <t>(0, 99, 'AD', 'avoided fertilizer')</t>
  </si>
  <si>
    <t>(0, 98, 'CHP', 'bio oil')</t>
  </si>
  <si>
    <t>(0, 98, 'CHP', 'avoided fertilizer')</t>
  </si>
  <si>
    <t>(0, 98, 'AD', 'bio oil')</t>
  </si>
  <si>
    <t>(0, 98, 'AD', 'avoided fertilizer')</t>
  </si>
  <si>
    <t>(0, 97, 'CHP', 'bio oil')</t>
  </si>
  <si>
    <t>(0, 97, 'CHP', 'avoided fertilizer')</t>
  </si>
  <si>
    <t>(0, 97, 'AD', 'bio oil')</t>
  </si>
  <si>
    <t>(0, 97, 'AD', 'avoided fertilizer')</t>
  </si>
  <si>
    <t>(0, 96, 'CHP', 'bio oil')</t>
  </si>
  <si>
    <t>(0, 96, 'CHP', 'avoided fertilizer')</t>
  </si>
  <si>
    <t>(0, 96, 'AD', 'bio oil')</t>
  </si>
  <si>
    <t>(0, 96, 'AD', 'avoided fertilizer')</t>
  </si>
  <si>
    <t>(0, 95, 'CHP', 'bio oil')</t>
  </si>
  <si>
    <t>(0, 95, 'CHP', 'avoided fertilizer')</t>
  </si>
  <si>
    <t>(0, 95, 'AD', 'bio oil')</t>
  </si>
  <si>
    <t>(0, 95, 'AD', 'avoided fertilizer')</t>
  </si>
  <si>
    <t>(0, 94, 'CHP', 'bio oil')</t>
  </si>
  <si>
    <t>(0, 94, 'CHP', 'avoided fertilizer')</t>
  </si>
  <si>
    <t>(0, 94, 'AD', 'bio oil')</t>
  </si>
  <si>
    <t>(0, 94, 'AD', 'avoided fertilizer')</t>
  </si>
  <si>
    <t>(0, 93, 'CHP', 'bio oil')</t>
  </si>
  <si>
    <t>(0, 93, 'CHP', 'avoided fertilizer')</t>
  </si>
  <si>
    <t>(0, 93, 'AD', 'bio oil')</t>
  </si>
  <si>
    <t>(0, 93, 'AD', 'avoided fertilizer')</t>
  </si>
  <si>
    <t>(0, 92, 'CHP', 'bio oil')</t>
  </si>
  <si>
    <t>(0, 92, 'CHP', 'avoided fertilizer')</t>
  </si>
  <si>
    <t>(0, 92, 'AD', 'bio oil')</t>
  </si>
  <si>
    <t>(0, 92, 'AD', 'avoided fertilizer')</t>
  </si>
  <si>
    <t>(0, 91, 'CHP', 'bio oil')</t>
  </si>
  <si>
    <t>(0, 91, 'CHP', 'avoided fertilizer')</t>
  </si>
  <si>
    <t>(0, 91, 'AD', 'bio oil')</t>
  </si>
  <si>
    <t>(0, 91, 'AD', 'avoided fertilizer')</t>
  </si>
  <si>
    <t>(0, 90, 'CHP', 'bio oil')</t>
  </si>
  <si>
    <t>(0, 90, 'CHP', 'avoided fertilizer')</t>
  </si>
  <si>
    <t>(0, 90, 'AD', 'bio oil')</t>
  </si>
  <si>
    <t>(0, 90, 'AD', 'avoided fertilizer')</t>
  </si>
  <si>
    <t>(0, 89, 'CHP', 'bio oil')</t>
  </si>
  <si>
    <t>(0, 89, 'CHP', 'avoided fertilizer')</t>
  </si>
  <si>
    <t>(0, 89, 'AD', 'bio oil')</t>
  </si>
  <si>
    <t>(0, 89, 'AD', 'avoided fertilizer')</t>
  </si>
  <si>
    <t>(0, 88, 'CHP', 'bio oil')</t>
  </si>
  <si>
    <t>(0, 88, 'CHP', 'avoided fertilizer')</t>
  </si>
  <si>
    <t>(0, 88, 'AD', 'bio oil')</t>
  </si>
  <si>
    <t>(0, 88, 'AD', 'avoided fertilizer')</t>
  </si>
  <si>
    <t>(0, 87, 'CHP', 'bio oil')</t>
  </si>
  <si>
    <t>(0, 87, 'CHP', 'avoided fertilizer')</t>
  </si>
  <si>
    <t>(0, 87, 'AD', 'bio oil')</t>
  </si>
  <si>
    <t>(0, 87, 'AD', 'avoided fertilizer')</t>
  </si>
  <si>
    <t>(0, 86, 'CHP', 'bio oil')</t>
  </si>
  <si>
    <t>(0, 86, 'CHP', 'avoided fertilizer')</t>
  </si>
  <si>
    <t>(0, 86, 'AD', 'bio oil')</t>
  </si>
  <si>
    <t>(0, 86, 'AD', 'avoided fertilizer')</t>
  </si>
  <si>
    <t>(0, 85, 'CHP', 'bio oil')</t>
  </si>
  <si>
    <t>(0, 85, 'CHP', 'avoided fertilizer')</t>
  </si>
  <si>
    <t>(0, 85, 'AD', 'bio oil')</t>
  </si>
  <si>
    <t>(0, 85, 'AD', 'avoided fertilizer')</t>
  </si>
  <si>
    <t>(0, 84, 'CHP', 'bio oil')</t>
  </si>
  <si>
    <t>(0, 84, 'CHP', 'avoided fertilizer')</t>
  </si>
  <si>
    <t>(0, 84, 'AD', 'bio oil')</t>
  </si>
  <si>
    <t>(0, 84, 'AD', 'avoided fertilizer')</t>
  </si>
  <si>
    <t>(0, 83, 'CHP', 'bio oil')</t>
  </si>
  <si>
    <t>(0, 83, 'CHP', 'avoided fertilizer')</t>
  </si>
  <si>
    <t>(0, 83, 'AD', 'bio oil')</t>
  </si>
  <si>
    <t>(0, 83, 'AD', 'avoided fertilizer')</t>
  </si>
  <si>
    <t>(0, 82, 'CHP', 'bio oil')</t>
  </si>
  <si>
    <t>(0, 82, 'CHP', 'avoided fertilizer')</t>
  </si>
  <si>
    <t>(0, 82, 'AD', 'bio oil')</t>
  </si>
  <si>
    <t>(0, 82, 'AD', 'avoided fertilizer')</t>
  </si>
  <si>
    <t>(0, 81, 'CHP', 'bio oil')</t>
  </si>
  <si>
    <t>(0, 81, 'CHP', 'avoided fertilizer')</t>
  </si>
  <si>
    <t>(0, 81, 'AD', 'bio oil')</t>
  </si>
  <si>
    <t>(0, 81, 'AD', 'avoided fertilizer')</t>
  </si>
  <si>
    <t>(0, 80, 'CHP', 'bio oil')</t>
  </si>
  <si>
    <t>(0, 80, 'CHP', 'avoided fertilizer')</t>
  </si>
  <si>
    <t>(0, 80, 'AD', 'bio oil')</t>
  </si>
  <si>
    <t>(0, 80, 'AD', 'avoided fertilizer')</t>
  </si>
  <si>
    <t>(0, 79, 'CHP', 'bio oil')</t>
  </si>
  <si>
    <t>(0, 79, 'CHP', 'avoided fertilizer')</t>
  </si>
  <si>
    <t>(0, 79, 'AD', 'bio oil')</t>
  </si>
  <si>
    <t>(0, 79, 'AD', 'avoided fertilizer')</t>
  </si>
  <si>
    <t>(0, 78, 'CHP', 'bio oil')</t>
  </si>
  <si>
    <t>(0, 78, 'CHP', 'avoided fertilizer')</t>
  </si>
  <si>
    <t>(0, 78, 'AD', 'bio oil')</t>
  </si>
  <si>
    <t>(0, 78, 'AD', 'avoided fertilizer')</t>
  </si>
  <si>
    <t>(0, 77, 'CHP', 'bio oil')</t>
  </si>
  <si>
    <t>(0, 77, 'CHP', 'avoided fertilizer')</t>
  </si>
  <si>
    <t>(0, 77, 'AD', 'bio oil')</t>
  </si>
  <si>
    <t>(0, 77, 'AD', 'avoided fertilizer')</t>
  </si>
  <si>
    <t>(0, 76, 'CHP', 'bio oil')</t>
  </si>
  <si>
    <t>(0, 76, 'CHP', 'avoided fertilizer')</t>
  </si>
  <si>
    <t>(0, 76, 'AD', 'bio oil')</t>
  </si>
  <si>
    <t>(0, 76, 'AD', 'avoided fertilizer')</t>
  </si>
  <si>
    <t>(0, 75, 'CHP', 'bio oil')</t>
  </si>
  <si>
    <t>(0, 75, 'CHP', 'avoided fertilizer')</t>
  </si>
  <si>
    <t>(0, 75, 'AD', 'bio oil')</t>
  </si>
  <si>
    <t>(0, 75, 'AD', 'avoided fertilizer')</t>
  </si>
  <si>
    <t>(0, 74, 'CHP', 'bio oil')</t>
  </si>
  <si>
    <t>(0, 74, 'CHP', 'avoided fertilizer')</t>
  </si>
  <si>
    <t>(0, 74, 'AD', 'bio oil')</t>
  </si>
  <si>
    <t>(0, 74, 'AD', 'avoided fertilizer')</t>
  </si>
  <si>
    <t>(0, 73, 'CHP', 'bio oil')</t>
  </si>
  <si>
    <t>(0, 73, 'CHP', 'avoided fertilizer')</t>
  </si>
  <si>
    <t>(0, 73, 'AD', 'bio oil')</t>
  </si>
  <si>
    <t>(0, 73, 'AD', 'avoided fertilizer')</t>
  </si>
  <si>
    <t>(0, 72, 'CHP', 'bio oil')</t>
  </si>
  <si>
    <t>(0, 72, 'CHP', 'avoided fertilizer')</t>
  </si>
  <si>
    <t>(0, 72, 'AD', 'bio oil')</t>
  </si>
  <si>
    <t>(0, 72, 'AD', 'avoided fertilizer')</t>
  </si>
  <si>
    <t>(0, 71, 'CHP', 'bio oil')</t>
  </si>
  <si>
    <t>(0, 71, 'CHP', 'avoided fertilizer')</t>
  </si>
  <si>
    <t>(0, 71, 'AD', 'bio oil')</t>
  </si>
  <si>
    <t>(0, 71, 'AD', 'avoided fertilizer')</t>
  </si>
  <si>
    <t>(0, 70, 'CHP', 'bio oil')</t>
  </si>
  <si>
    <t>(0, 70, 'CHP', 'avoided fertilizer')</t>
  </si>
  <si>
    <t>(0, 70, 'AD', 'bio oil')</t>
  </si>
  <si>
    <t>(0, 70, 'AD', 'avoided fertilizer')</t>
  </si>
  <si>
    <t>(0, 69, 'CHP', 'bio oil')</t>
  </si>
  <si>
    <t>(0, 69, 'CHP', 'avoided fertilizer')</t>
  </si>
  <si>
    <t>(0, 69, 'AD', 'bio oil')</t>
  </si>
  <si>
    <t>(0, 69, 'AD', 'avoided fertilizer')</t>
  </si>
  <si>
    <t>(0, 68, 'CHP', 'bio oil')</t>
  </si>
  <si>
    <t>(0, 68, 'CHP', 'avoided fertilizer')</t>
  </si>
  <si>
    <t>(0, 68, 'AD', 'bio oil')</t>
  </si>
  <si>
    <t>(0, 68, 'AD', 'avoided fertilizer')</t>
  </si>
  <si>
    <t>(0, 67, 'CHP', 'bio oil')</t>
  </si>
  <si>
    <t>(0, 67, 'CHP', 'avoided fertilizer')</t>
  </si>
  <si>
    <t>(0, 67, 'AD', 'bio oil')</t>
  </si>
  <si>
    <t>(0, 67, 'AD', 'avoided fertilizer')</t>
  </si>
  <si>
    <t>(0, 66, 'CHP', 'bio oil')</t>
  </si>
  <si>
    <t>(0, 66, 'CHP', 'avoided fertilizer')</t>
  </si>
  <si>
    <t>(0, 66, 'AD', 'bio oil')</t>
  </si>
  <si>
    <t>(0, 66, 'AD', 'avoided fertilizer')</t>
  </si>
  <si>
    <t>(0, 65, 'CHP', 'bio oil')</t>
  </si>
  <si>
    <t>(0, 65, 'CHP', 'avoided fertilizer')</t>
  </si>
  <si>
    <t>(0, 65, 'AD', 'bio oil')</t>
  </si>
  <si>
    <t>(0, 65, 'AD', 'avoided fertilizer')</t>
  </si>
  <si>
    <t>(0, 64, 'CHP', 'bio oil')</t>
  </si>
  <si>
    <t>(0, 64, 'CHP', 'avoided fertilizer')</t>
  </si>
  <si>
    <t>(0, 64, 'AD', 'bio oil')</t>
  </si>
  <si>
    <t>(0, 64, 'AD', 'avoided fertilizer')</t>
  </si>
  <si>
    <t>(0, 63, 'CHP', 'bio oil')</t>
  </si>
  <si>
    <t>(0, 63, 'CHP', 'avoided fertilizer')</t>
  </si>
  <si>
    <t>(0, 63, 'AD', 'bio oil')</t>
  </si>
  <si>
    <t>(0, 63, 'AD', 'avoided fertilizer')</t>
  </si>
  <si>
    <t>(0, 62, 'CHP', 'bio oil')</t>
  </si>
  <si>
    <t>(0, 62, 'CHP', 'avoided fertilizer')</t>
  </si>
  <si>
    <t>(0, 62, 'AD', 'bio oil')</t>
  </si>
  <si>
    <t>(0, 62, 'AD', 'avoided fertilizer')</t>
  </si>
  <si>
    <t>(0, 61, 'CHP', 'bio oil')</t>
  </si>
  <si>
    <t>(0, 61, 'CHP', 'avoided fertilizer')</t>
  </si>
  <si>
    <t>(0, 61, 'AD', 'bio oil')</t>
  </si>
  <si>
    <t>(0, 61, 'AD', 'avoided fertilizer')</t>
  </si>
  <si>
    <t>(0, 60, 'CHP', 'bio oil')</t>
  </si>
  <si>
    <t>(0, 60, 'CHP', 'avoided fertilizer')</t>
  </si>
  <si>
    <t>(0, 60, 'AD', 'bio oil')</t>
  </si>
  <si>
    <t>(0, 60, 'AD', 'avoided fertilizer')</t>
  </si>
  <si>
    <t>(0, 59, 'CHP', 'bio oil')</t>
  </si>
  <si>
    <t>(0, 59, 'CHP', 'avoided fertilizer')</t>
  </si>
  <si>
    <t>(0, 59, 'AD', 'bio oil')</t>
  </si>
  <si>
    <t>(0, 59, 'AD', 'avoided fertilizer')</t>
  </si>
  <si>
    <t>(0, 58, 'CHP', 'bio oil')</t>
  </si>
  <si>
    <t>(0, 58, 'CHP', 'avoided fertilizer')</t>
  </si>
  <si>
    <t>(0, 58, 'AD', 'bio oil')</t>
  </si>
  <si>
    <t>(0, 58, 'AD', 'avoided fertilizer')</t>
  </si>
  <si>
    <t>(0, 57, 'CHP', 'bio oil')</t>
  </si>
  <si>
    <t>(0, 57, 'CHP', 'avoided fertilizer')</t>
  </si>
  <si>
    <t>(0, 57, 'AD', 'bio oil')</t>
  </si>
  <si>
    <t>(0, 57, 'AD', 'avoided fertilizer')</t>
  </si>
  <si>
    <t>(0, 56, 'CHP', 'bio oil')</t>
  </si>
  <si>
    <t>(0, 56, 'CHP', 'avoided fertilizer')</t>
  </si>
  <si>
    <t>(0, 56, 'AD', 'bio oil')</t>
  </si>
  <si>
    <t>(0, 56, 'AD', 'avoided fertilizer')</t>
  </si>
  <si>
    <t>(0, 55, 'CHP', 'bio oil')</t>
  </si>
  <si>
    <t>(0, 55, 'CHP', 'avoided fertilizer')</t>
  </si>
  <si>
    <t>(0, 55, 'AD', 'bio oil')</t>
  </si>
  <si>
    <t>(0, 55, 'AD', 'avoided fertilizer')</t>
  </si>
  <si>
    <t>(0, 54, 'CHP', 'bio oil')</t>
  </si>
  <si>
    <t>(0, 54, 'CHP', 'avoided fertilizer')</t>
  </si>
  <si>
    <t>(0, 54, 'AD', 'bio oil')</t>
  </si>
  <si>
    <t>(0, 54, 'AD', 'avoided fertilizer')</t>
  </si>
  <si>
    <t>(0, 53, 'CHP', 'bio oil')</t>
  </si>
  <si>
    <t>(0, 53, 'CHP', 'avoided fertilizer')</t>
  </si>
  <si>
    <t>(0, 53, 'AD', 'bio oil')</t>
  </si>
  <si>
    <t>(0, 53, 'AD', 'avoided fertilizer')</t>
  </si>
  <si>
    <t>(0, 52, 'CHP', 'bio oil')</t>
  </si>
  <si>
    <t>(0, 52, 'CHP', 'avoided fertilizer')</t>
  </si>
  <si>
    <t>(0, 52, 'AD', 'bio oil')</t>
  </si>
  <si>
    <t>(0, 52, 'AD', 'avoided fertilizer')</t>
  </si>
  <si>
    <t>(0, 51, 'CHP', 'bio oil')</t>
  </si>
  <si>
    <t>(0, 51, 'CHP', 'avoided fertilizer')</t>
  </si>
  <si>
    <t>(0, 51, 'AD', 'bio oil')</t>
  </si>
  <si>
    <t>(0, 51, 'AD', 'avoided fertilizer')</t>
  </si>
  <si>
    <t>(0, 50, 'CHP', 'bio oil')</t>
  </si>
  <si>
    <t>(0, 50, 'CHP', 'avoided fertilizer')</t>
  </si>
  <si>
    <t>(0, 50, 'AD', 'bio oil')</t>
  </si>
  <si>
    <t>(0, 50, 'AD', 'avoided fertilizer')</t>
  </si>
  <si>
    <t>(0, 49, 'CHP', 'bio oil')</t>
  </si>
  <si>
    <t>(0, 49, 'CHP', 'avoided fertilizer')</t>
  </si>
  <si>
    <t>(0, 49, 'AD', 'bio oil')</t>
  </si>
  <si>
    <t>(0, 49, 'AD', 'avoided fertilizer')</t>
  </si>
  <si>
    <t>(0, 48, 'CHP', 'bio oil')</t>
  </si>
  <si>
    <t>(0, 48, 'CHP', 'avoided fertilizer')</t>
  </si>
  <si>
    <t>(0, 48, 'AD', 'bio oil')</t>
  </si>
  <si>
    <t>(0, 48, 'AD', 'avoided fertilizer')</t>
  </si>
  <si>
    <t>(0, 47, 'CHP', 'bio oil')</t>
  </si>
  <si>
    <t>(0, 47, 'CHP', 'avoided fertilizer')</t>
  </si>
  <si>
    <t>(0, 47, 'AD', 'bio oil')</t>
  </si>
  <si>
    <t>(0, 47, 'AD', 'avoided fertilizer')</t>
  </si>
  <si>
    <t>(0, 46, 'CHP', 'bio oil')</t>
  </si>
  <si>
    <t>(0, 46, 'CHP', 'avoided fertilizer')</t>
  </si>
  <si>
    <t>(0, 46, 'AD', 'bio oil')</t>
  </si>
  <si>
    <t>(0, 46, 'AD', 'avoided fertilizer')</t>
  </si>
  <si>
    <t>(0, 45, 'CHP', 'bio oil')</t>
  </si>
  <si>
    <t>(0, 45, 'CHP', 'avoided fertilizer')</t>
  </si>
  <si>
    <t>(0, 45, 'AD', 'bio oil')</t>
  </si>
  <si>
    <t>(0, 45, 'AD', 'avoided fertilizer')</t>
  </si>
  <si>
    <t>(0, 44, 'CHP', 'bio oil')</t>
  </si>
  <si>
    <t>(0, 44, 'CHP', 'avoided fertilizer')</t>
  </si>
  <si>
    <t>(0, 44, 'AD', 'bio oil')</t>
  </si>
  <si>
    <t>(0, 44, 'AD', 'avoided fertilizer')</t>
  </si>
  <si>
    <t>(0, 43, 'CHP', 'bio oil')</t>
  </si>
  <si>
    <t>(0, 43, 'CHP', 'avoided fertilizer')</t>
  </si>
  <si>
    <t>(0, 43, 'AD', 'bio oil')</t>
  </si>
  <si>
    <t>(0, 43, 'AD', 'avoided fertilizer')</t>
  </si>
  <si>
    <t>(0, 42, 'CHP', 'bio oil')</t>
  </si>
  <si>
    <t>(0, 42, 'CHP', 'avoided fertilizer')</t>
  </si>
  <si>
    <t>(0, 42, 'AD', 'bio oil')</t>
  </si>
  <si>
    <t>(0, 42, 'AD', 'avoided fertilizer')</t>
  </si>
  <si>
    <t>(0, 41, 'CHP', 'bio oil')</t>
  </si>
  <si>
    <t>(0, 41, 'CHP', 'avoided fertilizer')</t>
  </si>
  <si>
    <t>(0, 41, 'AD', 'bio oil')</t>
  </si>
  <si>
    <t>(0, 41, 'AD', 'avoided fertilizer')</t>
  </si>
  <si>
    <t>(0, 40, 'CHP', 'bio oil')</t>
  </si>
  <si>
    <t>(0, 40, 'CHP', 'avoided fertilizer')</t>
  </si>
  <si>
    <t>(0, 40, 'AD', 'bio oil')</t>
  </si>
  <si>
    <t>(0, 40, 'AD', 'avoided fertilizer')</t>
  </si>
  <si>
    <t>(0, 39, 'CHP', 'bio oil')</t>
  </si>
  <si>
    <t>(0, 39, 'CHP', 'avoided fertilizer')</t>
  </si>
  <si>
    <t>(0, 39, 'AD', 'bio oil')</t>
  </si>
  <si>
    <t>(0, 39, 'AD', 'avoided fertilizer')</t>
  </si>
  <si>
    <t>(0, 38, 'CHP', 'bio oil')</t>
  </si>
  <si>
    <t>(0, 38, 'CHP', 'avoided fertilizer')</t>
  </si>
  <si>
    <t>(0, 38, 'AD', 'bio oil')</t>
  </si>
  <si>
    <t>(0, 38, 'AD', 'avoided fertilizer')</t>
  </si>
  <si>
    <t>(0, 37, 'CHP', 'bio oil')</t>
  </si>
  <si>
    <t>(0, 37, 'CHP', 'avoided fertilizer')</t>
  </si>
  <si>
    <t>(0, 37, 'AD', 'bio oil')</t>
  </si>
  <si>
    <t>(0, 37, 'AD', 'avoided fertilizer')</t>
  </si>
  <si>
    <t>(0, 36, 'CHP', 'bio oil')</t>
  </si>
  <si>
    <t>(0, 36, 'CHP', 'avoided fertilizer')</t>
  </si>
  <si>
    <t>(0, 36, 'AD', 'bio oil')</t>
  </si>
  <si>
    <t>(0, 36, 'AD', 'avoided fertilizer')</t>
  </si>
  <si>
    <t>(0, 35, 'CHP', 'bio oil')</t>
  </si>
  <si>
    <t>(0, 35, 'CHP', 'avoided fertilizer')</t>
  </si>
  <si>
    <t>(0, 35, 'AD', 'bio oil')</t>
  </si>
  <si>
    <t>(0, 35, 'AD', 'avoided fertilizer')</t>
  </si>
  <si>
    <t>(0, 34, 'CHP', 'bio oil')</t>
  </si>
  <si>
    <t>(0, 34, 'CHP', 'avoided fertilizer')</t>
  </si>
  <si>
    <t>(0, 34, 'AD', 'bio oil')</t>
  </si>
  <si>
    <t>(0, 34, 'AD', 'avoided fertilizer')</t>
  </si>
  <si>
    <t>(0, 33, 'CHP', 'bio oil')</t>
  </si>
  <si>
    <t>(0, 33, 'CHP', 'avoided fertilizer')</t>
  </si>
  <si>
    <t>(0, 33, 'AD', 'bio oil')</t>
  </si>
  <si>
    <t>(0, 33, 'AD', 'avoided fertilizer')</t>
  </si>
  <si>
    <t>(0, 32, 'CHP', 'bio oil')</t>
  </si>
  <si>
    <t>(0, 32, 'CHP', 'avoided fertilizer')</t>
  </si>
  <si>
    <t>(0, 32, 'AD', 'bio oil')</t>
  </si>
  <si>
    <t>(0, 32, 'AD', 'avoided fertilizer')</t>
  </si>
  <si>
    <t>(0, 31, 'CHP', 'bio oil')</t>
  </si>
  <si>
    <t>(0, 31, 'CHP', 'avoided fertilizer')</t>
  </si>
  <si>
    <t>(0, 31, 'AD', 'bio oil')</t>
  </si>
  <si>
    <t>(0, 31, 'AD', 'avoided fertilizer')</t>
  </si>
  <si>
    <t>(0, 30, 'CHP', 'bio oil')</t>
  </si>
  <si>
    <t>(0, 30, 'CHP', 'avoided fertilizer')</t>
  </si>
  <si>
    <t>(0, 30, 'AD', 'bio oil')</t>
  </si>
  <si>
    <t>(0, 30, 'AD', 'avoided fertilizer')</t>
  </si>
  <si>
    <t>(0, 29, 'CHP', 'bio oil')</t>
  </si>
  <si>
    <t>(0, 29, 'CHP', 'avoided fertilizer')</t>
  </si>
  <si>
    <t>(0, 29, 'AD', 'bio oil')</t>
  </si>
  <si>
    <t>(0, 29, 'AD', 'avoided fertilizer')</t>
  </si>
  <si>
    <t>(0, 28, 'CHP', 'bio oil')</t>
  </si>
  <si>
    <t>(0, 28, 'CHP', 'avoided fertilizer')</t>
  </si>
  <si>
    <t>(0, 28, 'AD', 'bio oil')</t>
  </si>
  <si>
    <t>(0, 28, 'AD', 'avoided fertilizer')</t>
  </si>
  <si>
    <t>(0, 27, 'CHP', 'bio oil')</t>
  </si>
  <si>
    <t>(0, 27, 'CHP', 'avoided fertilizer')</t>
  </si>
  <si>
    <t>(0, 27, 'AD', 'bio oil')</t>
  </si>
  <si>
    <t>(0, 27, 'AD', 'avoided fertilizer')</t>
  </si>
  <si>
    <t>(0, 26, 'CHP', 'bio oil')</t>
  </si>
  <si>
    <t>(0, 26, 'CHP', 'avoided fertilizer')</t>
  </si>
  <si>
    <t>(0, 26, 'AD', 'bio oil')</t>
  </si>
  <si>
    <t>(0, 26, 'AD', 'avoided fertilizer')</t>
  </si>
  <si>
    <t>(0, 25, 'CHP', 'bio oil')</t>
  </si>
  <si>
    <t>(0, 25, 'CHP', 'avoided fertilizer')</t>
  </si>
  <si>
    <t>(0, 25, 'AD', 'bio oil')</t>
  </si>
  <si>
    <t>(0, 25, 'AD', 'avoided fertilizer')</t>
  </si>
  <si>
    <t>(0, 24, 'CHP', 'bio oil')</t>
  </si>
  <si>
    <t>(0, 24, 'CHP', 'avoided fertilizer')</t>
  </si>
  <si>
    <t>(0, 24, 'AD', 'bio oil')</t>
  </si>
  <si>
    <t>(0, 24, 'AD', 'avoided fertilizer')</t>
  </si>
  <si>
    <t>(0, 23, 'CHP', 'bio oil')</t>
  </si>
  <si>
    <t>(0, 23, 'CHP', 'avoided fertilizer')</t>
  </si>
  <si>
    <t>(0, 23, 'AD', 'bio oil')</t>
  </si>
  <si>
    <t>(0, 23, 'AD', 'avoided fertilizer')</t>
  </si>
  <si>
    <t>(0, 22, 'CHP', 'bio oil')</t>
  </si>
  <si>
    <t>(0, 22, 'CHP', 'avoided fertilizer')</t>
  </si>
  <si>
    <t>(0, 22, 'AD', 'bio oil')</t>
  </si>
  <si>
    <t>(0, 22, 'AD', 'avoided fertilizer')</t>
  </si>
  <si>
    <t>(0, 21, 'CHP', 'bio oil')</t>
  </si>
  <si>
    <t>(0, 21, 'CHP', 'avoided fertilizer')</t>
  </si>
  <si>
    <t>(0, 21, 'AD', 'bio oil')</t>
  </si>
  <si>
    <t>(0, 21, 'AD', 'avoided fertilizer')</t>
  </si>
  <si>
    <t>(0, 20, 'CHP', 'bio oil')</t>
  </si>
  <si>
    <t>(0, 20, 'CHP', 'avoided fertilizer')</t>
  </si>
  <si>
    <t>(0, 20, 'AD', 'bio oil')</t>
  </si>
  <si>
    <t>(0, 20, 'AD', 'avoided fertilizer')</t>
  </si>
  <si>
    <t>(0, 19, 'CHP', 'bio oil')</t>
  </si>
  <si>
    <t>(0, 19, 'CHP', 'avoided fertilizer')</t>
  </si>
  <si>
    <t>(0, 19, 'AD', 'bio oil')</t>
  </si>
  <si>
    <t>(0, 19, 'AD', 'avoided fertilizer')</t>
  </si>
  <si>
    <t>(0, 18, 'CHP', 'bio oil')</t>
  </si>
  <si>
    <t>(0, 18, 'CHP', 'avoided fertilizer')</t>
  </si>
  <si>
    <t>(0, 18, 'AD', 'bio oil')</t>
  </si>
  <si>
    <t>(0, 18, 'AD', 'avoided fertilizer')</t>
  </si>
  <si>
    <t>(0, 17, 'CHP', 'bio oil')</t>
  </si>
  <si>
    <t>(0, 17, 'CHP', 'avoided fertilizer')</t>
  </si>
  <si>
    <t>(0, 17, 'AD', 'bio oil')</t>
  </si>
  <si>
    <t>(0, 17, 'AD', 'avoided fertilizer')</t>
  </si>
  <si>
    <t>(0, 16, 'CHP', 'bio oil')</t>
  </si>
  <si>
    <t>(0, 16, 'CHP', 'avoided fertilizer')</t>
  </si>
  <si>
    <t>(0, 16, 'AD', 'bio oil')</t>
  </si>
  <si>
    <t>(0, 16, 'AD', 'avoided fertilizer')</t>
  </si>
  <si>
    <t>(0, 15, 'CHP', 'bio oil')</t>
  </si>
  <si>
    <t>(0, 15, 'CHP', 'avoided fertilizer')</t>
  </si>
  <si>
    <t>(0, 15, 'AD', 'bio oil')</t>
  </si>
  <si>
    <t>(0, 15, 'AD', 'avoided fertilizer')</t>
  </si>
  <si>
    <t>(0, 14, 'CHP', 'bio oil')</t>
  </si>
  <si>
    <t>(0, 14, 'CHP', 'avoided fertilizer')</t>
  </si>
  <si>
    <t>(0, 14, 'AD', 'bio oil')</t>
  </si>
  <si>
    <t>(0, 14, 'AD', 'avoided fertilizer')</t>
  </si>
  <si>
    <t>(0, 13, 'CHP', 'bio oil')</t>
  </si>
  <si>
    <t>(0, 13, 'CHP', 'avoided fertilizer')</t>
  </si>
  <si>
    <t>(0, 13, 'AD', 'bio oil')</t>
  </si>
  <si>
    <t>(0, 13, 'AD', 'avoided fertilizer')</t>
  </si>
  <si>
    <t>(0, 12, 'CHP', 'bio oil')</t>
  </si>
  <si>
    <t>(0, 12, 'CHP', 'avoided fertilizer')</t>
  </si>
  <si>
    <t>(0, 12, 'AD', 'bio oil')</t>
  </si>
  <si>
    <t>(0, 12, 'AD', 'avoided fertilizer')</t>
  </si>
  <si>
    <t>(0, 11, 'CHP', 'bio oil')</t>
  </si>
  <si>
    <t>(0, 11, 'CHP', 'avoided fertilizer')</t>
  </si>
  <si>
    <t>(0, 11, 'AD', 'bio oil')</t>
  </si>
  <si>
    <t>(0, 11, 'AD', 'avoided fertilizer')</t>
  </si>
  <si>
    <t>(0, 10, 'CHP', 'bio oil')</t>
  </si>
  <si>
    <t>(0, 10, 'CHP', 'avoided fertilizer')</t>
  </si>
  <si>
    <t>(0, 10, 'AD', 'bio oil')</t>
  </si>
  <si>
    <t>(0, 10, 'AD', 'avoided fertilizer')</t>
  </si>
  <si>
    <t>(0, 9, 'CHP', 'bio oil')</t>
  </si>
  <si>
    <t>(0, 9, 'CHP', 'avoided fertilizer')</t>
  </si>
  <si>
    <t>(0, 9, 'AD', 'bio oil')</t>
  </si>
  <si>
    <t>(0, 9, 'AD', 'avoided fertilizer')</t>
  </si>
  <si>
    <t>(0, 8, 'CHP', 'bio oil')</t>
  </si>
  <si>
    <t>(0, 8, 'CHP', 'avoided fertilizer')</t>
  </si>
  <si>
    <t>(0, 8, 'AD', 'bio oil')</t>
  </si>
  <si>
    <t>(0, 8, 'AD', 'avoided fertilizer')</t>
  </si>
  <si>
    <t>(0, 7, 'CHP', 'bio oil')</t>
  </si>
  <si>
    <t>(0, 7, 'CHP', 'avoided fertilizer')</t>
  </si>
  <si>
    <t>(0, 7, 'AD', 'bio oil')</t>
  </si>
  <si>
    <t>(0, 7, 'AD', 'avoided fertilizer')</t>
  </si>
  <si>
    <t>(0, 6, 'CHP', 'bio oil')</t>
  </si>
  <si>
    <t>(0, 6, 'CHP', 'avoided fertilizer')</t>
  </si>
  <si>
    <t>(0, 6, 'AD', 'bio oil')</t>
  </si>
  <si>
    <t>(0, 6, 'AD', 'avoided fertilizer')</t>
  </si>
  <si>
    <t>(0, 5, 'CHP', 'bio oil')</t>
  </si>
  <si>
    <t>(0, 5, 'CHP', 'avoided fertilizer')</t>
  </si>
  <si>
    <t>(0, 5, 'AD', 'bio oil')</t>
  </si>
  <si>
    <t>(0, 5, 'AD', 'avoided fertilizer')</t>
  </si>
  <si>
    <t>(0, 4, 'CHP', 'bio oil')</t>
  </si>
  <si>
    <t>(0, 4, 'CHP', 'avoided fertilizer')</t>
  </si>
  <si>
    <t>(0, 4, 'AD', 'bio oil')</t>
  </si>
  <si>
    <t>(0, 4, 'AD', 'avoided fertilizer')</t>
  </si>
  <si>
    <t>(0, 3, 'CHP', 'bio oil')</t>
  </si>
  <si>
    <t>(0, 3, 'CHP', 'avoided fertilizer')</t>
  </si>
  <si>
    <t>(0, 3, 'AD', 'bio oil')</t>
  </si>
  <si>
    <t>(0, 3, 'AD', 'avoided fertilizer')</t>
  </si>
  <si>
    <t>(0, 2, 'CHP', 'bio oil')</t>
  </si>
  <si>
    <t>(0, 2, 'CHP', 'avoided fertilizer')</t>
  </si>
  <si>
    <t>(0, 2, 'AD', 'bio oil')</t>
  </si>
  <si>
    <t>(0, 2, 'AD', 'avoided fertilizer')</t>
  </si>
  <si>
    <t>(0, 1, 'CHP', 'bio oil')</t>
  </si>
  <si>
    <t>(0, 1, 'CHP', 'avoided fertilizer')</t>
  </si>
  <si>
    <t>(0, 1, 'AD', 'bio oil')</t>
  </si>
  <si>
    <t>(0, 1, 'AD', 'avoided fertilizer')</t>
  </si>
  <si>
    <t>(0, 0, 'CHP', 'bio oil')</t>
  </si>
  <si>
    <t>(0, 0, 'CHP', 'avoided fertilizer')</t>
  </si>
  <si>
    <t>(0, 0, 'AD', 'bio oil')</t>
  </si>
  <si>
    <t>(0, 0, 'AD', 'avoided fertilizer')</t>
  </si>
  <si>
    <t>(0, 119, 'CHP', 'TPC')</t>
  </si>
  <si>
    <t>(0, 119, 'CHP', 'labor')</t>
  </si>
  <si>
    <t>(0, 119, 'CHP', 'transportation')</t>
  </si>
  <si>
    <t>(0, 119, 'CHP', 'disposal')</t>
  </si>
  <si>
    <t>(0, 119, 'AD', 'TPC')</t>
  </si>
  <si>
    <t>(0, 119, 'AD', 'labor')</t>
  </si>
  <si>
    <t>(0, 119, 'AD', 'transportation')</t>
  </si>
  <si>
    <t>(0, 119, 'AD', 'disposal')</t>
  </si>
  <si>
    <t>(0, 118, 'CHP', 'TPC')</t>
  </si>
  <si>
    <t>(0, 118, 'CHP', 'labor')</t>
  </si>
  <si>
    <t>(0, 118, 'CHP', 'transportation')</t>
  </si>
  <si>
    <t>(0, 118, 'CHP', 'disposal')</t>
  </si>
  <si>
    <t>(0, 118, 'AD', 'TPC')</t>
  </si>
  <si>
    <t>(0, 118, 'AD', 'labor')</t>
  </si>
  <si>
    <t>(0, 118, 'AD', 'transportation')</t>
  </si>
  <si>
    <t>(0, 118, 'AD', 'disposal')</t>
  </si>
  <si>
    <t>(0, 117, 'CHP', 'TPC')</t>
  </si>
  <si>
    <t>(0, 117, 'CHP', 'labor')</t>
  </si>
  <si>
    <t>(0, 117, 'CHP', 'transportation')</t>
  </si>
  <si>
    <t>(0, 117, 'CHP', 'disposal')</t>
  </si>
  <si>
    <t>(0, 117, 'AD', 'TPC')</t>
  </si>
  <si>
    <t>(0, 117, 'AD', 'labor')</t>
  </si>
  <si>
    <t>(0, 117, 'AD', 'transportation')</t>
  </si>
  <si>
    <t>(0, 117, 'AD', 'disposal')</t>
  </si>
  <si>
    <t>(0, 116, 'CHP', 'TPC')</t>
  </si>
  <si>
    <t>(0, 116, 'CHP', 'labor')</t>
  </si>
  <si>
    <t>(0, 116, 'CHP', 'transportation')</t>
  </si>
  <si>
    <t>(0, 116, 'CHP', 'disposal')</t>
  </si>
  <si>
    <t>(0, 116, 'AD', 'TPC')</t>
  </si>
  <si>
    <t>(0, 116, 'AD', 'labor')</t>
  </si>
  <si>
    <t>(0, 116, 'AD', 'transportation')</t>
  </si>
  <si>
    <t>(0, 116, 'AD', 'disposal')</t>
  </si>
  <si>
    <t>(0, 115, 'CHP', 'TPC')</t>
  </si>
  <si>
    <t>(0, 115, 'CHP', 'labor')</t>
  </si>
  <si>
    <t>(0, 115, 'CHP', 'transportation')</t>
  </si>
  <si>
    <t>(0, 115, 'CHP', 'disposal')</t>
  </si>
  <si>
    <t>(0, 115, 'AD', 'TPC')</t>
  </si>
  <si>
    <t>(0, 115, 'AD', 'labor')</t>
  </si>
  <si>
    <t>(0, 115, 'AD', 'transportation')</t>
  </si>
  <si>
    <t>(0, 115, 'AD', 'disposal')</t>
  </si>
  <si>
    <t>(0, 114, 'CHP', 'TPC')</t>
  </si>
  <si>
    <t>(0, 114, 'CHP', 'labor')</t>
  </si>
  <si>
    <t>(0, 114, 'CHP', 'transportation')</t>
  </si>
  <si>
    <t>(0, 114, 'CHP', 'disposal')</t>
  </si>
  <si>
    <t>(0, 114, 'AD', 'TPC')</t>
  </si>
  <si>
    <t>(0, 114, 'AD', 'labor')</t>
  </si>
  <si>
    <t>(0, 114, 'AD', 'transportation')</t>
  </si>
  <si>
    <t>(0, 114, 'AD', 'disposal')</t>
  </si>
  <si>
    <t>(0, 113, 'CHP', 'TPC')</t>
  </si>
  <si>
    <t>(0, 113, 'CHP', 'labor')</t>
  </si>
  <si>
    <t>(0, 113, 'CHP', 'transportation')</t>
  </si>
  <si>
    <t>(0, 113, 'CHP', 'disposal')</t>
  </si>
  <si>
    <t>(0, 113, 'AD', 'TPC')</t>
  </si>
  <si>
    <t>(0, 113, 'AD', 'labor')</t>
  </si>
  <si>
    <t>(0, 113, 'AD', 'transportation')</t>
  </si>
  <si>
    <t>(0, 113, 'AD', 'disposal')</t>
  </si>
  <si>
    <t>(0, 112, 'CHP', 'TPC')</t>
  </si>
  <si>
    <t>(0, 112, 'CHP', 'labor')</t>
  </si>
  <si>
    <t>(0, 112, 'CHP', 'transportation')</t>
  </si>
  <si>
    <t>(0, 112, 'CHP', 'disposal')</t>
  </si>
  <si>
    <t>(0, 112, 'AD', 'TPC')</t>
  </si>
  <si>
    <t>(0, 112, 'AD', 'labor')</t>
  </si>
  <si>
    <t>(0, 112, 'AD', 'transportation')</t>
  </si>
  <si>
    <t>(0, 112, 'AD', 'disposal')</t>
  </si>
  <si>
    <t>(0, 111, 'CHP', 'TPC')</t>
  </si>
  <si>
    <t>(0, 111, 'CHP', 'labor')</t>
  </si>
  <si>
    <t>(0, 111, 'CHP', 'transportation')</t>
  </si>
  <si>
    <t>(0, 111, 'CHP', 'disposal')</t>
  </si>
  <si>
    <t>(0, 111, 'AD', 'TPC')</t>
  </si>
  <si>
    <t>(0, 111, 'AD', 'labor')</t>
  </si>
  <si>
    <t>(0, 111, 'AD', 'transportation')</t>
  </si>
  <si>
    <t>(0, 111, 'AD', 'disposal')</t>
  </si>
  <si>
    <t>(0, 110, 'CHP', 'TPC')</t>
  </si>
  <si>
    <t>(0, 110, 'CHP', 'labor')</t>
  </si>
  <si>
    <t>(0, 110, 'CHP', 'transportation')</t>
  </si>
  <si>
    <t>(0, 110, 'CHP', 'disposal')</t>
  </si>
  <si>
    <t>(0, 110, 'AD', 'TPC')</t>
  </si>
  <si>
    <t>(0, 110, 'AD', 'labor')</t>
  </si>
  <si>
    <t>(0, 110, 'AD', 'transportation')</t>
  </si>
  <si>
    <t>(0, 110, 'AD', 'disposal')</t>
  </si>
  <si>
    <t>(0, 109, 'CHP', 'TPC')</t>
  </si>
  <si>
    <t>(0, 109, 'CHP', 'labor')</t>
  </si>
  <si>
    <t>(0, 109, 'CHP', 'transportation')</t>
  </si>
  <si>
    <t>(0, 109, 'CHP', 'disposal')</t>
  </si>
  <si>
    <t>(0, 109, 'AD', 'TPC')</t>
  </si>
  <si>
    <t>(0, 109, 'AD', 'labor')</t>
  </si>
  <si>
    <t>(0, 109, 'AD', 'transportation')</t>
  </si>
  <si>
    <t>(0, 109, 'AD', 'disposal')</t>
  </si>
  <si>
    <t>(0, 108, 'CHP', 'TPC')</t>
  </si>
  <si>
    <t>(0, 108, 'CHP', 'labor')</t>
  </si>
  <si>
    <t>(0, 108, 'CHP', 'transportation')</t>
  </si>
  <si>
    <t>(0, 108, 'CHP', 'disposal')</t>
  </si>
  <si>
    <t>(0, 108, 'AD', 'TPC')</t>
  </si>
  <si>
    <t>(0, 108, 'AD', 'labor')</t>
  </si>
  <si>
    <t>(0, 108, 'AD', 'transportation')</t>
  </si>
  <si>
    <t>(0, 108, 'AD', 'disposal')</t>
  </si>
  <si>
    <t>(0, 107, 'CHP', 'TPC')</t>
  </si>
  <si>
    <t>(0, 107, 'CHP', 'labor')</t>
  </si>
  <si>
    <t>(0, 107, 'CHP', 'transportation')</t>
  </si>
  <si>
    <t>(0, 107, 'CHP', 'disposal')</t>
  </si>
  <si>
    <t>(0, 107, 'AD', 'TPC')</t>
  </si>
  <si>
    <t>(0, 107, 'AD', 'labor')</t>
  </si>
  <si>
    <t>(0, 107, 'AD', 'transportation')</t>
  </si>
  <si>
    <t>(0, 107, 'AD', 'disposal')</t>
  </si>
  <si>
    <t>(0, 106, 'CHP', 'TPC')</t>
  </si>
  <si>
    <t>(0, 106, 'CHP', 'labor')</t>
  </si>
  <si>
    <t>(0, 106, 'CHP', 'transportation')</t>
  </si>
  <si>
    <t>(0, 106, 'CHP', 'disposal')</t>
  </si>
  <si>
    <t>(0, 106, 'AD', 'TPC')</t>
  </si>
  <si>
    <t>(0, 106, 'AD', 'labor')</t>
  </si>
  <si>
    <t>(0, 106, 'AD', 'transportation')</t>
  </si>
  <si>
    <t>(0, 106, 'AD', 'disposal')</t>
  </si>
  <si>
    <t>(0, 105, 'CHP', 'TPC')</t>
  </si>
  <si>
    <t>(0, 105, 'CHP', 'labor')</t>
  </si>
  <si>
    <t>(0, 105, 'CHP', 'transportation')</t>
  </si>
  <si>
    <t>(0, 105, 'CHP', 'disposal')</t>
  </si>
  <si>
    <t>(0, 105, 'AD', 'TPC')</t>
  </si>
  <si>
    <t>(0, 105, 'AD', 'labor')</t>
  </si>
  <si>
    <t>(0, 105, 'AD', 'transportation')</t>
  </si>
  <si>
    <t>(0, 105, 'AD', 'disposal')</t>
  </si>
  <si>
    <t>(0, 104, 'CHP', 'TPC')</t>
  </si>
  <si>
    <t>(0, 104, 'CHP', 'labor')</t>
  </si>
  <si>
    <t>(0, 104, 'CHP', 'transportation')</t>
  </si>
  <si>
    <t>(0, 104, 'CHP', 'disposal')</t>
  </si>
  <si>
    <t>(0, 104, 'AD', 'TPC')</t>
  </si>
  <si>
    <t>(0, 104, 'AD', 'labor')</t>
  </si>
  <si>
    <t>(0, 104, 'AD', 'transportation')</t>
  </si>
  <si>
    <t>(0, 104, 'AD', 'disposal')</t>
  </si>
  <si>
    <t>(0, 103, 'CHP', 'TPC')</t>
  </si>
  <si>
    <t>(0, 103, 'CHP', 'labor')</t>
  </si>
  <si>
    <t>(0, 103, 'CHP', 'transportation')</t>
  </si>
  <si>
    <t>(0, 103, 'CHP', 'disposal')</t>
  </si>
  <si>
    <t>(0, 103, 'AD', 'TPC')</t>
  </si>
  <si>
    <t>(0, 103, 'AD', 'labor')</t>
  </si>
  <si>
    <t>(0, 103, 'AD', 'transportation')</t>
  </si>
  <si>
    <t>(0, 103, 'AD', 'disposal')</t>
  </si>
  <si>
    <t>(0, 102, 'CHP', 'TPC')</t>
  </si>
  <si>
    <t>(0, 102, 'CHP', 'labor')</t>
  </si>
  <si>
    <t>(0, 102, 'CHP', 'transportation')</t>
  </si>
  <si>
    <t>(0, 102, 'CHP', 'disposal')</t>
  </si>
  <si>
    <t>(0, 102, 'AD', 'TPC')</t>
  </si>
  <si>
    <t>(0, 102, 'AD', 'labor')</t>
  </si>
  <si>
    <t>(0, 102, 'AD', 'transportation')</t>
  </si>
  <si>
    <t>(0, 102, 'AD', 'disposal')</t>
  </si>
  <si>
    <t>(0, 101, 'CHP', 'TPC')</t>
  </si>
  <si>
    <t>(0, 101, 'CHP', 'labor')</t>
  </si>
  <si>
    <t>(0, 101, 'CHP', 'transportation')</t>
  </si>
  <si>
    <t>(0, 101, 'CHP', 'disposal')</t>
  </si>
  <si>
    <t>(0, 101, 'AD', 'TPC')</t>
  </si>
  <si>
    <t>(0, 101, 'AD', 'labor')</t>
  </si>
  <si>
    <t>(0, 101, 'AD', 'transportation')</t>
  </si>
  <si>
    <t>(0, 101, 'AD', 'disposal')</t>
  </si>
  <si>
    <t>(0, 100, 'CHP', 'TPC')</t>
  </si>
  <si>
    <t>(0, 100, 'CHP', 'labor')</t>
  </si>
  <si>
    <t>(0, 100, 'CHP', 'transportation')</t>
  </si>
  <si>
    <t>(0, 100, 'CHP', 'disposal')</t>
  </si>
  <si>
    <t>(0, 100, 'AD', 'TPC')</t>
  </si>
  <si>
    <t>(0, 100, 'AD', 'labor')</t>
  </si>
  <si>
    <t>(0, 100, 'AD', 'transportation')</t>
  </si>
  <si>
    <t>(0, 100, 'AD', 'disposal')</t>
  </si>
  <si>
    <t>(0, 99, 'CHP', 'TPC')</t>
  </si>
  <si>
    <t>(0, 99, 'CHP', 'labor')</t>
  </si>
  <si>
    <t>(0, 99, 'CHP', 'transportation')</t>
  </si>
  <si>
    <t>(0, 99, 'CHP', 'disposal')</t>
  </si>
  <si>
    <t>(0, 99, 'AD', 'TPC')</t>
  </si>
  <si>
    <t>(0, 99, 'AD', 'labor')</t>
  </si>
  <si>
    <t>(0, 99, 'AD', 'transportation')</t>
  </si>
  <si>
    <t>(0, 99, 'AD', 'disposal')</t>
  </si>
  <si>
    <t>(0, 98, 'CHP', 'TPC')</t>
  </si>
  <si>
    <t>(0, 98, 'CHP', 'labor')</t>
  </si>
  <si>
    <t>(0, 98, 'CHP', 'transportation')</t>
  </si>
  <si>
    <t>(0, 98, 'CHP', 'disposal')</t>
  </si>
  <si>
    <t>(0, 98, 'AD', 'TPC')</t>
  </si>
  <si>
    <t>(0, 98, 'AD', 'labor')</t>
  </si>
  <si>
    <t>(0, 98, 'AD', 'transportation')</t>
  </si>
  <si>
    <t>(0, 98, 'AD', 'disposal')</t>
  </si>
  <si>
    <t>(0, 97, 'CHP', 'TPC')</t>
  </si>
  <si>
    <t>(0, 97, 'CHP', 'labor')</t>
  </si>
  <si>
    <t>(0, 97, 'CHP', 'transportation')</t>
  </si>
  <si>
    <t>(0, 97, 'CHP', 'disposal')</t>
  </si>
  <si>
    <t>(0, 97, 'AD', 'TPC')</t>
  </si>
  <si>
    <t>(0, 97, 'AD', 'labor')</t>
  </si>
  <si>
    <t>(0, 97, 'AD', 'transportation')</t>
  </si>
  <si>
    <t>(0, 97, 'AD', 'disposal')</t>
  </si>
  <si>
    <t>(0, 96, 'CHP', 'TPC')</t>
  </si>
  <si>
    <t>(0, 96, 'CHP', 'labor')</t>
  </si>
  <si>
    <t>(0, 96, 'CHP', 'transportation')</t>
  </si>
  <si>
    <t>(0, 96, 'CHP', 'disposal')</t>
  </si>
  <si>
    <t>(0, 96, 'AD', 'TPC')</t>
  </si>
  <si>
    <t>(0, 96, 'AD', 'labor')</t>
  </si>
  <si>
    <t>(0, 96, 'AD', 'transportation')</t>
  </si>
  <si>
    <t>(0, 96, 'AD', 'disposal')</t>
  </si>
  <si>
    <t>(0, 95, 'CHP', 'TPC')</t>
  </si>
  <si>
    <t>(0, 95, 'CHP', 'labor')</t>
  </si>
  <si>
    <t>(0, 95, 'CHP', 'transportation')</t>
  </si>
  <si>
    <t>(0, 95, 'CHP', 'disposal')</t>
  </si>
  <si>
    <t>(0, 95, 'AD', 'TPC')</t>
  </si>
  <si>
    <t>(0, 95, 'AD', 'labor')</t>
  </si>
  <si>
    <t>(0, 95, 'AD', 'transportation')</t>
  </si>
  <si>
    <t>(0, 95, 'AD', 'disposal')</t>
  </si>
  <si>
    <t>(0, 94, 'CHP', 'TPC')</t>
  </si>
  <si>
    <t>(0, 94, 'CHP', 'labor')</t>
  </si>
  <si>
    <t>(0, 94, 'CHP', 'transportation')</t>
  </si>
  <si>
    <t>(0, 94, 'CHP', 'disposal')</t>
  </si>
  <si>
    <t>(0, 94, 'AD', 'TPC')</t>
  </si>
  <si>
    <t>(0, 94, 'AD', 'labor')</t>
  </si>
  <si>
    <t>(0, 94, 'AD', 'transportation')</t>
  </si>
  <si>
    <t>(0, 94, 'AD', 'disposal')</t>
  </si>
  <si>
    <t>(0, 93, 'CHP', 'TPC')</t>
  </si>
  <si>
    <t>(0, 93, 'CHP', 'labor')</t>
  </si>
  <si>
    <t>(0, 93, 'CHP', 'transportation')</t>
  </si>
  <si>
    <t>(0, 93, 'CHP', 'disposal')</t>
  </si>
  <si>
    <t>(0, 93, 'AD', 'TPC')</t>
  </si>
  <si>
    <t>(0, 93, 'AD', 'labor')</t>
  </si>
  <si>
    <t>(0, 93, 'AD', 'transportation')</t>
  </si>
  <si>
    <t>(0, 93, 'AD', 'disposal')</t>
  </si>
  <si>
    <t>(0, 92, 'CHP', 'TPC')</t>
  </si>
  <si>
    <t>(0, 92, 'CHP', 'labor')</t>
  </si>
  <si>
    <t>(0, 92, 'CHP', 'transportation')</t>
  </si>
  <si>
    <t>(0, 92, 'CHP', 'disposal')</t>
  </si>
  <si>
    <t>(0, 92, 'AD', 'TPC')</t>
  </si>
  <si>
    <t>(0, 92, 'AD', 'labor')</t>
  </si>
  <si>
    <t>(0, 92, 'AD', 'transportation')</t>
  </si>
  <si>
    <t>(0, 92, 'AD', 'disposal')</t>
  </si>
  <si>
    <t>(0, 91, 'CHP', 'TPC')</t>
  </si>
  <si>
    <t>(0, 91, 'CHP', 'labor')</t>
  </si>
  <si>
    <t>(0, 91, 'CHP', 'transportation')</t>
  </si>
  <si>
    <t>(0, 91, 'CHP', 'disposal')</t>
  </si>
  <si>
    <t>(0, 91, 'AD', 'TPC')</t>
  </si>
  <si>
    <t>(0, 91, 'AD', 'labor')</t>
  </si>
  <si>
    <t>(0, 91, 'AD', 'transportation')</t>
  </si>
  <si>
    <t>(0, 91, 'AD', 'disposal')</t>
  </si>
  <si>
    <t>(0, 90, 'CHP', 'TPC')</t>
  </si>
  <si>
    <t>(0, 90, 'CHP', 'labor')</t>
  </si>
  <si>
    <t>(0, 90, 'CHP', 'transportation')</t>
  </si>
  <si>
    <t>(0, 90, 'CHP', 'disposal')</t>
  </si>
  <si>
    <t>(0, 90, 'AD', 'TPC')</t>
  </si>
  <si>
    <t>(0, 90, 'AD', 'labor')</t>
  </si>
  <si>
    <t>(0, 90, 'AD', 'transportation')</t>
  </si>
  <si>
    <t>(0, 90, 'AD', 'disposal')</t>
  </si>
  <si>
    <t>(0, 89, 'CHP', 'TPC')</t>
  </si>
  <si>
    <t>(0, 89, 'CHP', 'labor')</t>
  </si>
  <si>
    <t>(0, 89, 'CHP', 'transportation')</t>
  </si>
  <si>
    <t>(0, 89, 'CHP', 'disposal')</t>
  </si>
  <si>
    <t>(0, 89, 'AD', 'TPC')</t>
  </si>
  <si>
    <t>(0, 89, 'AD', 'labor')</t>
  </si>
  <si>
    <t>(0, 89, 'AD', 'transportation')</t>
  </si>
  <si>
    <t>(0, 89, 'AD', 'disposal')</t>
  </si>
  <si>
    <t>(0, 88, 'CHP', 'TPC')</t>
  </si>
  <si>
    <t>(0, 88, 'CHP', 'labor')</t>
  </si>
  <si>
    <t>(0, 88, 'CHP', 'transportation')</t>
  </si>
  <si>
    <t>(0, 88, 'CHP', 'disposal')</t>
  </si>
  <si>
    <t>(0, 88, 'AD', 'TPC')</t>
  </si>
  <si>
    <t>(0, 88, 'AD', 'labor')</t>
  </si>
  <si>
    <t>(0, 88, 'AD', 'transportation')</t>
  </si>
  <si>
    <t>(0, 88, 'AD', 'disposal')</t>
  </si>
  <si>
    <t>(0, 87, 'CHP', 'TPC')</t>
  </si>
  <si>
    <t>(0, 87, 'CHP', 'labor')</t>
  </si>
  <si>
    <t>(0, 87, 'CHP', 'transportation')</t>
  </si>
  <si>
    <t>(0, 87, 'CHP', 'disposal')</t>
  </si>
  <si>
    <t>(0, 87, 'AD', 'TPC')</t>
  </si>
  <si>
    <t>(0, 87, 'AD', 'labor')</t>
  </si>
  <si>
    <t>(0, 87, 'AD', 'transportation')</t>
  </si>
  <si>
    <t>(0, 87, 'AD', 'disposal')</t>
  </si>
  <si>
    <t>(0, 86, 'CHP', 'TPC')</t>
  </si>
  <si>
    <t>(0, 86, 'CHP', 'labor')</t>
  </si>
  <si>
    <t>(0, 86, 'CHP', 'transportation')</t>
  </si>
  <si>
    <t>(0, 86, 'CHP', 'disposal')</t>
  </si>
  <si>
    <t>(0, 86, 'AD', 'TPC')</t>
  </si>
  <si>
    <t>(0, 86, 'AD', 'labor')</t>
  </si>
  <si>
    <t>(0, 86, 'AD', 'transportation')</t>
  </si>
  <si>
    <t>(0, 86, 'AD', 'disposal')</t>
  </si>
  <si>
    <t>(0, 85, 'CHP', 'TPC')</t>
  </si>
  <si>
    <t>(0, 85, 'CHP', 'labor')</t>
  </si>
  <si>
    <t>(0, 85, 'CHP', 'transportation')</t>
  </si>
  <si>
    <t>(0, 85, 'CHP', 'disposal')</t>
  </si>
  <si>
    <t>(0, 85, 'AD', 'TPC')</t>
  </si>
  <si>
    <t>(0, 85, 'AD', 'labor')</t>
  </si>
  <si>
    <t>(0, 85, 'AD', 'transportation')</t>
  </si>
  <si>
    <t>(0, 85, 'AD', 'disposal')</t>
  </si>
  <si>
    <t>(0, 84, 'CHP', 'TPC')</t>
  </si>
  <si>
    <t>(0, 84, 'CHP', 'labor')</t>
  </si>
  <si>
    <t>(0, 84, 'CHP', 'transportation')</t>
  </si>
  <si>
    <t>(0, 84, 'CHP', 'disposal')</t>
  </si>
  <si>
    <t>(0, 84, 'AD', 'TPC')</t>
  </si>
  <si>
    <t>(0, 84, 'AD', 'labor')</t>
  </si>
  <si>
    <t>(0, 84, 'AD', 'transportation')</t>
  </si>
  <si>
    <t>(0, 84, 'AD', 'disposal')</t>
  </si>
  <si>
    <t>(0, 83, 'CHP', 'TPC')</t>
  </si>
  <si>
    <t>(0, 83, 'CHP', 'labor')</t>
  </si>
  <si>
    <t>(0, 83, 'CHP', 'transportation')</t>
  </si>
  <si>
    <t>(0, 83, 'CHP', 'disposal')</t>
  </si>
  <si>
    <t>(0, 83, 'AD', 'TPC')</t>
  </si>
  <si>
    <t>(0, 83, 'AD', 'labor')</t>
  </si>
  <si>
    <t>(0, 83, 'AD', 'transportation')</t>
  </si>
  <si>
    <t>(0, 83, 'AD', 'disposal')</t>
  </si>
  <si>
    <t>(0, 82, 'CHP', 'TPC')</t>
  </si>
  <si>
    <t>(0, 82, 'CHP', 'labor')</t>
  </si>
  <si>
    <t>(0, 82, 'CHP', 'transportation')</t>
  </si>
  <si>
    <t>(0, 82, 'CHP', 'disposal')</t>
  </si>
  <si>
    <t>(0, 82, 'AD', 'TPC')</t>
  </si>
  <si>
    <t>(0, 82, 'AD', 'labor')</t>
  </si>
  <si>
    <t>(0, 82, 'AD', 'transportation')</t>
  </si>
  <si>
    <t>(0, 82, 'AD', 'disposal')</t>
  </si>
  <si>
    <t>(0, 81, 'CHP', 'TPC')</t>
  </si>
  <si>
    <t>(0, 81, 'CHP', 'labor')</t>
  </si>
  <si>
    <t>(0, 81, 'CHP', 'transportation')</t>
  </si>
  <si>
    <t>(0, 81, 'CHP', 'disposal')</t>
  </si>
  <si>
    <t>(0, 81, 'AD', 'TPC')</t>
  </si>
  <si>
    <t>(0, 81, 'AD', 'labor')</t>
  </si>
  <si>
    <t>(0, 81, 'AD', 'transportation')</t>
  </si>
  <si>
    <t>(0, 81, 'AD', 'disposal')</t>
  </si>
  <si>
    <t>(0, 80, 'CHP', 'TPC')</t>
  </si>
  <si>
    <t>(0, 80, 'CHP', 'labor')</t>
  </si>
  <si>
    <t>(0, 80, 'CHP', 'transportation')</t>
  </si>
  <si>
    <t>(0, 80, 'CHP', 'disposal')</t>
  </si>
  <si>
    <t>(0, 80, 'AD', 'TPC')</t>
  </si>
  <si>
    <t>(0, 80, 'AD', 'labor')</t>
  </si>
  <si>
    <t>(0, 80, 'AD', 'transportation')</t>
  </si>
  <si>
    <t>(0, 80, 'AD', 'disposal')</t>
  </si>
  <si>
    <t>(0, 79, 'CHP', 'TPC')</t>
  </si>
  <si>
    <t>(0, 79, 'CHP', 'labor')</t>
  </si>
  <si>
    <t>(0, 79, 'CHP', 'transportation')</t>
  </si>
  <si>
    <t>(0, 79, 'CHP', 'disposal')</t>
  </si>
  <si>
    <t>(0, 79, 'AD', 'TPC')</t>
  </si>
  <si>
    <t>(0, 79, 'AD', 'labor')</t>
  </si>
  <si>
    <t>(0, 79, 'AD', 'transportation')</t>
  </si>
  <si>
    <t>(0, 79, 'AD', 'disposal')</t>
  </si>
  <si>
    <t>(0, 78, 'CHP', 'TPC')</t>
  </si>
  <si>
    <t>(0, 78, 'CHP', 'labor')</t>
  </si>
  <si>
    <t>(0, 78, 'CHP', 'transportation')</t>
  </si>
  <si>
    <t>(0, 78, 'CHP', 'disposal')</t>
  </si>
  <si>
    <t>(0, 78, 'AD', 'TPC')</t>
  </si>
  <si>
    <t>(0, 78, 'AD', 'labor')</t>
  </si>
  <si>
    <t>(0, 78, 'AD', 'transportation')</t>
  </si>
  <si>
    <t>(0, 78, 'AD', 'disposal')</t>
  </si>
  <si>
    <t>(0, 77, 'CHP', 'TPC')</t>
  </si>
  <si>
    <t>(0, 77, 'CHP', 'labor')</t>
  </si>
  <si>
    <t>(0, 77, 'CHP', 'transportation')</t>
  </si>
  <si>
    <t>(0, 77, 'CHP', 'disposal')</t>
  </si>
  <si>
    <t>(0, 77, 'AD', 'TPC')</t>
  </si>
  <si>
    <t>(0, 77, 'AD', 'labor')</t>
  </si>
  <si>
    <t>(0, 77, 'AD', 'transportation')</t>
  </si>
  <si>
    <t>(0, 77, 'AD', 'disposal')</t>
  </si>
  <si>
    <t>(0, 76, 'CHP', 'TPC')</t>
  </si>
  <si>
    <t>(0, 76, 'CHP', 'labor')</t>
  </si>
  <si>
    <t>(0, 76, 'CHP', 'transportation')</t>
  </si>
  <si>
    <t>(0, 76, 'CHP', 'disposal')</t>
  </si>
  <si>
    <t>(0, 76, 'AD', 'TPC')</t>
  </si>
  <si>
    <t>(0, 76, 'AD', 'labor')</t>
  </si>
  <si>
    <t>(0, 76, 'AD', 'transportation')</t>
  </si>
  <si>
    <t>(0, 76, 'AD', 'disposal')</t>
  </si>
  <si>
    <t>(0, 75, 'CHP', 'TPC')</t>
  </si>
  <si>
    <t>(0, 75, 'CHP', 'labor')</t>
  </si>
  <si>
    <t>(0, 75, 'CHP', 'transportation')</t>
  </si>
  <si>
    <t>(0, 75, 'CHP', 'disposal')</t>
  </si>
  <si>
    <t>(0, 75, 'AD', 'TPC')</t>
  </si>
  <si>
    <t>(0, 75, 'AD', 'labor')</t>
  </si>
  <si>
    <t>(0, 75, 'AD', 'transportation')</t>
  </si>
  <si>
    <t>(0, 75, 'AD', 'disposal')</t>
  </si>
  <si>
    <t>(0, 74, 'CHP', 'TPC')</t>
  </si>
  <si>
    <t>(0, 74, 'CHP', 'labor')</t>
  </si>
  <si>
    <t>(0, 74, 'CHP', 'transportation')</t>
  </si>
  <si>
    <t>(0, 74, 'CHP', 'disposal')</t>
  </si>
  <si>
    <t>(0, 74, 'AD', 'TPC')</t>
  </si>
  <si>
    <t>(0, 74, 'AD', 'labor')</t>
  </si>
  <si>
    <t>(0, 74, 'AD', 'transportation')</t>
  </si>
  <si>
    <t>(0, 74, 'AD', 'disposal')</t>
  </si>
  <si>
    <t>(0, 73, 'CHP', 'TPC')</t>
  </si>
  <si>
    <t>(0, 73, 'CHP', 'labor')</t>
  </si>
  <si>
    <t>(0, 73, 'CHP', 'transportation')</t>
  </si>
  <si>
    <t>(0, 73, 'CHP', 'disposal')</t>
  </si>
  <si>
    <t>(0, 73, 'AD', 'TPC')</t>
  </si>
  <si>
    <t>(0, 73, 'AD', 'labor')</t>
  </si>
  <si>
    <t>(0, 73, 'AD', 'transportation')</t>
  </si>
  <si>
    <t>(0, 73, 'AD', 'disposal')</t>
  </si>
  <si>
    <t>(0, 72, 'CHP', 'TPC')</t>
  </si>
  <si>
    <t>(0, 72, 'CHP', 'labor')</t>
  </si>
  <si>
    <t>(0, 72, 'CHP', 'transportation')</t>
  </si>
  <si>
    <t>(0, 72, 'CHP', 'disposal')</t>
  </si>
  <si>
    <t>(0, 72, 'AD', 'TPC')</t>
  </si>
  <si>
    <t>(0, 72, 'AD', 'labor')</t>
  </si>
  <si>
    <t>(0, 72, 'AD', 'transportation')</t>
  </si>
  <si>
    <t>(0, 72, 'AD', 'disposal')</t>
  </si>
  <si>
    <t>(0, 71, 'CHP', 'TPC')</t>
  </si>
  <si>
    <t>(0, 71, 'CHP', 'labor')</t>
  </si>
  <si>
    <t>(0, 71, 'CHP', 'transportation')</t>
  </si>
  <si>
    <t>(0, 71, 'CHP', 'disposal')</t>
  </si>
  <si>
    <t>(0, 71, 'AD', 'TPC')</t>
  </si>
  <si>
    <t>(0, 71, 'AD', 'labor')</t>
  </si>
  <si>
    <t>(0, 71, 'AD', 'transportation')</t>
  </si>
  <si>
    <t>(0, 71, 'AD', 'disposal')</t>
  </si>
  <si>
    <t>(0, 70, 'CHP', 'TPC')</t>
  </si>
  <si>
    <t>(0, 70, 'CHP', 'labor')</t>
  </si>
  <si>
    <t>(0, 70, 'CHP', 'transportation')</t>
  </si>
  <si>
    <t>(0, 70, 'CHP', 'disposal')</t>
  </si>
  <si>
    <t>(0, 70, 'AD', 'TPC')</t>
  </si>
  <si>
    <t>(0, 70, 'AD', 'labor')</t>
  </si>
  <si>
    <t>(0, 70, 'AD', 'transportation')</t>
  </si>
  <si>
    <t>(0, 70, 'AD', 'disposal')</t>
  </si>
  <si>
    <t>(0, 69, 'CHP', 'TPC')</t>
  </si>
  <si>
    <t>(0, 69, 'CHP', 'labor')</t>
  </si>
  <si>
    <t>(0, 69, 'CHP', 'transportation')</t>
  </si>
  <si>
    <t>(0, 69, 'CHP', 'disposal')</t>
  </si>
  <si>
    <t>(0, 69, 'AD', 'TPC')</t>
  </si>
  <si>
    <t>(0, 69, 'AD', 'labor')</t>
  </si>
  <si>
    <t>(0, 69, 'AD', 'transportation')</t>
  </si>
  <si>
    <t>(0, 69, 'AD', 'disposal')</t>
  </si>
  <si>
    <t>(0, 68, 'CHP', 'TPC')</t>
  </si>
  <si>
    <t>(0, 68, 'CHP', 'labor')</t>
  </si>
  <si>
    <t>(0, 68, 'CHP', 'transportation')</t>
  </si>
  <si>
    <t>(0, 68, 'CHP', 'disposal')</t>
  </si>
  <si>
    <t>(0, 68, 'AD', 'TPC')</t>
  </si>
  <si>
    <t>(0, 68, 'AD', 'labor')</t>
  </si>
  <si>
    <t>(0, 68, 'AD', 'transportation')</t>
  </si>
  <si>
    <t>(0, 68, 'AD', 'disposal')</t>
  </si>
  <si>
    <t>(0, 67, 'CHP', 'TPC')</t>
  </si>
  <si>
    <t>(0, 67, 'CHP', 'labor')</t>
  </si>
  <si>
    <t>(0, 67, 'CHP', 'transportation')</t>
  </si>
  <si>
    <t>(0, 67, 'CHP', 'disposal')</t>
  </si>
  <si>
    <t>(0, 67, 'AD', 'TPC')</t>
  </si>
  <si>
    <t>(0, 67, 'AD', 'labor')</t>
  </si>
  <si>
    <t>(0, 67, 'AD', 'transportation')</t>
  </si>
  <si>
    <t>(0, 67, 'AD', 'disposal')</t>
  </si>
  <si>
    <t>(0, 66, 'CHP', 'TPC')</t>
  </si>
  <si>
    <t>(0, 66, 'CHP', 'labor')</t>
  </si>
  <si>
    <t>(0, 66, 'CHP', 'transportation')</t>
  </si>
  <si>
    <t>(0, 66, 'CHP', 'disposal')</t>
  </si>
  <si>
    <t>(0, 66, 'AD', 'TPC')</t>
  </si>
  <si>
    <t>(0, 66, 'AD', 'labor')</t>
  </si>
  <si>
    <t>(0, 66, 'AD', 'transportation')</t>
  </si>
  <si>
    <t>(0, 66, 'AD', 'disposal')</t>
  </si>
  <si>
    <t>(0, 65, 'CHP', 'TPC')</t>
  </si>
  <si>
    <t>(0, 65, 'CHP', 'labor')</t>
  </si>
  <si>
    <t>(0, 65, 'CHP', 'transportation')</t>
  </si>
  <si>
    <t>(0, 65, 'CHP', 'disposal')</t>
  </si>
  <si>
    <t>(0, 65, 'AD', 'TPC')</t>
  </si>
  <si>
    <t>(0, 65, 'AD', 'labor')</t>
  </si>
  <si>
    <t>(0, 65, 'AD', 'transportation')</t>
  </si>
  <si>
    <t>(0, 65, 'AD', 'disposal')</t>
  </si>
  <si>
    <t>(0, 64, 'CHP', 'TPC')</t>
  </si>
  <si>
    <t>(0, 64, 'CHP', 'labor')</t>
  </si>
  <si>
    <t>(0, 64, 'CHP', 'transportation')</t>
  </si>
  <si>
    <t>(0, 64, 'CHP', 'disposal')</t>
  </si>
  <si>
    <t>(0, 64, 'AD', 'TPC')</t>
  </si>
  <si>
    <t>(0, 64, 'AD', 'labor')</t>
  </si>
  <si>
    <t>(0, 64, 'AD', 'transportation')</t>
  </si>
  <si>
    <t>(0, 64, 'AD', 'disposal')</t>
  </si>
  <si>
    <t>(0, 63, 'CHP', 'TPC')</t>
  </si>
  <si>
    <t>(0, 63, 'CHP', 'labor')</t>
  </si>
  <si>
    <t>(0, 63, 'CHP', 'transportation')</t>
  </si>
  <si>
    <t>(0, 63, 'CHP', 'disposal')</t>
  </si>
  <si>
    <t>(0, 63, 'AD', 'TPC')</t>
  </si>
  <si>
    <t>(0, 63, 'AD', 'labor')</t>
  </si>
  <si>
    <t>(0, 63, 'AD', 'transportation')</t>
  </si>
  <si>
    <t>(0, 63, 'AD', 'disposal')</t>
  </si>
  <si>
    <t>(0, 62, 'CHP', 'TPC')</t>
  </si>
  <si>
    <t>(0, 62, 'CHP', 'labor')</t>
  </si>
  <si>
    <t>(0, 62, 'CHP', 'transportation')</t>
  </si>
  <si>
    <t>(0, 62, 'CHP', 'disposal')</t>
  </si>
  <si>
    <t>(0, 62, 'AD', 'TPC')</t>
  </si>
  <si>
    <t>(0, 62, 'AD', 'labor')</t>
  </si>
  <si>
    <t>(0, 62, 'AD', 'transportation')</t>
  </si>
  <si>
    <t>(0, 62, 'AD', 'disposal')</t>
  </si>
  <si>
    <t>(0, 61, 'CHP', 'TPC')</t>
  </si>
  <si>
    <t>(0, 61, 'CHP', 'labor')</t>
  </si>
  <si>
    <t>(0, 61, 'CHP', 'transportation')</t>
  </si>
  <si>
    <t>(0, 61, 'CHP', 'disposal')</t>
  </si>
  <si>
    <t>(0, 61, 'AD', 'TPC')</t>
  </si>
  <si>
    <t>(0, 61, 'AD', 'labor')</t>
  </si>
  <si>
    <t>(0, 61, 'AD', 'transportation')</t>
  </si>
  <si>
    <t>(0, 61, 'AD', 'disposal')</t>
  </si>
  <si>
    <t>(0, 60, 'CHP', 'TPC')</t>
  </si>
  <si>
    <t>(0, 60, 'CHP', 'labor')</t>
  </si>
  <si>
    <t>(0, 60, 'CHP', 'transportation')</t>
  </si>
  <si>
    <t>(0, 60, 'CHP', 'disposal')</t>
  </si>
  <si>
    <t>(0, 60, 'AD', 'TPC')</t>
  </si>
  <si>
    <t>(0, 60, 'AD', 'labor')</t>
  </si>
  <si>
    <t>(0, 60, 'AD', 'transportation')</t>
  </si>
  <si>
    <t>(0, 60, 'AD', 'disposal')</t>
  </si>
  <si>
    <t>(0, 59, 'CHP', 'TPC')</t>
  </si>
  <si>
    <t>(0, 59, 'CHP', 'labor')</t>
  </si>
  <si>
    <t>(0, 59, 'CHP', 'transportation')</t>
  </si>
  <si>
    <t>(0, 59, 'CHP', 'disposal')</t>
  </si>
  <si>
    <t>(0, 59, 'AD', 'TPC')</t>
  </si>
  <si>
    <t>(0, 59, 'AD', 'labor')</t>
  </si>
  <si>
    <t>(0, 59, 'AD', 'transportation')</t>
  </si>
  <si>
    <t>(0, 59, 'AD', 'disposal')</t>
  </si>
  <si>
    <t>(0, 58, 'CHP', 'TPC')</t>
  </si>
  <si>
    <t>(0, 58, 'CHP', 'labor')</t>
  </si>
  <si>
    <t>(0, 58, 'CHP', 'transportation')</t>
  </si>
  <si>
    <t>(0, 58, 'CHP', 'disposal')</t>
  </si>
  <si>
    <t>(0, 58, 'AD', 'TPC')</t>
  </si>
  <si>
    <t>(0, 58, 'AD', 'labor')</t>
  </si>
  <si>
    <t>(0, 58, 'AD', 'transportation')</t>
  </si>
  <si>
    <t>(0, 58, 'AD', 'disposal')</t>
  </si>
  <si>
    <t>(0, 57, 'CHP', 'TPC')</t>
  </si>
  <si>
    <t>(0, 57, 'CHP', 'labor')</t>
  </si>
  <si>
    <t>(0, 57, 'CHP', 'transportation')</t>
  </si>
  <si>
    <t>(0, 57, 'CHP', 'disposal')</t>
  </si>
  <si>
    <t>(0, 57, 'AD', 'TPC')</t>
  </si>
  <si>
    <t>(0, 57, 'AD', 'labor')</t>
  </si>
  <si>
    <t>(0, 57, 'AD', 'transportation')</t>
  </si>
  <si>
    <t>(0, 57, 'AD', 'disposal')</t>
  </si>
  <si>
    <t>(0, 56, 'CHP', 'TPC')</t>
  </si>
  <si>
    <t>(0, 56, 'CHP', 'labor')</t>
  </si>
  <si>
    <t>(0, 56, 'CHP', 'transportation')</t>
  </si>
  <si>
    <t>(0, 56, 'CHP', 'disposal')</t>
  </si>
  <si>
    <t>(0, 56, 'AD', 'TPC')</t>
  </si>
  <si>
    <t>(0, 56, 'AD', 'labor')</t>
  </si>
  <si>
    <t>(0, 56, 'AD', 'transportation')</t>
  </si>
  <si>
    <t>(0, 56, 'AD', 'disposal')</t>
  </si>
  <si>
    <t>(0, 55, 'CHP', 'TPC')</t>
  </si>
  <si>
    <t>(0, 55, 'CHP', 'labor')</t>
  </si>
  <si>
    <t>(0, 55, 'CHP', 'transportation')</t>
  </si>
  <si>
    <t>(0, 55, 'CHP', 'disposal')</t>
  </si>
  <si>
    <t>(0, 55, 'AD', 'TPC')</t>
  </si>
  <si>
    <t>(0, 55, 'AD', 'labor')</t>
  </si>
  <si>
    <t>(0, 55, 'AD', 'transportation')</t>
  </si>
  <si>
    <t>(0, 55, 'AD', 'disposal')</t>
  </si>
  <si>
    <t>(0, 54, 'CHP', 'TPC')</t>
  </si>
  <si>
    <t>(0, 54, 'CHP', 'labor')</t>
  </si>
  <si>
    <t>(0, 54, 'CHP', 'transportation')</t>
  </si>
  <si>
    <t>(0, 54, 'CHP', 'disposal')</t>
  </si>
  <si>
    <t>(0, 54, 'AD', 'TPC')</t>
  </si>
  <si>
    <t>(0, 54, 'AD', 'labor')</t>
  </si>
  <si>
    <t>(0, 54, 'AD', 'transportation')</t>
  </si>
  <si>
    <t>(0, 54, 'AD', 'disposal')</t>
  </si>
  <si>
    <t>(0, 53, 'CHP', 'TPC')</t>
  </si>
  <si>
    <t>(0, 53, 'CHP', 'labor')</t>
  </si>
  <si>
    <t>(0, 53, 'CHP', 'transportation')</t>
  </si>
  <si>
    <t>(0, 53, 'CHP', 'disposal')</t>
  </si>
  <si>
    <t>(0, 53, 'AD', 'TPC')</t>
  </si>
  <si>
    <t>(0, 53, 'AD', 'labor')</t>
  </si>
  <si>
    <t>(0, 53, 'AD', 'transportation')</t>
  </si>
  <si>
    <t>(0, 53, 'AD', 'disposal')</t>
  </si>
  <si>
    <t>(0, 52, 'CHP', 'TPC')</t>
  </si>
  <si>
    <t>(0, 52, 'CHP', 'labor')</t>
  </si>
  <si>
    <t>(0, 52, 'CHP', 'transportation')</t>
  </si>
  <si>
    <t>(0, 52, 'CHP', 'disposal')</t>
  </si>
  <si>
    <t>(0, 52, 'AD', 'TPC')</t>
  </si>
  <si>
    <t>(0, 52, 'AD', 'labor')</t>
  </si>
  <si>
    <t>(0, 52, 'AD', 'transportation')</t>
  </si>
  <si>
    <t>(0, 52, 'AD', 'disposal')</t>
  </si>
  <si>
    <t>(0, 51, 'CHP', 'TPC')</t>
  </si>
  <si>
    <t>(0, 51, 'CHP', 'labor')</t>
  </si>
  <si>
    <t>(0, 51, 'CHP', 'transportation')</t>
  </si>
  <si>
    <t>(0, 51, 'CHP', 'disposal')</t>
  </si>
  <si>
    <t>(0, 51, 'AD', 'TPC')</t>
  </si>
  <si>
    <t>(0, 51, 'AD', 'labor')</t>
  </si>
  <si>
    <t>(0, 51, 'AD', 'transportation')</t>
  </si>
  <si>
    <t>(0, 51, 'AD', 'disposal')</t>
  </si>
  <si>
    <t>(0, 50, 'CHP', 'TPC')</t>
  </si>
  <si>
    <t>(0, 50, 'CHP', 'labor')</t>
  </si>
  <si>
    <t>(0, 50, 'CHP', 'transportation')</t>
  </si>
  <si>
    <t>(0, 50, 'CHP', 'disposal')</t>
  </si>
  <si>
    <t>(0, 50, 'AD', 'TPC')</t>
  </si>
  <si>
    <t>(0, 50, 'AD', 'labor')</t>
  </si>
  <si>
    <t>(0, 50, 'AD', 'transportation')</t>
  </si>
  <si>
    <t>(0, 50, 'AD', 'disposal')</t>
  </si>
  <si>
    <t>(0, 49, 'CHP', 'TPC')</t>
  </si>
  <si>
    <t>(0, 49, 'CHP', 'labor')</t>
  </si>
  <si>
    <t>(0, 49, 'CHP', 'transportation')</t>
  </si>
  <si>
    <t>(0, 49, 'CHP', 'disposal')</t>
  </si>
  <si>
    <t>(0, 49, 'AD', 'TPC')</t>
  </si>
  <si>
    <t>(0, 49, 'AD', 'labor')</t>
  </si>
  <si>
    <t>(0, 49, 'AD', 'transportation')</t>
  </si>
  <si>
    <t>(0, 49, 'AD', 'disposal')</t>
  </si>
  <si>
    <t>(0, 48, 'CHP', 'TPC')</t>
  </si>
  <si>
    <t>(0, 48, 'CHP', 'labor')</t>
  </si>
  <si>
    <t>(0, 48, 'CHP', 'transportation')</t>
  </si>
  <si>
    <t>(0, 48, 'CHP', 'disposal')</t>
  </si>
  <si>
    <t>(0, 48, 'AD', 'TPC')</t>
  </si>
  <si>
    <t>(0, 48, 'AD', 'labor')</t>
  </si>
  <si>
    <t>(0, 48, 'AD', 'transportation')</t>
  </si>
  <si>
    <t>(0, 48, 'AD', 'disposal')</t>
  </si>
  <si>
    <t>(0, 47, 'CHP', 'TPC')</t>
  </si>
  <si>
    <t>(0, 47, 'CHP', 'labor')</t>
  </si>
  <si>
    <t>(0, 47, 'CHP', 'transportation')</t>
  </si>
  <si>
    <t>(0, 47, 'CHP', 'disposal')</t>
  </si>
  <si>
    <t>(0, 47, 'AD', 'TPC')</t>
  </si>
  <si>
    <t>(0, 47, 'AD', 'labor')</t>
  </si>
  <si>
    <t>(0, 47, 'AD', 'transportation')</t>
  </si>
  <si>
    <t>(0, 47, 'AD', 'disposal')</t>
  </si>
  <si>
    <t>(0, 46, 'CHP', 'TPC')</t>
  </si>
  <si>
    <t>(0, 46, 'CHP', 'labor')</t>
  </si>
  <si>
    <t>(0, 46, 'CHP', 'transportation')</t>
  </si>
  <si>
    <t>(0, 46, 'CHP', 'disposal')</t>
  </si>
  <si>
    <t>(0, 46, 'AD', 'TPC')</t>
  </si>
  <si>
    <t>(0, 46, 'AD', 'labor')</t>
  </si>
  <si>
    <t>(0, 46, 'AD', 'transportation')</t>
  </si>
  <si>
    <t>(0, 46, 'AD', 'disposal')</t>
  </si>
  <si>
    <t>(0, 45, 'CHP', 'TPC')</t>
  </si>
  <si>
    <t>(0, 45, 'CHP', 'labor')</t>
  </si>
  <si>
    <t>(0, 45, 'CHP', 'transportation')</t>
  </si>
  <si>
    <t>(0, 45, 'CHP', 'disposal')</t>
  </si>
  <si>
    <t>(0, 45, 'AD', 'TPC')</t>
  </si>
  <si>
    <t>(0, 45, 'AD', 'labor')</t>
  </si>
  <si>
    <t>(0, 45, 'AD', 'transportation')</t>
  </si>
  <si>
    <t>(0, 45, 'AD', 'disposal')</t>
  </si>
  <si>
    <t>(0, 44, 'CHP', 'TPC')</t>
  </si>
  <si>
    <t>(0, 44, 'CHP', 'labor')</t>
  </si>
  <si>
    <t>(0, 44, 'CHP', 'transportation')</t>
  </si>
  <si>
    <t>(0, 44, 'CHP', 'disposal')</t>
  </si>
  <si>
    <t>(0, 44, 'AD', 'TPC')</t>
  </si>
  <si>
    <t>(0, 44, 'AD', 'labor')</t>
  </si>
  <si>
    <t>(0, 44, 'AD', 'transportation')</t>
  </si>
  <si>
    <t>(0, 44, 'AD', 'disposal')</t>
  </si>
  <si>
    <t>(0, 43, 'CHP', 'TPC')</t>
  </si>
  <si>
    <t>(0, 43, 'CHP', 'labor')</t>
  </si>
  <si>
    <t>(0, 43, 'CHP', 'transportation')</t>
  </si>
  <si>
    <t>(0, 43, 'CHP', 'disposal')</t>
  </si>
  <si>
    <t>(0, 43, 'AD', 'TPC')</t>
  </si>
  <si>
    <t>(0, 43, 'AD', 'labor')</t>
  </si>
  <si>
    <t>(0, 43, 'AD', 'transportation')</t>
  </si>
  <si>
    <t>(0, 43, 'AD', 'disposal')</t>
  </si>
  <si>
    <t>(0, 42, 'CHP', 'TPC')</t>
  </si>
  <si>
    <t>(0, 42, 'CHP', 'labor')</t>
  </si>
  <si>
    <t>(0, 42, 'CHP', 'transportation')</t>
  </si>
  <si>
    <t>(0, 42, 'CHP', 'disposal')</t>
  </si>
  <si>
    <t>(0, 42, 'AD', 'TPC')</t>
  </si>
  <si>
    <t>(0, 42, 'AD', 'labor')</t>
  </si>
  <si>
    <t>(0, 42, 'AD', 'transportation')</t>
  </si>
  <si>
    <t>(0, 42, 'AD', 'disposal')</t>
  </si>
  <si>
    <t>(0, 41, 'CHP', 'TPC')</t>
  </si>
  <si>
    <t>(0, 41, 'CHP', 'labor')</t>
  </si>
  <si>
    <t>(0, 41, 'CHP', 'transportation')</t>
  </si>
  <si>
    <t>(0, 41, 'CHP', 'disposal')</t>
  </si>
  <si>
    <t>(0, 41, 'AD', 'TPC')</t>
  </si>
  <si>
    <t>(0, 41, 'AD', 'labor')</t>
  </si>
  <si>
    <t>(0, 41, 'AD', 'transportation')</t>
  </si>
  <si>
    <t>(0, 41, 'AD', 'disposal')</t>
  </si>
  <si>
    <t>(0, 40, 'CHP', 'TPC')</t>
  </si>
  <si>
    <t>(0, 40, 'CHP', 'labor')</t>
  </si>
  <si>
    <t>(0, 40, 'CHP', 'transportation')</t>
  </si>
  <si>
    <t>(0, 40, 'CHP', 'disposal')</t>
  </si>
  <si>
    <t>(0, 40, 'AD', 'TPC')</t>
  </si>
  <si>
    <t>(0, 40, 'AD', 'labor')</t>
  </si>
  <si>
    <t>(0, 40, 'AD', 'transportation')</t>
  </si>
  <si>
    <t>(0, 40, 'AD', 'disposal')</t>
  </si>
  <si>
    <t>(0, 39, 'CHP', 'TPC')</t>
  </si>
  <si>
    <t>(0, 39, 'CHP', 'labor')</t>
  </si>
  <si>
    <t>(0, 39, 'CHP', 'transportation')</t>
  </si>
  <si>
    <t>(0, 39, 'CHP', 'disposal')</t>
  </si>
  <si>
    <t>(0, 39, 'AD', 'TPC')</t>
  </si>
  <si>
    <t>(0, 39, 'AD', 'labor')</t>
  </si>
  <si>
    <t>(0, 39, 'AD', 'transportation')</t>
  </si>
  <si>
    <t>(0, 39, 'AD', 'disposal')</t>
  </si>
  <si>
    <t>(0, 38, 'CHP', 'TPC')</t>
  </si>
  <si>
    <t>(0, 38, 'CHP', 'labor')</t>
  </si>
  <si>
    <t>(0, 38, 'CHP', 'transportation')</t>
  </si>
  <si>
    <t>(0, 38, 'CHP', 'disposal')</t>
  </si>
  <si>
    <t>(0, 38, 'AD', 'TPC')</t>
  </si>
  <si>
    <t>(0, 38, 'AD', 'labor')</t>
  </si>
  <si>
    <t>(0, 38, 'AD', 'transportation')</t>
  </si>
  <si>
    <t>(0, 38, 'AD', 'disposal')</t>
  </si>
  <si>
    <t>(0, 37, 'CHP', 'TPC')</t>
  </si>
  <si>
    <t>(0, 37, 'CHP', 'labor')</t>
  </si>
  <si>
    <t>(0, 37, 'CHP', 'transportation')</t>
  </si>
  <si>
    <t>(0, 37, 'CHP', 'disposal')</t>
  </si>
  <si>
    <t>(0, 37, 'AD', 'TPC')</t>
  </si>
  <si>
    <t>(0, 37, 'AD', 'labor')</t>
  </si>
  <si>
    <t>(0, 37, 'AD', 'transportation')</t>
  </si>
  <si>
    <t>(0, 37, 'AD', 'disposal')</t>
  </si>
  <si>
    <t>(0, 36, 'CHP', 'TPC')</t>
  </si>
  <si>
    <t>(0, 36, 'CHP', 'labor')</t>
  </si>
  <si>
    <t>(0, 36, 'CHP', 'transportation')</t>
  </si>
  <si>
    <t>(0, 36, 'CHP', 'disposal')</t>
  </si>
  <si>
    <t>(0, 36, 'AD', 'TPC')</t>
  </si>
  <si>
    <t>(0, 36, 'AD', 'labor')</t>
  </si>
  <si>
    <t>(0, 36, 'AD', 'transportation')</t>
  </si>
  <si>
    <t>(0, 36, 'AD', 'disposal')</t>
  </si>
  <si>
    <t>(0, 35, 'CHP', 'TPC')</t>
  </si>
  <si>
    <t>(0, 35, 'CHP', 'labor')</t>
  </si>
  <si>
    <t>(0, 35, 'CHP', 'transportation')</t>
  </si>
  <si>
    <t>(0, 35, 'CHP', 'disposal')</t>
  </si>
  <si>
    <t>(0, 35, 'AD', 'TPC')</t>
  </si>
  <si>
    <t>(0, 35, 'AD', 'labor')</t>
  </si>
  <si>
    <t>(0, 35, 'AD', 'transportation')</t>
  </si>
  <si>
    <t>(0, 35, 'AD', 'disposal')</t>
  </si>
  <si>
    <t>(0, 34, 'CHP', 'TPC')</t>
  </si>
  <si>
    <t>(0, 34, 'CHP', 'labor')</t>
  </si>
  <si>
    <t>(0, 34, 'CHP', 'transportation')</t>
  </si>
  <si>
    <t>(0, 34, 'CHP', 'disposal')</t>
  </si>
  <si>
    <t>(0, 34, 'AD', 'TPC')</t>
  </si>
  <si>
    <t>(0, 34, 'AD', 'labor')</t>
  </si>
  <si>
    <t>(0, 34, 'AD', 'transportation')</t>
  </si>
  <si>
    <t>(0, 34, 'AD', 'disposal')</t>
  </si>
  <si>
    <t>(0, 33, 'CHP', 'TPC')</t>
  </si>
  <si>
    <t>(0, 33, 'CHP', 'labor')</t>
  </si>
  <si>
    <t>(0, 33, 'CHP', 'transportation')</t>
  </si>
  <si>
    <t>(0, 33, 'CHP', 'disposal')</t>
  </si>
  <si>
    <t>(0, 33, 'AD', 'TPC')</t>
  </si>
  <si>
    <t>(0, 33, 'AD', 'labor')</t>
  </si>
  <si>
    <t>(0, 33, 'AD', 'transportation')</t>
  </si>
  <si>
    <t>(0, 33, 'AD', 'disposal')</t>
  </si>
  <si>
    <t>(0, 32, 'CHP', 'TPC')</t>
  </si>
  <si>
    <t>(0, 32, 'CHP', 'labor')</t>
  </si>
  <si>
    <t>(0, 32, 'CHP', 'transportation')</t>
  </si>
  <si>
    <t>(0, 32, 'CHP', 'disposal')</t>
  </si>
  <si>
    <t>(0, 32, 'AD', 'TPC')</t>
  </si>
  <si>
    <t>(0, 32, 'AD', 'labor')</t>
  </si>
  <si>
    <t>(0, 32, 'AD', 'transportation')</t>
  </si>
  <si>
    <t>(0, 32, 'AD', 'disposal')</t>
  </si>
  <si>
    <t>(0, 31, 'CHP', 'TPC')</t>
  </si>
  <si>
    <t>(0, 31, 'CHP', 'labor')</t>
  </si>
  <si>
    <t>(0, 31, 'CHP', 'transportation')</t>
  </si>
  <si>
    <t>(0, 31, 'CHP', 'disposal')</t>
  </si>
  <si>
    <t>(0, 31, 'AD', 'TPC')</t>
  </si>
  <si>
    <t>(0, 31, 'AD', 'labor')</t>
  </si>
  <si>
    <t>(0, 31, 'AD', 'transportation')</t>
  </si>
  <si>
    <t>(0, 31, 'AD', 'disposal')</t>
  </si>
  <si>
    <t>(0, 30, 'CHP', 'TPC')</t>
  </si>
  <si>
    <t>(0, 30, 'CHP', 'labor')</t>
  </si>
  <si>
    <t>(0, 30, 'CHP', 'transportation')</t>
  </si>
  <si>
    <t>(0, 30, 'CHP', 'disposal')</t>
  </si>
  <si>
    <t>(0, 30, 'AD', 'TPC')</t>
  </si>
  <si>
    <t>(0, 30, 'AD', 'labor')</t>
  </si>
  <si>
    <t>(0, 30, 'AD', 'transportation')</t>
  </si>
  <si>
    <t>(0, 30, 'AD', 'disposal')</t>
  </si>
  <si>
    <t>(0, 29, 'CHP', 'TPC')</t>
  </si>
  <si>
    <t>(0, 29, 'CHP', 'labor')</t>
  </si>
  <si>
    <t>(0, 29, 'CHP', 'transportation')</t>
  </si>
  <si>
    <t>(0, 29, 'CHP', 'disposal')</t>
  </si>
  <si>
    <t>(0, 29, 'AD', 'TPC')</t>
  </si>
  <si>
    <t>(0, 29, 'AD', 'labor')</t>
  </si>
  <si>
    <t>(0, 29, 'AD', 'transportation')</t>
  </si>
  <si>
    <t>(0, 29, 'AD', 'disposal')</t>
  </si>
  <si>
    <t>(0, 28, 'CHP', 'TPC')</t>
  </si>
  <si>
    <t>(0, 28, 'CHP', 'labor')</t>
  </si>
  <si>
    <t>(0, 28, 'CHP', 'transportation')</t>
  </si>
  <si>
    <t>(0, 28, 'CHP', 'disposal')</t>
  </si>
  <si>
    <t>(0, 28, 'AD', 'TPC')</t>
  </si>
  <si>
    <t>(0, 28, 'AD', 'labor')</t>
  </si>
  <si>
    <t>(0, 28, 'AD', 'transportation')</t>
  </si>
  <si>
    <t>(0, 28, 'AD', 'disposal')</t>
  </si>
  <si>
    <t>(0, 27, 'CHP', 'TPC')</t>
  </si>
  <si>
    <t>(0, 27, 'CHP', 'labor')</t>
  </si>
  <si>
    <t>(0, 27, 'CHP', 'transportation')</t>
  </si>
  <si>
    <t>(0, 27, 'CHP', 'disposal')</t>
  </si>
  <si>
    <t>(0, 27, 'AD', 'TPC')</t>
  </si>
  <si>
    <t>(0, 27, 'AD', 'labor')</t>
  </si>
  <si>
    <t>(0, 27, 'AD', 'transportation')</t>
  </si>
  <si>
    <t>(0, 27, 'AD', 'disposal')</t>
  </si>
  <si>
    <t>(0, 26, 'CHP', 'TPC')</t>
  </si>
  <si>
    <t>(0, 26, 'CHP', 'labor')</t>
  </si>
  <si>
    <t>(0, 26, 'CHP', 'transportation')</t>
  </si>
  <si>
    <t>(0, 26, 'CHP', 'disposal')</t>
  </si>
  <si>
    <t>(0, 26, 'AD', 'TPC')</t>
  </si>
  <si>
    <t>(0, 26, 'AD', 'labor')</t>
  </si>
  <si>
    <t>(0, 26, 'AD', 'transportation')</t>
  </si>
  <si>
    <t>(0, 26, 'AD', 'disposal')</t>
  </si>
  <si>
    <t>(0, 25, 'CHP', 'TPC')</t>
  </si>
  <si>
    <t>(0, 25, 'CHP', 'labor')</t>
  </si>
  <si>
    <t>(0, 25, 'CHP', 'transportation')</t>
  </si>
  <si>
    <t>(0, 25, 'CHP', 'disposal')</t>
  </si>
  <si>
    <t>(0, 25, 'AD', 'TPC')</t>
  </si>
  <si>
    <t>(0, 25, 'AD', 'labor')</t>
  </si>
  <si>
    <t>(0, 25, 'AD', 'transportation')</t>
  </si>
  <si>
    <t>(0, 25, 'AD', 'disposal')</t>
  </si>
  <si>
    <t>(0, 24, 'CHP', 'TPC')</t>
  </si>
  <si>
    <t>(0, 24, 'CHP', 'labor')</t>
  </si>
  <si>
    <t>(0, 24, 'CHP', 'transportation')</t>
  </si>
  <si>
    <t>(0, 24, 'CHP', 'disposal')</t>
  </si>
  <si>
    <t>(0, 24, 'AD', 'TPC')</t>
  </si>
  <si>
    <t>(0, 24, 'AD', 'labor')</t>
  </si>
  <si>
    <t>(0, 24, 'AD', 'transportation')</t>
  </si>
  <si>
    <t>(0, 24, 'AD', 'disposal')</t>
  </si>
  <si>
    <t>(0, 23, 'CHP', 'TPC')</t>
  </si>
  <si>
    <t>(0, 23, 'CHP', 'labor')</t>
  </si>
  <si>
    <t>(0, 23, 'CHP', 'transportation')</t>
  </si>
  <si>
    <t>(0, 23, 'CHP', 'disposal')</t>
  </si>
  <si>
    <t>(0, 23, 'AD', 'TPC')</t>
  </si>
  <si>
    <t>(0, 23, 'AD', 'labor')</t>
  </si>
  <si>
    <t>(0, 23, 'AD', 'transportation')</t>
  </si>
  <si>
    <t>(0, 23, 'AD', 'disposal')</t>
  </si>
  <si>
    <t>(0, 22, 'CHP', 'TPC')</t>
  </si>
  <si>
    <t>(0, 22, 'CHP', 'labor')</t>
  </si>
  <si>
    <t>(0, 22, 'CHP', 'transportation')</t>
  </si>
  <si>
    <t>(0, 22, 'CHP', 'disposal')</t>
  </si>
  <si>
    <t>(0, 22, 'AD', 'TPC')</t>
  </si>
  <si>
    <t>(0, 22, 'AD', 'labor')</t>
  </si>
  <si>
    <t>(0, 22, 'AD', 'transportation')</t>
  </si>
  <si>
    <t>(0, 22, 'AD', 'disposal')</t>
  </si>
  <si>
    <t>(0, 21, 'CHP', 'TPC')</t>
  </si>
  <si>
    <t>(0, 21, 'CHP', 'labor')</t>
  </si>
  <si>
    <t>(0, 21, 'CHP', 'transportation')</t>
  </si>
  <si>
    <t>(0, 21, 'CHP', 'disposal')</t>
  </si>
  <si>
    <t>(0, 21, 'AD', 'TPC')</t>
  </si>
  <si>
    <t>(0, 21, 'AD', 'labor')</t>
  </si>
  <si>
    <t>(0, 21, 'AD', 'transportation')</t>
  </si>
  <si>
    <t>(0, 21, 'AD', 'disposal')</t>
  </si>
  <si>
    <t>(0, 20, 'CHP', 'TPC')</t>
  </si>
  <si>
    <t>(0, 20, 'CHP', 'labor')</t>
  </si>
  <si>
    <t>(0, 20, 'CHP', 'transportation')</t>
  </si>
  <si>
    <t>(0, 20, 'CHP', 'disposal')</t>
  </si>
  <si>
    <t>(0, 20, 'AD', 'TPC')</t>
  </si>
  <si>
    <t>(0, 20, 'AD', 'labor')</t>
  </si>
  <si>
    <t>(0, 20, 'AD', 'transportation')</t>
  </si>
  <si>
    <t>(0, 20, 'AD', 'disposal')</t>
  </si>
  <si>
    <t>(0, 19, 'CHP', 'TPC')</t>
  </si>
  <si>
    <t>(0, 19, 'CHP', 'labor')</t>
  </si>
  <si>
    <t>(0, 19, 'CHP', 'transportation')</t>
  </si>
  <si>
    <t>(0, 19, 'CHP', 'disposal')</t>
  </si>
  <si>
    <t>(0, 19, 'AD', 'TPC')</t>
  </si>
  <si>
    <t>(0, 19, 'AD', 'labor')</t>
  </si>
  <si>
    <t>(0, 19, 'AD', 'transportation')</t>
  </si>
  <si>
    <t>(0, 19, 'AD', 'disposal')</t>
  </si>
  <si>
    <t>(0, 18, 'CHP', 'TPC')</t>
  </si>
  <si>
    <t>(0, 18, 'CHP', 'labor')</t>
  </si>
  <si>
    <t>(0, 18, 'CHP', 'transportation')</t>
  </si>
  <si>
    <t>(0, 18, 'CHP', 'disposal')</t>
  </si>
  <si>
    <t>(0, 18, 'AD', 'TPC')</t>
  </si>
  <si>
    <t>(0, 18, 'AD', 'labor')</t>
  </si>
  <si>
    <t>(0, 18, 'AD', 'transportation')</t>
  </si>
  <si>
    <t>(0, 18, 'AD', 'disposal')</t>
  </si>
  <si>
    <t>(0, 17, 'CHP', 'TPC')</t>
  </si>
  <si>
    <t>(0, 17, 'CHP', 'labor')</t>
  </si>
  <si>
    <t>(0, 17, 'CHP', 'transportation')</t>
  </si>
  <si>
    <t>(0, 17, 'CHP', 'disposal')</t>
  </si>
  <si>
    <t>(0, 17, 'AD', 'TPC')</t>
  </si>
  <si>
    <t>(0, 17, 'AD', 'labor')</t>
  </si>
  <si>
    <t>(0, 17, 'AD', 'transportation')</t>
  </si>
  <si>
    <t>(0, 17, 'AD', 'disposal')</t>
  </si>
  <si>
    <t>(0, 16, 'CHP', 'TPC')</t>
  </si>
  <si>
    <t>(0, 16, 'CHP', 'labor')</t>
  </si>
  <si>
    <t>(0, 16, 'CHP', 'transportation')</t>
  </si>
  <si>
    <t>(0, 16, 'CHP', 'disposal')</t>
  </si>
  <si>
    <t>(0, 16, 'AD', 'TPC')</t>
  </si>
  <si>
    <t>(0, 16, 'AD', 'labor')</t>
  </si>
  <si>
    <t>(0, 16, 'AD', 'transportation')</t>
  </si>
  <si>
    <t>(0, 16, 'AD', 'disposal')</t>
  </si>
  <si>
    <t>(0, 15, 'CHP', 'TPC')</t>
  </si>
  <si>
    <t>(0, 15, 'CHP', 'labor')</t>
  </si>
  <si>
    <t>(0, 15, 'CHP', 'transportation')</t>
  </si>
  <si>
    <t>(0, 15, 'CHP', 'disposal')</t>
  </si>
  <si>
    <t>(0, 15, 'AD', 'TPC')</t>
  </si>
  <si>
    <t>(0, 15, 'AD', 'labor')</t>
  </si>
  <si>
    <t>(0, 15, 'AD', 'transportation')</t>
  </si>
  <si>
    <t>(0, 15, 'AD', 'disposal')</t>
  </si>
  <si>
    <t>(0, 14, 'CHP', 'TPC')</t>
  </si>
  <si>
    <t>(0, 14, 'CHP', 'labor')</t>
  </si>
  <si>
    <t>(0, 14, 'CHP', 'transportation')</t>
  </si>
  <si>
    <t>(0, 14, 'CHP', 'disposal')</t>
  </si>
  <si>
    <t>(0, 14, 'AD', 'TPC')</t>
  </si>
  <si>
    <t>(0, 14, 'AD', 'labor')</t>
  </si>
  <si>
    <t>(0, 14, 'AD', 'transportation')</t>
  </si>
  <si>
    <t>(0, 14, 'AD', 'disposal')</t>
  </si>
  <si>
    <t>(0, 13, 'CHP', 'TPC')</t>
  </si>
  <si>
    <t>(0, 13, 'CHP', 'labor')</t>
  </si>
  <si>
    <t>(0, 13, 'CHP', 'transportation')</t>
  </si>
  <si>
    <t>(0, 13, 'CHP', 'disposal')</t>
  </si>
  <si>
    <t>(0, 13, 'AD', 'TPC')</t>
  </si>
  <si>
    <t>(0, 13, 'AD', 'labor')</t>
  </si>
  <si>
    <t>(0, 13, 'AD', 'transportation')</t>
  </si>
  <si>
    <t>(0, 13, 'AD', 'disposal')</t>
  </si>
  <si>
    <t>(0, 12, 'CHP', 'TPC')</t>
  </si>
  <si>
    <t>(0, 12, 'CHP', 'labor')</t>
  </si>
  <si>
    <t>(0, 12, 'CHP', 'transportation')</t>
  </si>
  <si>
    <t>(0, 12, 'CHP', 'disposal')</t>
  </si>
  <si>
    <t>(0, 12, 'AD', 'TPC')</t>
  </si>
  <si>
    <t>(0, 12, 'AD', 'labor')</t>
  </si>
  <si>
    <t>(0, 12, 'AD', 'transportation')</t>
  </si>
  <si>
    <t>(0, 12, 'AD', 'disposal')</t>
  </si>
  <si>
    <t>(0, 11, 'CHP', 'TPC')</t>
  </si>
  <si>
    <t>(0, 11, 'CHP', 'labor')</t>
  </si>
  <si>
    <t>(0, 11, 'CHP', 'transportation')</t>
  </si>
  <si>
    <t>(0, 11, 'CHP', 'disposal')</t>
  </si>
  <si>
    <t>(0, 11, 'AD', 'TPC')</t>
  </si>
  <si>
    <t>(0, 11, 'AD', 'labor')</t>
  </si>
  <si>
    <t>(0, 11, 'AD', 'transportation')</t>
  </si>
  <si>
    <t>(0, 11, 'AD', 'disposal')</t>
  </si>
  <si>
    <t>(0, 10, 'CHP', 'TPC')</t>
  </si>
  <si>
    <t>(0, 10, 'CHP', 'labor')</t>
  </si>
  <si>
    <t>(0, 10, 'CHP', 'transportation')</t>
  </si>
  <si>
    <t>(0, 10, 'CHP', 'disposal')</t>
  </si>
  <si>
    <t>(0, 10, 'AD', 'TPC')</t>
  </si>
  <si>
    <t>(0, 10, 'AD', 'labor')</t>
  </si>
  <si>
    <t>(0, 10, 'AD', 'transportation')</t>
  </si>
  <si>
    <t>(0, 10, 'AD', 'disposal')</t>
  </si>
  <si>
    <t>(0, 9, 'CHP', 'TPC')</t>
  </si>
  <si>
    <t>(0, 9, 'CHP', 'labor')</t>
  </si>
  <si>
    <t>(0, 9, 'CHP', 'transportation')</t>
  </si>
  <si>
    <t>(0, 9, 'CHP', 'disposal')</t>
  </si>
  <si>
    <t>(0, 9, 'AD', 'TPC')</t>
  </si>
  <si>
    <t>(0, 9, 'AD', 'labor')</t>
  </si>
  <si>
    <t>(0, 9, 'AD', 'transportation')</t>
  </si>
  <si>
    <t>(0, 9, 'AD', 'disposal')</t>
  </si>
  <si>
    <t>(0, 8, 'CHP', 'TPC')</t>
  </si>
  <si>
    <t>(0, 8, 'CHP', 'labor')</t>
  </si>
  <si>
    <t>(0, 8, 'CHP', 'transportation')</t>
  </si>
  <si>
    <t>(0, 8, 'CHP', 'disposal')</t>
  </si>
  <si>
    <t>(0, 8, 'AD', 'TPC')</t>
  </si>
  <si>
    <t>(0, 8, 'AD', 'labor')</t>
  </si>
  <si>
    <t>(0, 8, 'AD', 'transportation')</t>
  </si>
  <si>
    <t>(0, 8, 'AD', 'disposal')</t>
  </si>
  <si>
    <t>(0, 7, 'CHP', 'TPC')</t>
  </si>
  <si>
    <t>(0, 7, 'CHP', 'labor')</t>
  </si>
  <si>
    <t>(0, 7, 'CHP', 'transportation')</t>
  </si>
  <si>
    <t>(0, 7, 'CHP', 'disposal')</t>
  </si>
  <si>
    <t>(0, 7, 'AD', 'TPC')</t>
  </si>
  <si>
    <t>(0, 7, 'AD', 'labor')</t>
  </si>
  <si>
    <t>(0, 7, 'AD', 'transportation')</t>
  </si>
  <si>
    <t>(0, 7, 'AD', 'disposal')</t>
  </si>
  <si>
    <t>(0, 6, 'CHP', 'TPC')</t>
  </si>
  <si>
    <t>(0, 6, 'CHP', 'labor')</t>
  </si>
  <si>
    <t>(0, 6, 'CHP', 'transportation')</t>
  </si>
  <si>
    <t>(0, 6, 'CHP', 'disposal')</t>
  </si>
  <si>
    <t>(0, 6, 'AD', 'TPC')</t>
  </si>
  <si>
    <t>(0, 6, 'AD', 'labor')</t>
  </si>
  <si>
    <t>(0, 6, 'AD', 'transportation')</t>
  </si>
  <si>
    <t>(0, 6, 'AD', 'disposal')</t>
  </si>
  <si>
    <t>(0, 5, 'CHP', 'TPC')</t>
  </si>
  <si>
    <t>(0, 5, 'CHP', 'labor')</t>
  </si>
  <si>
    <t>(0, 5, 'CHP', 'transportation')</t>
  </si>
  <si>
    <t>(0, 5, 'CHP', 'disposal')</t>
  </si>
  <si>
    <t>(0, 5, 'AD', 'TPC')</t>
  </si>
  <si>
    <t>(0, 5, 'AD', 'labor')</t>
  </si>
  <si>
    <t>(0, 5, 'AD', 'transportation')</t>
  </si>
  <si>
    <t>(0, 5, 'AD', 'disposal')</t>
  </si>
  <si>
    <t>(0, 4, 'CHP', 'TPC')</t>
  </si>
  <si>
    <t>(0, 4, 'CHP', 'labor')</t>
  </si>
  <si>
    <t>(0, 4, 'CHP', 'transportation')</t>
  </si>
  <si>
    <t>(0, 4, 'CHP', 'disposal')</t>
  </si>
  <si>
    <t>(0, 4, 'AD', 'TPC')</t>
  </si>
  <si>
    <t>(0, 4, 'AD', 'labor')</t>
  </si>
  <si>
    <t>(0, 4, 'AD', 'transportation')</t>
  </si>
  <si>
    <t>(0, 4, 'AD', 'disposal')</t>
  </si>
  <si>
    <t>(0, 3, 'CHP', 'TPC')</t>
  </si>
  <si>
    <t>(0, 3, 'CHP', 'labor')</t>
  </si>
  <si>
    <t>(0, 3, 'CHP', 'transportation')</t>
  </si>
  <si>
    <t>(0, 3, 'CHP', 'disposal')</t>
  </si>
  <si>
    <t>(0, 3, 'AD', 'TPC')</t>
  </si>
  <si>
    <t>(0, 3, 'AD', 'labor')</t>
  </si>
  <si>
    <t>(0, 3, 'AD', 'transportation')</t>
  </si>
  <si>
    <t>(0, 3, 'AD', 'disposal')</t>
  </si>
  <si>
    <t>(0, 2, 'CHP', 'TPC')</t>
  </si>
  <si>
    <t>(0, 2, 'CHP', 'labor')</t>
  </si>
  <si>
    <t>(0, 2, 'CHP', 'transportation')</t>
  </si>
  <si>
    <t>(0, 2, 'CHP', 'disposal')</t>
  </si>
  <si>
    <t>(0, 2, 'AD', 'TPC')</t>
  </si>
  <si>
    <t>(0, 2, 'AD', 'labor')</t>
  </si>
  <si>
    <t>(0, 2, 'AD', 'transportation')</t>
  </si>
  <si>
    <t>(0, 2, 'AD', 'disposal')</t>
  </si>
  <si>
    <t>(0, 1, 'CHP', 'TPC')</t>
  </si>
  <si>
    <t>(0, 1, 'CHP', 'labor')</t>
  </si>
  <si>
    <t>(0, 1, 'CHP', 'transportation')</t>
  </si>
  <si>
    <t>(0, 1, 'CHP', 'disposal')</t>
  </si>
  <si>
    <t>(0, 1, 'AD', 'TPC')</t>
  </si>
  <si>
    <t>(0, 1, 'AD', 'labor')</t>
  </si>
  <si>
    <t>(0, 1, 'AD', 'transportation')</t>
  </si>
  <si>
    <t>(0, 1, 'AD', 'disposal')</t>
  </si>
  <si>
    <t>(0, 0, 'CHP', 'TPC')</t>
  </si>
  <si>
    <t>(0, 0, 'CHP', 'labor')</t>
  </si>
  <si>
    <t>(0, 0, 'CHP', 'transportation')</t>
  </si>
  <si>
    <t>(0, 0, 'CHP', 'disposal')</t>
  </si>
  <si>
    <t>(0, 0, 'AD', 'TPC')</t>
  </si>
  <si>
    <t>(0, 0, 'AD', 'labor')</t>
  </si>
  <si>
    <t>(0, 0, 'AD', 'transportation')</t>
  </si>
  <si>
    <t>(0, 0, 'AD', 'disposal')</t>
  </si>
  <si>
    <t>Column1</t>
  </si>
  <si>
    <t>Source.Name</t>
  </si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Richmond</t>
  </si>
  <si>
    <t>Bronx</t>
  </si>
  <si>
    <t>Kings</t>
  </si>
  <si>
    <t>Hamilton</t>
  </si>
  <si>
    <t>New York</t>
  </si>
  <si>
    <t>Nassau</t>
  </si>
  <si>
    <t>Rockland</t>
  </si>
  <si>
    <t>Queens</t>
  </si>
  <si>
    <t>Schenectady</t>
  </si>
  <si>
    <t>Putnam</t>
  </si>
  <si>
    <t>Warren</t>
  </si>
  <si>
    <t>Chemung</t>
  </si>
  <si>
    <t>Cortland</t>
  </si>
  <si>
    <t>Tioga</t>
  </si>
  <si>
    <t>Tompkins</t>
  </si>
  <si>
    <t>Monroe</t>
  </si>
  <si>
    <t>Livingston</t>
  </si>
  <si>
    <t>Wyoming</t>
  </si>
  <si>
    <t>Orleans</t>
  </si>
  <si>
    <t>Broome</t>
  </si>
  <si>
    <t>Albany</t>
  </si>
  <si>
    <t>Lewis</t>
  </si>
  <si>
    <t>Oswego</t>
  </si>
  <si>
    <t>Madison</t>
  </si>
  <si>
    <t>Montgomery</t>
  </si>
  <si>
    <t>Fulton</t>
  </si>
  <si>
    <t>Cattaraugus</t>
  </si>
  <si>
    <t>Niagara</t>
  </si>
  <si>
    <t>Westchester</t>
  </si>
  <si>
    <t>Chenango</t>
  </si>
  <si>
    <t>Ulster</t>
  </si>
  <si>
    <t>Oneida</t>
  </si>
  <si>
    <t>Schoharie</t>
  </si>
  <si>
    <t>Rensselaer</t>
  </si>
  <si>
    <t>Delaware</t>
  </si>
  <si>
    <t>Dutchess</t>
  </si>
  <si>
    <t>Otsego</t>
  </si>
  <si>
    <t>Washington</t>
  </si>
  <si>
    <t>Chautauqua</t>
  </si>
  <si>
    <t>Essex</t>
  </si>
  <si>
    <t>Columbia</t>
  </si>
  <si>
    <t>St. Lawrence</t>
  </si>
  <si>
    <t>Schuyler</t>
  </si>
  <si>
    <t>Herkimer</t>
  </si>
  <si>
    <t>Greene</t>
  </si>
  <si>
    <t>Allegany</t>
  </si>
  <si>
    <t>Suffolk</t>
  </si>
  <si>
    <t>Cayuga</t>
  </si>
  <si>
    <t>Ontario</t>
  </si>
  <si>
    <t>Seneca</t>
  </si>
  <si>
    <t>Jefferson</t>
  </si>
  <si>
    <t>Yates</t>
  </si>
  <si>
    <t>Genesee</t>
  </si>
  <si>
    <t>Franklin</t>
  </si>
  <si>
    <t>Orange</t>
  </si>
  <si>
    <t>Saratoga</t>
  </si>
  <si>
    <t>Steuben</t>
  </si>
  <si>
    <t>Sullivan</t>
  </si>
  <si>
    <t>Clinton</t>
  </si>
  <si>
    <t>Erie</t>
  </si>
  <si>
    <t>Onondaga</t>
  </si>
  <si>
    <t>Wayne</t>
  </si>
  <si>
    <t>Cumulative NPV</t>
  </si>
  <si>
    <t>NPV</t>
  </si>
  <si>
    <t>CHP Electricity Revenue</t>
  </si>
  <si>
    <t>CHP Biooil Reveue</t>
  </si>
  <si>
    <t>CHP Avoided Fertilizer Revenue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CHP Storage CAPEX</t>
  </si>
  <si>
    <t>CHP Process CAPEX</t>
  </si>
  <si>
    <t>AD Electricity Revenue</t>
  </si>
  <si>
    <t>AD Biooil Reveue</t>
  </si>
  <si>
    <t>AD Avoided Fertilizer Revenue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AD Storage CAPEX</t>
  </si>
  <si>
    <t>AD Process CAPEX</t>
  </si>
  <si>
    <t>County Name</t>
  </si>
  <si>
    <t>Order</t>
  </si>
  <si>
    <t>OPEX Revenue Change</t>
  </si>
  <si>
    <t>OPEX Cost change</t>
  </si>
  <si>
    <t>Avoided Fertilizer Revenue Initial Offset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Entry Length</t>
  </si>
  <si>
    <t>Process</t>
  </si>
  <si>
    <t>OPEX Cost Entries</t>
  </si>
  <si>
    <t>OPEX Revenue Entries</t>
  </si>
  <si>
    <t>Process Capex Start</t>
  </si>
  <si>
    <t>Storage Capex Start</t>
  </si>
  <si>
    <t>AD Water Cost</t>
  </si>
  <si>
    <t>CHP Water Cost</t>
  </si>
  <si>
    <t>AD Avoided Coal Revenue</t>
  </si>
  <si>
    <t>CHP Avoided Coal Revenue</t>
  </si>
  <si>
    <t>(0, 0, 'AD', 'avoided coal')</t>
  </si>
  <si>
    <t>(0, 0, 'CHP', 'avoided coal')</t>
  </si>
  <si>
    <t>(0, 1, 'AD', 'avoided coal')</t>
  </si>
  <si>
    <t>(0, 1, 'CHP', 'avoided coal')</t>
  </si>
  <si>
    <t>(0, 2, 'AD', 'avoided coal')</t>
  </si>
  <si>
    <t>(0, 2, 'CHP', 'avoided coal')</t>
  </si>
  <si>
    <t>(0, 3, 'AD', 'avoided coal')</t>
  </si>
  <si>
    <t>(0, 3, 'CHP', 'avoided coal')</t>
  </si>
  <si>
    <t>(0, 4, 'AD', 'avoided coal')</t>
  </si>
  <si>
    <t>(0, 4, 'CHP', 'avoided coal')</t>
  </si>
  <si>
    <t>(0, 5, 'AD', 'avoided coal')</t>
  </si>
  <si>
    <t>(0, 5, 'CHP', 'avoided coal')</t>
  </si>
  <si>
    <t>(0, 6, 'AD', 'avoided coal')</t>
  </si>
  <si>
    <t>(0, 6, 'CHP', 'avoided coal')</t>
  </si>
  <si>
    <t>(0, 7, 'AD', 'avoided coal')</t>
  </si>
  <si>
    <t>(0, 7, 'CHP', 'avoided coal')</t>
  </si>
  <si>
    <t>(0, 8, 'AD', 'avoided coal')</t>
  </si>
  <si>
    <t>(0, 8, 'CHP', 'avoided coal')</t>
  </si>
  <si>
    <t>(0, 9, 'AD', 'avoided coal')</t>
  </si>
  <si>
    <t>(0, 9, 'CHP', 'avoided coal')</t>
  </si>
  <si>
    <t>(0, 10, 'AD', 'avoided coal')</t>
  </si>
  <si>
    <t>(0, 10, 'CHP', 'avoided coal')</t>
  </si>
  <si>
    <t>(0, 11, 'AD', 'avoided coal')</t>
  </si>
  <si>
    <t>(0, 11, 'CHP', 'avoided coal')</t>
  </si>
  <si>
    <t>(0, 12, 'AD', 'avoided coal')</t>
  </si>
  <si>
    <t>(0, 12, 'CHP', 'avoided coal')</t>
  </si>
  <si>
    <t>(0, 13, 'AD', 'avoided coal')</t>
  </si>
  <si>
    <t>(0, 13, 'CHP', 'avoided coal')</t>
  </si>
  <si>
    <t>(0, 14, 'AD', 'avoided coal')</t>
  </si>
  <si>
    <t>(0, 14, 'CHP', 'avoided coal')</t>
  </si>
  <si>
    <t>(0, 15, 'AD', 'avoided coal')</t>
  </si>
  <si>
    <t>(0, 15, 'CHP', 'avoided coal')</t>
  </si>
  <si>
    <t>(0, 16, 'AD', 'avoided coal')</t>
  </si>
  <si>
    <t>(0, 16, 'CHP', 'avoided coal')</t>
  </si>
  <si>
    <t>(0, 17, 'AD', 'avoided coal')</t>
  </si>
  <si>
    <t>(0, 17, 'CHP', 'avoided coal')</t>
  </si>
  <si>
    <t>(0, 18, 'AD', 'avoided coal')</t>
  </si>
  <si>
    <t>(0, 18, 'CHP', 'avoided coal')</t>
  </si>
  <si>
    <t>(0, 19, 'AD', 'avoided coal')</t>
  </si>
  <si>
    <t>(0, 19, 'CHP', 'avoided coal')</t>
  </si>
  <si>
    <t>(0, 20, 'AD', 'avoided coal')</t>
  </si>
  <si>
    <t>(0, 20, 'CHP', 'avoided coal')</t>
  </si>
  <si>
    <t>(0, 21, 'AD', 'avoided coal')</t>
  </si>
  <si>
    <t>(0, 21, 'CHP', 'avoided coal')</t>
  </si>
  <si>
    <t>(0, 22, 'AD', 'avoided coal')</t>
  </si>
  <si>
    <t>(0, 22, 'CHP', 'avoided coal')</t>
  </si>
  <si>
    <t>(0, 23, 'AD', 'avoided coal')</t>
  </si>
  <si>
    <t>(0, 23, 'CHP', 'avoided coal')</t>
  </si>
  <si>
    <t>(0, 24, 'AD', 'avoided coal')</t>
  </si>
  <si>
    <t>(0, 24, 'CHP', 'avoided coal')</t>
  </si>
  <si>
    <t>(0, 25, 'AD', 'avoided coal')</t>
  </si>
  <si>
    <t>(0, 25, 'CHP', 'avoided coal')</t>
  </si>
  <si>
    <t>(0, 26, 'AD', 'avoided coal')</t>
  </si>
  <si>
    <t>(0, 26, 'CHP', 'avoided coal')</t>
  </si>
  <si>
    <t>(0, 27, 'AD', 'avoided coal')</t>
  </si>
  <si>
    <t>(0, 27, 'CHP', 'avoided coal')</t>
  </si>
  <si>
    <t>(0, 28, 'AD', 'avoided coal')</t>
  </si>
  <si>
    <t>(0, 28, 'CHP', 'avoided coal')</t>
  </si>
  <si>
    <t>(0, 29, 'AD', 'avoided coal')</t>
  </si>
  <si>
    <t>(0, 29, 'CHP', 'avoided coal')</t>
  </si>
  <si>
    <t>(0, 30, 'AD', 'avoided coal')</t>
  </si>
  <si>
    <t>(0, 30, 'CHP', 'avoided coal')</t>
  </si>
  <si>
    <t>(0, 31, 'AD', 'avoided coal')</t>
  </si>
  <si>
    <t>(0, 31, 'CHP', 'avoided coal')</t>
  </si>
  <si>
    <t>(0, 32, 'AD', 'avoided coal')</t>
  </si>
  <si>
    <t>(0, 32, 'CHP', 'avoided coal')</t>
  </si>
  <si>
    <t>(0, 33, 'AD', 'avoided coal')</t>
  </si>
  <si>
    <t>(0, 33, 'CHP', 'avoided coal')</t>
  </si>
  <si>
    <t>(0, 34, 'AD', 'avoided coal')</t>
  </si>
  <si>
    <t>(0, 34, 'CHP', 'avoided coal')</t>
  </si>
  <si>
    <t>(0, 35, 'AD', 'avoided coal')</t>
  </si>
  <si>
    <t>(0, 35, 'CHP', 'avoided coal')</t>
  </si>
  <si>
    <t>(0, 36, 'AD', 'avoided coal')</t>
  </si>
  <si>
    <t>(0, 36, 'CHP', 'avoided coal')</t>
  </si>
  <si>
    <t>(0, 37, 'AD', 'avoided coal')</t>
  </si>
  <si>
    <t>(0, 37, 'CHP', 'avoided coal')</t>
  </si>
  <si>
    <t>(0, 38, 'AD', 'avoided coal')</t>
  </si>
  <si>
    <t>(0, 38, 'CHP', 'avoided coal')</t>
  </si>
  <si>
    <t>(0, 39, 'AD', 'avoided coal')</t>
  </si>
  <si>
    <t>(0, 39, 'CHP', 'avoided coal')</t>
  </si>
  <si>
    <t>(0, 40, 'AD', 'avoided coal')</t>
  </si>
  <si>
    <t>(0, 40, 'CHP', 'avoided coal')</t>
  </si>
  <si>
    <t>(0, 41, 'AD', 'avoided coal')</t>
  </si>
  <si>
    <t>(0, 41, 'CHP', 'avoided coal')</t>
  </si>
  <si>
    <t>(0, 42, 'AD', 'avoided coal')</t>
  </si>
  <si>
    <t>(0, 42, 'CHP', 'avoided coal')</t>
  </si>
  <si>
    <t>(0, 43, 'AD', 'avoided coal')</t>
  </si>
  <si>
    <t>(0, 43, 'CHP', 'avoided coal')</t>
  </si>
  <si>
    <t>(0, 44, 'AD', 'avoided coal')</t>
  </si>
  <si>
    <t>(0, 44, 'CHP', 'avoided coal')</t>
  </si>
  <si>
    <t>(0, 45, 'AD', 'avoided coal')</t>
  </si>
  <si>
    <t>(0, 45, 'CHP', 'avoided coal')</t>
  </si>
  <si>
    <t>(0, 46, 'AD', 'avoided coal')</t>
  </si>
  <si>
    <t>(0, 46, 'CHP', 'avoided coal')</t>
  </si>
  <si>
    <t>(0, 47, 'AD', 'avoided coal')</t>
  </si>
  <si>
    <t>(0, 47, 'CHP', 'avoided coal')</t>
  </si>
  <si>
    <t>(0, 48, 'AD', 'avoided coal')</t>
  </si>
  <si>
    <t>(0, 48, 'CHP', 'avoided coal')</t>
  </si>
  <si>
    <t>(0, 49, 'AD', 'avoided coal')</t>
  </si>
  <si>
    <t>(0, 49, 'CHP', 'avoided coal')</t>
  </si>
  <si>
    <t>(0, 50, 'AD', 'avoided coal')</t>
  </si>
  <si>
    <t>(0, 50, 'CHP', 'avoided coal')</t>
  </si>
  <si>
    <t>(0, 51, 'AD', 'avoided coal')</t>
  </si>
  <si>
    <t>(0, 51, 'CHP', 'avoided coal')</t>
  </si>
  <si>
    <t>(0, 52, 'AD', 'avoided coal')</t>
  </si>
  <si>
    <t>(0, 52, 'CHP', 'avoided coal')</t>
  </si>
  <si>
    <t>(0, 53, 'AD', 'avoided coal')</t>
  </si>
  <si>
    <t>(0, 53, 'CHP', 'avoided coal')</t>
  </si>
  <si>
    <t>(0, 54, 'AD', 'avoided coal')</t>
  </si>
  <si>
    <t>(0, 54, 'CHP', 'avoided coal')</t>
  </si>
  <si>
    <t>(0, 55, 'AD', 'avoided coal')</t>
  </si>
  <si>
    <t>(0, 55, 'CHP', 'avoided coal')</t>
  </si>
  <si>
    <t>(0, 56, 'AD', 'avoided coal')</t>
  </si>
  <si>
    <t>(0, 56, 'CHP', 'avoided coal')</t>
  </si>
  <si>
    <t>(0, 57, 'AD', 'avoided coal')</t>
  </si>
  <si>
    <t>(0, 57, 'CHP', 'avoided coal')</t>
  </si>
  <si>
    <t>(0, 58, 'AD', 'avoided coal')</t>
  </si>
  <si>
    <t>(0, 58, 'CHP', 'avoided coal')</t>
  </si>
  <si>
    <t>(0, 59, 'AD', 'avoided coal')</t>
  </si>
  <si>
    <t>(0, 59, 'CHP', 'avoided coal')</t>
  </si>
  <si>
    <t>(0, 60, 'AD', 'avoided coal')</t>
  </si>
  <si>
    <t>(0, 60, 'CHP', 'avoided coal')</t>
  </si>
  <si>
    <t>(0, 61, 'AD', 'avoided coal')</t>
  </si>
  <si>
    <t>(0, 61, 'CHP', 'avoided coal')</t>
  </si>
  <si>
    <t>(0, 62, 'AD', 'avoided coal')</t>
  </si>
  <si>
    <t>(0, 62, 'CHP', 'avoided coal')</t>
  </si>
  <si>
    <t>(0, 63, 'AD', 'avoided coal')</t>
  </si>
  <si>
    <t>(0, 63, 'CHP', 'avoided coal')</t>
  </si>
  <si>
    <t>(0, 64, 'AD', 'avoided coal')</t>
  </si>
  <si>
    <t>(0, 64, 'CHP', 'avoided coal')</t>
  </si>
  <si>
    <t>(0, 65, 'AD', 'avoided coal')</t>
  </si>
  <si>
    <t>(0, 65, 'CHP', 'avoided coal')</t>
  </si>
  <si>
    <t>(0, 66, 'AD', 'avoided coal')</t>
  </si>
  <si>
    <t>(0, 66, 'CHP', 'avoided coal')</t>
  </si>
  <si>
    <t>(0, 67, 'AD', 'avoided coal')</t>
  </si>
  <si>
    <t>(0, 67, 'CHP', 'avoided coal')</t>
  </si>
  <si>
    <t>(0, 68, 'AD', 'avoided coal')</t>
  </si>
  <si>
    <t>(0, 68, 'CHP', 'avoided coal')</t>
  </si>
  <si>
    <t>(0, 69, 'AD', 'avoided coal')</t>
  </si>
  <si>
    <t>(0, 69, 'CHP', 'avoided coal')</t>
  </si>
  <si>
    <t>(0, 70, 'AD', 'avoided coal')</t>
  </si>
  <si>
    <t>(0, 70, 'CHP', 'avoided coal')</t>
  </si>
  <si>
    <t>(0, 71, 'AD', 'avoided coal')</t>
  </si>
  <si>
    <t>(0, 71, 'CHP', 'avoided coal')</t>
  </si>
  <si>
    <t>(0, 72, 'AD', 'avoided coal')</t>
  </si>
  <si>
    <t>(0, 72, 'CHP', 'avoided coal')</t>
  </si>
  <si>
    <t>(0, 73, 'AD', 'avoided coal')</t>
  </si>
  <si>
    <t>(0, 73, 'CHP', 'avoided coal')</t>
  </si>
  <si>
    <t>(0, 74, 'AD', 'avoided coal')</t>
  </si>
  <si>
    <t>(0, 74, 'CHP', 'avoided coal')</t>
  </si>
  <si>
    <t>(0, 75, 'AD', 'avoided coal')</t>
  </si>
  <si>
    <t>(0, 75, 'CHP', 'avoided coal')</t>
  </si>
  <si>
    <t>(0, 76, 'AD', 'avoided coal')</t>
  </si>
  <si>
    <t>(0, 76, 'CHP', 'avoided coal')</t>
  </si>
  <si>
    <t>(0, 77, 'AD', 'avoided coal')</t>
  </si>
  <si>
    <t>(0, 77, 'CHP', 'avoided coal')</t>
  </si>
  <si>
    <t>(0, 78, 'AD', 'avoided coal')</t>
  </si>
  <si>
    <t>(0, 78, 'CHP', 'avoided coal')</t>
  </si>
  <si>
    <t>(0, 79, 'AD', 'avoided coal')</t>
  </si>
  <si>
    <t>(0, 79, 'CHP', 'avoided coal')</t>
  </si>
  <si>
    <t>(0, 80, 'AD', 'avoided coal')</t>
  </si>
  <si>
    <t>(0, 80, 'CHP', 'avoided coal')</t>
  </si>
  <si>
    <t>(0, 81, 'AD', 'avoided coal')</t>
  </si>
  <si>
    <t>(0, 81, 'CHP', 'avoided coal')</t>
  </si>
  <si>
    <t>(0, 82, 'AD', 'avoided coal')</t>
  </si>
  <si>
    <t>(0, 82, 'CHP', 'avoided coal')</t>
  </si>
  <si>
    <t>(0, 83, 'AD', 'avoided coal')</t>
  </si>
  <si>
    <t>(0, 83, 'CHP', 'avoided coal')</t>
  </si>
  <si>
    <t>(0, 84, 'AD', 'avoided coal')</t>
  </si>
  <si>
    <t>(0, 84, 'CHP', 'avoided coal')</t>
  </si>
  <si>
    <t>(0, 85, 'AD', 'avoided coal')</t>
  </si>
  <si>
    <t>(0, 85, 'CHP', 'avoided coal')</t>
  </si>
  <si>
    <t>(0, 86, 'AD', 'avoided coal')</t>
  </si>
  <si>
    <t>(0, 86, 'CHP', 'avoided coal')</t>
  </si>
  <si>
    <t>(0, 87, 'AD', 'avoided coal')</t>
  </si>
  <si>
    <t>(0, 87, 'CHP', 'avoided coal')</t>
  </si>
  <si>
    <t>(0, 88, 'AD', 'avoided coal')</t>
  </si>
  <si>
    <t>(0, 88, 'CHP', 'avoided coal')</t>
  </si>
  <si>
    <t>(0, 89, 'AD', 'avoided coal')</t>
  </si>
  <si>
    <t>(0, 89, 'CHP', 'avoided coal')</t>
  </si>
  <si>
    <t>(0, 90, 'AD', 'avoided coal')</t>
  </si>
  <si>
    <t>(0, 90, 'CHP', 'avoided coal')</t>
  </si>
  <si>
    <t>(0, 91, 'AD', 'avoided coal')</t>
  </si>
  <si>
    <t>(0, 91, 'CHP', 'avoided coal')</t>
  </si>
  <si>
    <t>(0, 92, 'AD', 'avoided coal')</t>
  </si>
  <si>
    <t>(0, 92, 'CHP', 'avoided coal')</t>
  </si>
  <si>
    <t>(0, 93, 'AD', 'avoided coal')</t>
  </si>
  <si>
    <t>(0, 93, 'CHP', 'avoided coal')</t>
  </si>
  <si>
    <t>(0, 94, 'AD', 'avoided coal')</t>
  </si>
  <si>
    <t>(0, 94, 'CHP', 'avoided coal')</t>
  </si>
  <si>
    <t>(0, 95, 'AD', 'avoided coal')</t>
  </si>
  <si>
    <t>(0, 95, 'CHP', 'avoided coal')</t>
  </si>
  <si>
    <t>(0, 96, 'AD', 'avoided coal')</t>
  </si>
  <si>
    <t>(0, 96, 'CHP', 'avoided coal')</t>
  </si>
  <si>
    <t>(0, 97, 'AD', 'avoided coal')</t>
  </si>
  <si>
    <t>(0, 97, 'CHP', 'avoided coal')</t>
  </si>
  <si>
    <t>(0, 98, 'AD', 'avoided coal')</t>
  </si>
  <si>
    <t>(0, 98, 'CHP', 'avoided coal')</t>
  </si>
  <si>
    <t>(0, 99, 'AD', 'avoided coal')</t>
  </si>
  <si>
    <t>(0, 99, 'CHP', 'avoided coal')</t>
  </si>
  <si>
    <t>(0, 100, 'AD', 'avoided coal')</t>
  </si>
  <si>
    <t>(0, 100, 'CHP', 'avoided coal')</t>
  </si>
  <si>
    <t>(0, 101, 'AD', 'avoided coal')</t>
  </si>
  <si>
    <t>(0, 101, 'CHP', 'avoided coal')</t>
  </si>
  <si>
    <t>(0, 102, 'AD', 'avoided coal')</t>
  </si>
  <si>
    <t>(0, 102, 'CHP', 'avoided coal')</t>
  </si>
  <si>
    <t>(0, 103, 'AD', 'avoided coal')</t>
  </si>
  <si>
    <t>(0, 103, 'CHP', 'avoided coal')</t>
  </si>
  <si>
    <t>(0, 104, 'AD', 'avoided coal')</t>
  </si>
  <si>
    <t>(0, 104, 'CHP', 'avoided coal')</t>
  </si>
  <si>
    <t>(0, 105, 'AD', 'avoided coal')</t>
  </si>
  <si>
    <t>(0, 105, 'CHP', 'avoided coal')</t>
  </si>
  <si>
    <t>(0, 106, 'AD', 'avoided coal')</t>
  </si>
  <si>
    <t>(0, 106, 'CHP', 'avoided coal')</t>
  </si>
  <si>
    <t>(0, 107, 'AD', 'avoided coal')</t>
  </si>
  <si>
    <t>(0, 107, 'CHP', 'avoided coal')</t>
  </si>
  <si>
    <t>(0, 108, 'AD', 'avoided coal')</t>
  </si>
  <si>
    <t>(0, 108, 'CHP', 'avoided coal')</t>
  </si>
  <si>
    <t>(0, 109, 'AD', 'avoided coal')</t>
  </si>
  <si>
    <t>(0, 109, 'CHP', 'avoided coal')</t>
  </si>
  <si>
    <t>(0, 110, 'AD', 'avoided coal')</t>
  </si>
  <si>
    <t>(0, 110, 'CHP', 'avoided coal')</t>
  </si>
  <si>
    <t>(0, 111, 'AD', 'avoided coal')</t>
  </si>
  <si>
    <t>(0, 111, 'CHP', 'avoided coal')</t>
  </si>
  <si>
    <t>(0, 112, 'AD', 'avoided coal')</t>
  </si>
  <si>
    <t>(0, 112, 'CHP', 'avoided coal')</t>
  </si>
  <si>
    <t>(0, 113, 'AD', 'avoided coal')</t>
  </si>
  <si>
    <t>(0, 113, 'CHP', 'avoided coal')</t>
  </si>
  <si>
    <t>(0, 114, 'AD', 'avoided coal')</t>
  </si>
  <si>
    <t>(0, 114, 'CHP', 'avoided coal')</t>
  </si>
  <si>
    <t>(0, 115, 'AD', 'avoided coal')</t>
  </si>
  <si>
    <t>(0, 115, 'CHP', 'avoided coal')</t>
  </si>
  <si>
    <t>(0, 116, 'AD', 'avoided coal')</t>
  </si>
  <si>
    <t>(0, 116, 'CHP', 'avoided coal')</t>
  </si>
  <si>
    <t>(0, 117, 'AD', 'avoided coal')</t>
  </si>
  <si>
    <t>(0, 117, 'CHP', 'avoided coal')</t>
  </si>
  <si>
    <t>(0, 118, 'AD', 'avoided coal')</t>
  </si>
  <si>
    <t>(0, 118, 'CHP', 'avoided coal')</t>
  </si>
  <si>
    <t>(0, 119, 'AD', 'avoided coal')</t>
  </si>
  <si>
    <t>(0, 119, 'CHP', 'avoided coal')</t>
  </si>
  <si>
    <t>(10, 0, 'AD', 'avoided coal')</t>
  </si>
  <si>
    <t>(10, 0, 'CHP', 'avoided coal')</t>
  </si>
  <si>
    <t>(10, 1, 'AD', 'avoided coal')</t>
  </si>
  <si>
    <t>(10, 1, 'CHP', 'avoided coal')</t>
  </si>
  <si>
    <t>(10, 2, 'AD', 'avoided coal')</t>
  </si>
  <si>
    <t>(10, 2, 'CHP', 'avoided coal')</t>
  </si>
  <si>
    <t>(10, 3, 'AD', 'avoided coal')</t>
  </si>
  <si>
    <t>(10, 3, 'CHP', 'avoided coal')</t>
  </si>
  <si>
    <t>(10, 4, 'AD', 'avoided coal')</t>
  </si>
  <si>
    <t>(10, 4, 'CHP', 'avoided coal')</t>
  </si>
  <si>
    <t>(10, 5, 'AD', 'avoided coal')</t>
  </si>
  <si>
    <t>(10, 5, 'CHP', 'avoided coal')</t>
  </si>
  <si>
    <t>(10, 6, 'AD', 'avoided coal')</t>
  </si>
  <si>
    <t>(10, 6, 'CHP', 'avoided coal')</t>
  </si>
  <si>
    <t>(10, 7, 'AD', 'avoided coal')</t>
  </si>
  <si>
    <t>(10, 7, 'CHP', 'avoided coal')</t>
  </si>
  <si>
    <t>(10, 8, 'AD', 'avoided coal')</t>
  </si>
  <si>
    <t>(10, 8, 'CHP', 'avoided coal')</t>
  </si>
  <si>
    <t>(10, 9, 'AD', 'avoided coal')</t>
  </si>
  <si>
    <t>(10, 9, 'CHP', 'avoided coal')</t>
  </si>
  <si>
    <t>(10, 10, 'AD', 'avoided coal')</t>
  </si>
  <si>
    <t>(10, 10, 'CHP', 'avoided coal')</t>
  </si>
  <si>
    <t>(10, 11, 'AD', 'avoided coal')</t>
  </si>
  <si>
    <t>(10, 11, 'CHP', 'avoided coal')</t>
  </si>
  <si>
    <t>(10, 12, 'AD', 'avoided coal')</t>
  </si>
  <si>
    <t>(10, 12, 'CHP', 'avoided coal')</t>
  </si>
  <si>
    <t>(10, 13, 'AD', 'avoided coal')</t>
  </si>
  <si>
    <t>(10, 13, 'CHP', 'avoided coal')</t>
  </si>
  <si>
    <t>(10, 14, 'AD', 'avoided coal')</t>
  </si>
  <si>
    <t>(10, 14, 'CHP', 'avoided coal')</t>
  </si>
  <si>
    <t>(10, 15, 'AD', 'avoided coal')</t>
  </si>
  <si>
    <t>(10, 15, 'CHP', 'avoided coal')</t>
  </si>
  <si>
    <t>(10, 16, 'AD', 'avoided coal')</t>
  </si>
  <si>
    <t>(10, 16, 'CHP', 'avoided coal')</t>
  </si>
  <si>
    <t>(10, 17, 'AD', 'avoided coal')</t>
  </si>
  <si>
    <t>(10, 17, 'CHP', 'avoided coal')</t>
  </si>
  <si>
    <t>(10, 18, 'AD', 'avoided coal')</t>
  </si>
  <si>
    <t>(10, 18, 'CHP', 'avoided coal')</t>
  </si>
  <si>
    <t>(10, 19, 'AD', 'avoided coal')</t>
  </si>
  <si>
    <t>(10, 19, 'CHP', 'avoided coal')</t>
  </si>
  <si>
    <t>(10, 20, 'AD', 'avoided coal')</t>
  </si>
  <si>
    <t>(10, 20, 'CHP', 'avoided coal')</t>
  </si>
  <si>
    <t>(10, 21, 'AD', 'avoided coal')</t>
  </si>
  <si>
    <t>(10, 21, 'CHP', 'avoided coal')</t>
  </si>
  <si>
    <t>(10, 22, 'AD', 'avoided coal')</t>
  </si>
  <si>
    <t>(10, 22, 'CHP', 'avoided coal')</t>
  </si>
  <si>
    <t>(10, 23, 'AD', 'avoided coal')</t>
  </si>
  <si>
    <t>(10, 23, 'CHP', 'avoided coal')</t>
  </si>
  <si>
    <t>(10, 24, 'AD', 'avoided coal')</t>
  </si>
  <si>
    <t>(10, 24, 'CHP', 'avoided coal')</t>
  </si>
  <si>
    <t>(10, 25, 'AD', 'avoided coal')</t>
  </si>
  <si>
    <t>(10, 25, 'CHP', 'avoided coal')</t>
  </si>
  <si>
    <t>(10, 26, 'AD', 'avoided coal')</t>
  </si>
  <si>
    <t>(10, 26, 'CHP', 'avoided coal')</t>
  </si>
  <si>
    <t>(10, 27, 'AD', 'avoided coal')</t>
  </si>
  <si>
    <t>(10, 27, 'CHP', 'avoided coal')</t>
  </si>
  <si>
    <t>(10, 28, 'AD', 'avoided coal')</t>
  </si>
  <si>
    <t>(10, 28, 'CHP', 'avoided coal')</t>
  </si>
  <si>
    <t>(10, 29, 'AD', 'avoided coal')</t>
  </si>
  <si>
    <t>(10, 29, 'CHP', 'avoided coal')</t>
  </si>
  <si>
    <t>(10, 30, 'AD', 'avoided coal')</t>
  </si>
  <si>
    <t>(10, 30, 'CHP', 'avoided coal')</t>
  </si>
  <si>
    <t>(10, 31, 'AD', 'avoided coal')</t>
  </si>
  <si>
    <t>(10, 31, 'CHP', 'avoided coal')</t>
  </si>
  <si>
    <t>(10, 32, 'AD', 'avoided coal')</t>
  </si>
  <si>
    <t>(10, 32, 'CHP', 'avoided coal')</t>
  </si>
  <si>
    <t>(10, 33, 'AD', 'avoided coal')</t>
  </si>
  <si>
    <t>(10, 33, 'CHP', 'avoided coal')</t>
  </si>
  <si>
    <t>(10, 34, 'AD', 'avoided coal')</t>
  </si>
  <si>
    <t>(10, 34, 'CHP', 'avoided coal')</t>
  </si>
  <si>
    <t>(10, 35, 'AD', 'avoided coal')</t>
  </si>
  <si>
    <t>(10, 35, 'CHP', 'avoided coal')</t>
  </si>
  <si>
    <t>(10, 36, 'AD', 'avoided coal')</t>
  </si>
  <si>
    <t>(10, 36, 'CHP', 'avoided coal')</t>
  </si>
  <si>
    <t>(10, 37, 'AD', 'avoided coal')</t>
  </si>
  <si>
    <t>(10, 37, 'CHP', 'avoided coal')</t>
  </si>
  <si>
    <t>(10, 38, 'AD', 'avoided coal')</t>
  </si>
  <si>
    <t>(10, 38, 'CHP', 'avoided coal')</t>
  </si>
  <si>
    <t>(10, 39, 'AD', 'avoided coal')</t>
  </si>
  <si>
    <t>(10, 39, 'CHP', 'avoided coal')</t>
  </si>
  <si>
    <t>(10, 40, 'AD', 'avoided coal')</t>
  </si>
  <si>
    <t>(10, 40, 'CHP', 'avoided coal')</t>
  </si>
  <si>
    <t>(10, 41, 'AD', 'avoided coal')</t>
  </si>
  <si>
    <t>(10, 41, 'CHP', 'avoided coal')</t>
  </si>
  <si>
    <t>(10, 42, 'AD', 'avoided coal')</t>
  </si>
  <si>
    <t>(10, 42, 'CHP', 'avoided coal')</t>
  </si>
  <si>
    <t>(10, 43, 'AD', 'avoided coal')</t>
  </si>
  <si>
    <t>(10, 43, 'CHP', 'avoided coal')</t>
  </si>
  <si>
    <t>(10, 44, 'AD', 'avoided coal')</t>
  </si>
  <si>
    <t>(10, 44, 'CHP', 'avoided coal')</t>
  </si>
  <si>
    <t>(10, 45, 'AD', 'avoided coal')</t>
  </si>
  <si>
    <t>(10, 45, 'CHP', 'avoided coal')</t>
  </si>
  <si>
    <t>(10, 46, 'AD', 'avoided coal')</t>
  </si>
  <si>
    <t>(10, 46, 'CHP', 'avoided coal')</t>
  </si>
  <si>
    <t>(10, 47, 'AD', 'avoided coal')</t>
  </si>
  <si>
    <t>(10, 47, 'CHP', 'avoided coal')</t>
  </si>
  <si>
    <t>(10, 48, 'AD', 'avoided coal')</t>
  </si>
  <si>
    <t>(10, 48, 'CHP', 'avoided coal')</t>
  </si>
  <si>
    <t>(10, 49, 'AD', 'avoided coal')</t>
  </si>
  <si>
    <t>(10, 49, 'CHP', 'avoided coal')</t>
  </si>
  <si>
    <t>(10, 50, 'AD', 'avoided coal')</t>
  </si>
  <si>
    <t>(10, 50, 'CHP', 'avoided coal')</t>
  </si>
  <si>
    <t>(10, 51, 'AD', 'avoided coal')</t>
  </si>
  <si>
    <t>(10, 51, 'CHP', 'avoided coal')</t>
  </si>
  <si>
    <t>(10, 52, 'AD', 'avoided coal')</t>
  </si>
  <si>
    <t>(10, 52, 'CHP', 'avoided coal')</t>
  </si>
  <si>
    <t>(10, 53, 'AD', 'avoided coal')</t>
  </si>
  <si>
    <t>(10, 53, 'CHP', 'avoided coal')</t>
  </si>
  <si>
    <t>(10, 54, 'AD', 'avoided coal')</t>
  </si>
  <si>
    <t>(10, 54, 'CHP', 'avoided coal')</t>
  </si>
  <si>
    <t>(10, 55, 'AD', 'avoided coal')</t>
  </si>
  <si>
    <t>(10, 55, 'CHP', 'avoided coal')</t>
  </si>
  <si>
    <t>(10, 56, 'AD', 'avoided coal')</t>
  </si>
  <si>
    <t>(10, 56, 'CHP', 'avoided coal')</t>
  </si>
  <si>
    <t>(10, 57, 'AD', 'avoided coal')</t>
  </si>
  <si>
    <t>(10, 57, 'CHP', 'avoided coal')</t>
  </si>
  <si>
    <t>(10, 58, 'AD', 'avoided coal')</t>
  </si>
  <si>
    <t>(10, 58, 'CHP', 'avoided coal')</t>
  </si>
  <si>
    <t>(10, 59, 'AD', 'avoided coal')</t>
  </si>
  <si>
    <t>(10, 59, 'CHP', 'avoided coal')</t>
  </si>
  <si>
    <t>(10, 60, 'AD', 'avoided coal')</t>
  </si>
  <si>
    <t>(10, 60, 'CHP', 'avoided coal')</t>
  </si>
  <si>
    <t>(10, 61, 'AD', 'avoided coal')</t>
  </si>
  <si>
    <t>(10, 61, 'CHP', 'avoided coal')</t>
  </si>
  <si>
    <t>(10, 62, 'AD', 'avoided coal')</t>
  </si>
  <si>
    <t>(10, 62, 'CHP', 'avoided coal')</t>
  </si>
  <si>
    <t>(10, 63, 'AD', 'avoided coal')</t>
  </si>
  <si>
    <t>(10, 63, 'CHP', 'avoided coal')</t>
  </si>
  <si>
    <t>(10, 64, 'AD', 'avoided coal')</t>
  </si>
  <si>
    <t>(10, 64, 'CHP', 'avoided coal')</t>
  </si>
  <si>
    <t>(10, 65, 'AD', 'avoided coal')</t>
  </si>
  <si>
    <t>(10, 65, 'CHP', 'avoided coal')</t>
  </si>
  <si>
    <t>(10, 66, 'AD', 'avoided coal')</t>
  </si>
  <si>
    <t>(10, 66, 'CHP', 'avoided coal')</t>
  </si>
  <si>
    <t>(10, 67, 'AD', 'avoided coal')</t>
  </si>
  <si>
    <t>(10, 67, 'CHP', 'avoided coal')</t>
  </si>
  <si>
    <t>(10, 68, 'AD', 'avoided coal')</t>
  </si>
  <si>
    <t>(10, 68, 'CHP', 'avoided coal')</t>
  </si>
  <si>
    <t>(10, 69, 'AD', 'avoided coal')</t>
  </si>
  <si>
    <t>(10, 69, 'CHP', 'avoided coal')</t>
  </si>
  <si>
    <t>(10, 70, 'AD', 'avoided coal')</t>
  </si>
  <si>
    <t>(10, 70, 'CHP', 'avoided coal')</t>
  </si>
  <si>
    <t>(10, 71, 'AD', 'avoided coal')</t>
  </si>
  <si>
    <t>(10, 71, 'CHP', 'avoided coal')</t>
  </si>
  <si>
    <t>(10, 72, 'AD', 'avoided coal')</t>
  </si>
  <si>
    <t>(10, 72, 'CHP', 'avoided coal')</t>
  </si>
  <si>
    <t>(10, 73, 'AD', 'avoided coal')</t>
  </si>
  <si>
    <t>(10, 73, 'CHP', 'avoided coal')</t>
  </si>
  <si>
    <t>(10, 74, 'AD', 'avoided coal')</t>
  </si>
  <si>
    <t>(10, 74, 'CHP', 'avoided coal')</t>
  </si>
  <si>
    <t>(10, 75, 'AD', 'avoided coal')</t>
  </si>
  <si>
    <t>(10, 75, 'CHP', 'avoided coal')</t>
  </si>
  <si>
    <t>(10, 76, 'AD', 'avoided coal')</t>
  </si>
  <si>
    <t>(10, 76, 'CHP', 'avoided coal')</t>
  </si>
  <si>
    <t>(10, 77, 'AD', 'avoided coal')</t>
  </si>
  <si>
    <t>(10, 77, 'CHP', 'avoided coal')</t>
  </si>
  <si>
    <t>(10, 78, 'AD', 'avoided coal')</t>
  </si>
  <si>
    <t>(10, 78, 'CHP', 'avoided coal')</t>
  </si>
  <si>
    <t>(10, 79, 'AD', 'avoided coal')</t>
  </si>
  <si>
    <t>(10, 79, 'CHP', 'avoided coal')</t>
  </si>
  <si>
    <t>(10, 80, 'AD', 'avoided coal')</t>
  </si>
  <si>
    <t>(10, 80, 'CHP', 'avoided coal')</t>
  </si>
  <si>
    <t>(10, 81, 'AD', 'avoided coal')</t>
  </si>
  <si>
    <t>(10, 81, 'CHP', 'avoided coal')</t>
  </si>
  <si>
    <t>(10, 82, 'AD', 'avoided coal')</t>
  </si>
  <si>
    <t>(10, 82, 'CHP', 'avoided coal')</t>
  </si>
  <si>
    <t>(10, 83, 'AD', 'avoided coal')</t>
  </si>
  <si>
    <t>(10, 83, 'CHP', 'avoided coal')</t>
  </si>
  <si>
    <t>(10, 84, 'AD', 'avoided coal')</t>
  </si>
  <si>
    <t>(10, 84, 'CHP', 'avoided coal')</t>
  </si>
  <si>
    <t>(10, 85, 'AD', 'avoided coal')</t>
  </si>
  <si>
    <t>(10, 85, 'CHP', 'avoided coal')</t>
  </si>
  <si>
    <t>(10, 86, 'AD', 'avoided coal')</t>
  </si>
  <si>
    <t>(10, 86, 'CHP', 'avoided coal')</t>
  </si>
  <si>
    <t>(10, 87, 'AD', 'avoided coal')</t>
  </si>
  <si>
    <t>(10, 87, 'CHP', 'avoided coal')</t>
  </si>
  <si>
    <t>(10, 88, 'AD', 'avoided coal')</t>
  </si>
  <si>
    <t>(10, 88, 'CHP', 'avoided coal')</t>
  </si>
  <si>
    <t>(10, 89, 'AD', 'avoided coal')</t>
  </si>
  <si>
    <t>(10, 89, 'CHP', 'avoided coal')</t>
  </si>
  <si>
    <t>(10, 90, 'AD', 'avoided coal')</t>
  </si>
  <si>
    <t>(10, 90, 'CHP', 'avoided coal')</t>
  </si>
  <si>
    <t>(10, 91, 'AD', 'avoided coal')</t>
  </si>
  <si>
    <t>(10, 91, 'CHP', 'avoided coal')</t>
  </si>
  <si>
    <t>(10, 92, 'AD', 'avoided coal')</t>
  </si>
  <si>
    <t>(10, 92, 'CHP', 'avoided coal')</t>
  </si>
  <si>
    <t>(10, 93, 'AD', 'avoided coal')</t>
  </si>
  <si>
    <t>(10, 93, 'CHP', 'avoided coal')</t>
  </si>
  <si>
    <t>(10, 94, 'AD', 'avoided coal')</t>
  </si>
  <si>
    <t>(10, 94, 'CHP', 'avoided coal')</t>
  </si>
  <si>
    <t>(10, 95, 'AD', 'avoided coal')</t>
  </si>
  <si>
    <t>(10, 95, 'CHP', 'avoided coal')</t>
  </si>
  <si>
    <t>(10, 96, 'AD', 'avoided coal')</t>
  </si>
  <si>
    <t>(10, 96, 'CHP', 'avoided coal')</t>
  </si>
  <si>
    <t>(10, 97, 'AD', 'avoided coal')</t>
  </si>
  <si>
    <t>(10, 97, 'CHP', 'avoided coal')</t>
  </si>
  <si>
    <t>(10, 98, 'AD', 'avoided coal')</t>
  </si>
  <si>
    <t>(10, 98, 'CHP', 'avoided coal')</t>
  </si>
  <si>
    <t>(10, 99, 'AD', 'avoided coal')</t>
  </si>
  <si>
    <t>(10, 99, 'CHP', 'avoided coal')</t>
  </si>
  <si>
    <t>(10, 100, 'AD', 'avoided coal')</t>
  </si>
  <si>
    <t>(10, 100, 'CHP', 'avoided coal')</t>
  </si>
  <si>
    <t>(10, 101, 'AD', 'avoided coal')</t>
  </si>
  <si>
    <t>(10, 101, 'CHP', 'avoided coal')</t>
  </si>
  <si>
    <t>(10, 102, 'AD', 'avoided coal')</t>
  </si>
  <si>
    <t>(10, 102, 'CHP', 'avoided coal')</t>
  </si>
  <si>
    <t>(10, 103, 'AD', 'avoided coal')</t>
  </si>
  <si>
    <t>(10, 103, 'CHP', 'avoided coal')</t>
  </si>
  <si>
    <t>(10, 104, 'AD', 'avoided coal')</t>
  </si>
  <si>
    <t>(10, 104, 'CHP', 'avoided coal')</t>
  </si>
  <si>
    <t>(10, 105, 'AD', 'avoided coal')</t>
  </si>
  <si>
    <t>(10, 105, 'CHP', 'avoided coal')</t>
  </si>
  <si>
    <t>(10, 106, 'AD', 'avoided coal')</t>
  </si>
  <si>
    <t>(10, 106, 'CHP', 'avoided coal')</t>
  </si>
  <si>
    <t>(10, 107, 'AD', 'avoided coal')</t>
  </si>
  <si>
    <t>(10, 107, 'CHP', 'avoided coal')</t>
  </si>
  <si>
    <t>(10, 108, 'AD', 'avoided coal')</t>
  </si>
  <si>
    <t>(10, 108, 'CHP', 'avoided coal')</t>
  </si>
  <si>
    <t>(10, 109, 'AD', 'avoided coal')</t>
  </si>
  <si>
    <t>(10, 109, 'CHP', 'avoided coal')</t>
  </si>
  <si>
    <t>(10, 110, 'AD', 'avoided coal')</t>
  </si>
  <si>
    <t>(10, 110, 'CHP', 'avoided coal')</t>
  </si>
  <si>
    <t>(10, 111, 'AD', 'avoided coal')</t>
  </si>
  <si>
    <t>(10, 111, 'CHP', 'avoided coal')</t>
  </si>
  <si>
    <t>(10, 112, 'AD', 'avoided coal')</t>
  </si>
  <si>
    <t>(10, 112, 'CHP', 'avoided coal')</t>
  </si>
  <si>
    <t>(10, 113, 'AD', 'avoided coal')</t>
  </si>
  <si>
    <t>(10, 113, 'CHP', 'avoided coal')</t>
  </si>
  <si>
    <t>(10, 114, 'AD', 'avoided coal')</t>
  </si>
  <si>
    <t>(10, 114, 'CHP', 'avoided coal')</t>
  </si>
  <si>
    <t>(10, 115, 'AD', 'avoided coal')</t>
  </si>
  <si>
    <t>(10, 115, 'CHP', 'avoided coal')</t>
  </si>
  <si>
    <t>(10, 116, 'AD', 'avoided coal')</t>
  </si>
  <si>
    <t>(10, 116, 'CHP', 'avoided coal')</t>
  </si>
  <si>
    <t>(10, 117, 'AD', 'avoided coal')</t>
  </si>
  <si>
    <t>(10, 117, 'CHP', 'avoided coal')</t>
  </si>
  <si>
    <t>(10, 118, 'AD', 'avoided coal')</t>
  </si>
  <si>
    <t>(10, 118, 'CHP', 'avoided coal')</t>
  </si>
  <si>
    <t>(10, 119, 'AD', 'avoided coal')</t>
  </si>
  <si>
    <t>(10, 119, 'CHP', 'avoided coal')</t>
  </si>
  <si>
    <t>(11, 0, 'AD', 'avoided coal')</t>
  </si>
  <si>
    <t>(11, 0, 'CHP', 'avoided coal')</t>
  </si>
  <si>
    <t>(11, 1, 'AD', 'avoided coal')</t>
  </si>
  <si>
    <t>(11, 1, 'CHP', 'avoided coal')</t>
  </si>
  <si>
    <t>(11, 2, 'AD', 'avoided coal')</t>
  </si>
  <si>
    <t>(11, 2, 'CHP', 'avoided coal')</t>
  </si>
  <si>
    <t>(11, 3, 'AD', 'avoided coal')</t>
  </si>
  <si>
    <t>(11, 3, 'CHP', 'avoided coal')</t>
  </si>
  <si>
    <t>(11, 4, 'AD', 'avoided coal')</t>
  </si>
  <si>
    <t>(11, 4, 'CHP', 'avoided coal')</t>
  </si>
  <si>
    <t>(11, 5, 'AD', 'avoided coal')</t>
  </si>
  <si>
    <t>(11, 5, 'CHP', 'avoided coal')</t>
  </si>
  <si>
    <t>(11, 6, 'AD', 'avoided coal')</t>
  </si>
  <si>
    <t>(11, 6, 'CHP', 'avoided coal')</t>
  </si>
  <si>
    <t>(11, 7, 'AD', 'avoided coal')</t>
  </si>
  <si>
    <t>(11, 7, 'CHP', 'avoided coal')</t>
  </si>
  <si>
    <t>(11, 8, 'AD', 'avoided coal')</t>
  </si>
  <si>
    <t>(11, 8, 'CHP', 'avoided coal')</t>
  </si>
  <si>
    <t>(11, 9, 'AD', 'avoided coal')</t>
  </si>
  <si>
    <t>(11, 9, 'CHP', 'avoided coal')</t>
  </si>
  <si>
    <t>(11, 10, 'AD', 'avoided coal')</t>
  </si>
  <si>
    <t>(11, 10, 'CHP', 'avoided coal')</t>
  </si>
  <si>
    <t>(11, 11, 'AD', 'avoided coal')</t>
  </si>
  <si>
    <t>(11, 11, 'CHP', 'avoided coal')</t>
  </si>
  <si>
    <t>(11, 12, 'AD', 'avoided coal')</t>
  </si>
  <si>
    <t>(11, 12, 'CHP', 'avoided coal')</t>
  </si>
  <si>
    <t>(11, 13, 'AD', 'avoided coal')</t>
  </si>
  <si>
    <t>(11, 13, 'CHP', 'avoided coal')</t>
  </si>
  <si>
    <t>(11, 14, 'AD', 'avoided coal')</t>
  </si>
  <si>
    <t>(11, 14, 'CHP', 'avoided coal')</t>
  </si>
  <si>
    <t>(11, 15, 'AD', 'avoided coal')</t>
  </si>
  <si>
    <t>(11, 15, 'CHP', 'avoided coal')</t>
  </si>
  <si>
    <t>(11, 16, 'AD', 'avoided coal')</t>
  </si>
  <si>
    <t>(11, 16, 'CHP', 'avoided coal')</t>
  </si>
  <si>
    <t>(11, 17, 'AD', 'avoided coal')</t>
  </si>
  <si>
    <t>(11, 17, 'CHP', 'avoided coal')</t>
  </si>
  <si>
    <t>(11, 18, 'AD', 'avoided coal')</t>
  </si>
  <si>
    <t>(11, 18, 'CHP', 'avoided coal')</t>
  </si>
  <si>
    <t>(11, 19, 'AD', 'avoided coal')</t>
  </si>
  <si>
    <t>(11, 19, 'CHP', 'avoided coal')</t>
  </si>
  <si>
    <t>(11, 20, 'AD', 'avoided coal')</t>
  </si>
  <si>
    <t>(11, 20, 'CHP', 'avoided coal')</t>
  </si>
  <si>
    <t>(11, 21, 'AD', 'avoided coal')</t>
  </si>
  <si>
    <t>(11, 21, 'CHP', 'avoided coal')</t>
  </si>
  <si>
    <t>(11, 22, 'AD', 'avoided coal')</t>
  </si>
  <si>
    <t>(11, 22, 'CHP', 'avoided coal')</t>
  </si>
  <si>
    <t>(11, 23, 'AD', 'avoided coal')</t>
  </si>
  <si>
    <t>(11, 23, 'CHP', 'avoided coal')</t>
  </si>
  <si>
    <t>(11, 24, 'AD', 'avoided coal')</t>
  </si>
  <si>
    <t>(11, 24, 'CHP', 'avoided coal')</t>
  </si>
  <si>
    <t>(11, 25, 'AD', 'avoided coal')</t>
  </si>
  <si>
    <t>(11, 25, 'CHP', 'avoided coal')</t>
  </si>
  <si>
    <t>(11, 26, 'AD', 'avoided coal')</t>
  </si>
  <si>
    <t>(11, 26, 'CHP', 'avoided coal')</t>
  </si>
  <si>
    <t>(11, 27, 'AD', 'avoided coal')</t>
  </si>
  <si>
    <t>(11, 27, 'CHP', 'avoided coal')</t>
  </si>
  <si>
    <t>(11, 28, 'AD', 'avoided coal')</t>
  </si>
  <si>
    <t>(11, 28, 'CHP', 'avoided coal')</t>
  </si>
  <si>
    <t>(11, 29, 'AD', 'avoided coal')</t>
  </si>
  <si>
    <t>(11, 29, 'CHP', 'avoided coal')</t>
  </si>
  <si>
    <t>(11, 30, 'AD', 'avoided coal')</t>
  </si>
  <si>
    <t>(11, 30, 'CHP', 'avoided coal')</t>
  </si>
  <si>
    <t>(11, 31, 'AD', 'avoided coal')</t>
  </si>
  <si>
    <t>(11, 31, 'CHP', 'avoided coal')</t>
  </si>
  <si>
    <t>(11, 32, 'AD', 'avoided coal')</t>
  </si>
  <si>
    <t>(11, 32, 'CHP', 'avoided coal')</t>
  </si>
  <si>
    <t>(11, 33, 'AD', 'avoided coal')</t>
  </si>
  <si>
    <t>(11, 33, 'CHP', 'avoided coal')</t>
  </si>
  <si>
    <t>(11, 34, 'AD', 'avoided coal')</t>
  </si>
  <si>
    <t>(11, 34, 'CHP', 'avoided coal')</t>
  </si>
  <si>
    <t>(11, 35, 'AD', 'avoided coal')</t>
  </si>
  <si>
    <t>(11, 35, 'CHP', 'avoided coal')</t>
  </si>
  <si>
    <t>(11, 36, 'AD', 'avoided coal')</t>
  </si>
  <si>
    <t>(11, 36, 'CHP', 'avoided coal')</t>
  </si>
  <si>
    <t>(11, 37, 'AD', 'avoided coal')</t>
  </si>
  <si>
    <t>(11, 37, 'CHP', 'avoided coal')</t>
  </si>
  <si>
    <t>(11, 38, 'AD', 'avoided coal')</t>
  </si>
  <si>
    <t>(11, 38, 'CHP', 'avoided coal')</t>
  </si>
  <si>
    <t>(11, 39, 'AD', 'avoided coal')</t>
  </si>
  <si>
    <t>(11, 39, 'CHP', 'avoided coal')</t>
  </si>
  <si>
    <t>(11, 40, 'AD', 'avoided coal')</t>
  </si>
  <si>
    <t>(11, 40, 'CHP', 'avoided coal')</t>
  </si>
  <si>
    <t>(11, 41, 'AD', 'avoided coal')</t>
  </si>
  <si>
    <t>(11, 41, 'CHP', 'avoided coal')</t>
  </si>
  <si>
    <t>(11, 42, 'AD', 'avoided coal')</t>
  </si>
  <si>
    <t>(11, 42, 'CHP', 'avoided coal')</t>
  </si>
  <si>
    <t>(11, 43, 'AD', 'avoided coal')</t>
  </si>
  <si>
    <t>(11, 43, 'CHP', 'avoided coal')</t>
  </si>
  <si>
    <t>(11, 44, 'AD', 'avoided coal')</t>
  </si>
  <si>
    <t>(11, 44, 'CHP', 'avoided coal')</t>
  </si>
  <si>
    <t>(11, 45, 'AD', 'avoided coal')</t>
  </si>
  <si>
    <t>(11, 45, 'CHP', 'avoided coal')</t>
  </si>
  <si>
    <t>(11, 46, 'AD', 'avoided coal')</t>
  </si>
  <si>
    <t>(11, 46, 'CHP', 'avoided coal')</t>
  </si>
  <si>
    <t>(11, 47, 'AD', 'avoided coal')</t>
  </si>
  <si>
    <t>(11, 47, 'CHP', 'avoided coal')</t>
  </si>
  <si>
    <t>(11, 48, 'AD', 'avoided coal')</t>
  </si>
  <si>
    <t>(11, 48, 'CHP', 'avoided coal')</t>
  </si>
  <si>
    <t>(11, 49, 'AD', 'avoided coal')</t>
  </si>
  <si>
    <t>(11, 49, 'CHP', 'avoided coal')</t>
  </si>
  <si>
    <t>(11, 50, 'AD', 'avoided coal')</t>
  </si>
  <si>
    <t>(11, 50, 'CHP', 'avoided coal')</t>
  </si>
  <si>
    <t>(11, 51, 'AD', 'avoided coal')</t>
  </si>
  <si>
    <t>(11, 51, 'CHP', 'avoided coal')</t>
  </si>
  <si>
    <t>(11, 52, 'AD', 'avoided coal')</t>
  </si>
  <si>
    <t>(11, 52, 'CHP', 'avoided coal')</t>
  </si>
  <si>
    <t>(11, 53, 'AD', 'avoided coal')</t>
  </si>
  <si>
    <t>(11, 53, 'CHP', 'avoided coal')</t>
  </si>
  <si>
    <t>(11, 54, 'AD', 'avoided coal')</t>
  </si>
  <si>
    <t>(11, 54, 'CHP', 'avoided coal')</t>
  </si>
  <si>
    <t>(11, 55, 'AD', 'avoided coal')</t>
  </si>
  <si>
    <t>(11, 55, 'CHP', 'avoided coal')</t>
  </si>
  <si>
    <t>(11, 56, 'AD', 'avoided coal')</t>
  </si>
  <si>
    <t>(11, 56, 'CHP', 'avoided coal')</t>
  </si>
  <si>
    <t>(11, 57, 'AD', 'avoided coal')</t>
  </si>
  <si>
    <t>(11, 57, 'CHP', 'avoided coal')</t>
  </si>
  <si>
    <t>(11, 58, 'AD', 'avoided coal')</t>
  </si>
  <si>
    <t>(11, 58, 'CHP', 'avoided coal')</t>
  </si>
  <si>
    <t>(11, 59, 'AD', 'avoided coal')</t>
  </si>
  <si>
    <t>(11, 59, 'CHP', 'avoided coal')</t>
  </si>
  <si>
    <t>(11, 60, 'AD', 'avoided coal')</t>
  </si>
  <si>
    <t>(11, 60, 'CHP', 'avoided coal')</t>
  </si>
  <si>
    <t>(11, 61, 'AD', 'avoided coal')</t>
  </si>
  <si>
    <t>(11, 61, 'CHP', 'avoided coal')</t>
  </si>
  <si>
    <t>(11, 62, 'AD', 'avoided coal')</t>
  </si>
  <si>
    <t>(11, 62, 'CHP', 'avoided coal')</t>
  </si>
  <si>
    <t>(11, 63, 'AD', 'avoided coal')</t>
  </si>
  <si>
    <t>(11, 63, 'CHP', 'avoided coal')</t>
  </si>
  <si>
    <t>(11, 64, 'AD', 'avoided coal')</t>
  </si>
  <si>
    <t>(11, 64, 'CHP', 'avoided coal')</t>
  </si>
  <si>
    <t>(11, 65, 'AD', 'avoided coal')</t>
  </si>
  <si>
    <t>(11, 65, 'CHP', 'avoided coal')</t>
  </si>
  <si>
    <t>(11, 66, 'AD', 'avoided coal')</t>
  </si>
  <si>
    <t>(11, 66, 'CHP', 'avoided coal')</t>
  </si>
  <si>
    <t>(11, 67, 'AD', 'avoided coal')</t>
  </si>
  <si>
    <t>(11, 67, 'CHP', 'avoided coal')</t>
  </si>
  <si>
    <t>(11, 68, 'AD', 'avoided coal')</t>
  </si>
  <si>
    <t>(11, 68, 'CHP', 'avoided coal')</t>
  </si>
  <si>
    <t>(11, 69, 'AD', 'avoided coal')</t>
  </si>
  <si>
    <t>(11, 69, 'CHP', 'avoided coal')</t>
  </si>
  <si>
    <t>(11, 70, 'AD', 'avoided coal')</t>
  </si>
  <si>
    <t>(11, 70, 'CHP', 'avoided coal')</t>
  </si>
  <si>
    <t>(11, 71, 'AD', 'avoided coal')</t>
  </si>
  <si>
    <t>(11, 71, 'CHP', 'avoided coal')</t>
  </si>
  <si>
    <t>(11, 72, 'AD', 'avoided coal')</t>
  </si>
  <si>
    <t>(11, 72, 'CHP', 'avoided coal')</t>
  </si>
  <si>
    <t>(11, 73, 'AD', 'avoided coal')</t>
  </si>
  <si>
    <t>(11, 73, 'CHP', 'avoided coal')</t>
  </si>
  <si>
    <t>(11, 74, 'AD', 'avoided coal')</t>
  </si>
  <si>
    <t>(11, 74, 'CHP', 'avoided coal')</t>
  </si>
  <si>
    <t>(11, 75, 'AD', 'avoided coal')</t>
  </si>
  <si>
    <t>(11, 75, 'CHP', 'avoided coal')</t>
  </si>
  <si>
    <t>(11, 76, 'AD', 'avoided coal')</t>
  </si>
  <si>
    <t>(11, 76, 'CHP', 'avoided coal')</t>
  </si>
  <si>
    <t>(11, 77, 'AD', 'avoided coal')</t>
  </si>
  <si>
    <t>(11, 77, 'CHP', 'avoided coal')</t>
  </si>
  <si>
    <t>(11, 78, 'AD', 'avoided coal')</t>
  </si>
  <si>
    <t>(11, 78, 'CHP', 'avoided coal')</t>
  </si>
  <si>
    <t>(11, 79, 'AD', 'avoided coal')</t>
  </si>
  <si>
    <t>(11, 79, 'CHP', 'avoided coal')</t>
  </si>
  <si>
    <t>(11, 80, 'AD', 'avoided coal')</t>
  </si>
  <si>
    <t>(11, 80, 'CHP', 'avoided coal')</t>
  </si>
  <si>
    <t>(11, 81, 'AD', 'avoided coal')</t>
  </si>
  <si>
    <t>(11, 81, 'CHP', 'avoided coal')</t>
  </si>
  <si>
    <t>(11, 82, 'AD', 'avoided coal')</t>
  </si>
  <si>
    <t>(11, 82, 'CHP', 'avoided coal')</t>
  </si>
  <si>
    <t>(11, 83, 'AD', 'avoided coal')</t>
  </si>
  <si>
    <t>(11, 83, 'CHP', 'avoided coal')</t>
  </si>
  <si>
    <t>(11, 84, 'AD', 'avoided coal')</t>
  </si>
  <si>
    <t>(11, 84, 'CHP', 'avoided coal')</t>
  </si>
  <si>
    <t>(11, 85, 'AD', 'avoided coal')</t>
  </si>
  <si>
    <t>(11, 85, 'CHP', 'avoided coal')</t>
  </si>
  <si>
    <t>(11, 86, 'AD', 'avoided coal')</t>
  </si>
  <si>
    <t>(11, 86, 'CHP', 'avoided coal')</t>
  </si>
  <si>
    <t>(11, 87, 'AD', 'avoided coal')</t>
  </si>
  <si>
    <t>(11, 87, 'CHP', 'avoided coal')</t>
  </si>
  <si>
    <t>(11, 88, 'AD', 'avoided coal')</t>
  </si>
  <si>
    <t>(11, 88, 'CHP', 'avoided coal')</t>
  </si>
  <si>
    <t>(11, 89, 'AD', 'avoided coal')</t>
  </si>
  <si>
    <t>(11, 89, 'CHP', 'avoided coal')</t>
  </si>
  <si>
    <t>(11, 90, 'AD', 'avoided coal')</t>
  </si>
  <si>
    <t>(11, 90, 'CHP', 'avoided coal')</t>
  </si>
  <si>
    <t>(11, 91, 'AD', 'avoided coal')</t>
  </si>
  <si>
    <t>(11, 91, 'CHP', 'avoided coal')</t>
  </si>
  <si>
    <t>(11, 92, 'AD', 'avoided coal')</t>
  </si>
  <si>
    <t>(11, 92, 'CHP', 'avoided coal')</t>
  </si>
  <si>
    <t>(11, 93, 'AD', 'avoided coal')</t>
  </si>
  <si>
    <t>(11, 93, 'CHP', 'avoided coal')</t>
  </si>
  <si>
    <t>(11, 94, 'AD', 'avoided coal')</t>
  </si>
  <si>
    <t>(11, 94, 'CHP', 'avoided coal')</t>
  </si>
  <si>
    <t>(11, 95, 'AD', 'avoided coal')</t>
  </si>
  <si>
    <t>(11, 95, 'CHP', 'avoided coal')</t>
  </si>
  <si>
    <t>(11, 96, 'AD', 'avoided coal')</t>
  </si>
  <si>
    <t>(11, 96, 'CHP', 'avoided coal')</t>
  </si>
  <si>
    <t>(11, 97, 'AD', 'avoided coal')</t>
  </si>
  <si>
    <t>(11, 97, 'CHP', 'avoided coal')</t>
  </si>
  <si>
    <t>(11, 98, 'AD', 'avoided coal')</t>
  </si>
  <si>
    <t>(11, 98, 'CHP', 'avoided coal')</t>
  </si>
  <si>
    <t>(11, 99, 'AD', 'avoided coal')</t>
  </si>
  <si>
    <t>(11, 99, 'CHP', 'avoided coal')</t>
  </si>
  <si>
    <t>(11, 100, 'AD', 'avoided coal')</t>
  </si>
  <si>
    <t>(11, 100, 'CHP', 'avoided coal')</t>
  </si>
  <si>
    <t>(11, 101, 'AD', 'avoided coal')</t>
  </si>
  <si>
    <t>(11, 101, 'CHP', 'avoided coal')</t>
  </si>
  <si>
    <t>(11, 102, 'AD', 'avoided coal')</t>
  </si>
  <si>
    <t>(11, 102, 'CHP', 'avoided coal')</t>
  </si>
  <si>
    <t>(11, 103, 'AD', 'avoided coal')</t>
  </si>
  <si>
    <t>(11, 103, 'CHP', 'avoided coal')</t>
  </si>
  <si>
    <t>(11, 104, 'AD', 'avoided coal')</t>
  </si>
  <si>
    <t>(11, 104, 'CHP', 'avoided coal')</t>
  </si>
  <si>
    <t>(11, 105, 'AD', 'avoided coal')</t>
  </si>
  <si>
    <t>(11, 105, 'CHP', 'avoided coal')</t>
  </si>
  <si>
    <t>(11, 106, 'AD', 'avoided coal')</t>
  </si>
  <si>
    <t>(11, 106, 'CHP', 'avoided coal')</t>
  </si>
  <si>
    <t>(11, 107, 'AD', 'avoided coal')</t>
  </si>
  <si>
    <t>(11, 107, 'CHP', 'avoided coal')</t>
  </si>
  <si>
    <t>(11, 108, 'AD', 'avoided coal')</t>
  </si>
  <si>
    <t>(11, 108, 'CHP', 'avoided coal')</t>
  </si>
  <si>
    <t>(11, 109, 'AD', 'avoided coal')</t>
  </si>
  <si>
    <t>(11, 109, 'CHP', 'avoided coal')</t>
  </si>
  <si>
    <t>(11, 110, 'AD', 'avoided coal')</t>
  </si>
  <si>
    <t>(11, 110, 'CHP', 'avoided coal')</t>
  </si>
  <si>
    <t>(11, 111, 'AD', 'avoided coal')</t>
  </si>
  <si>
    <t>(11, 111, 'CHP', 'avoided coal')</t>
  </si>
  <si>
    <t>(11, 112, 'AD', 'avoided coal')</t>
  </si>
  <si>
    <t>(11, 112, 'CHP', 'avoided coal')</t>
  </si>
  <si>
    <t>(11, 113, 'AD', 'avoided coal')</t>
  </si>
  <si>
    <t>(11, 113, 'CHP', 'avoided coal')</t>
  </si>
  <si>
    <t>(11, 114, 'AD', 'avoided coal')</t>
  </si>
  <si>
    <t>(11, 114, 'CHP', 'avoided coal')</t>
  </si>
  <si>
    <t>(11, 115, 'AD', 'avoided coal')</t>
  </si>
  <si>
    <t>(11, 115, 'CHP', 'avoided coal')</t>
  </si>
  <si>
    <t>(11, 116, 'AD', 'avoided coal')</t>
  </si>
  <si>
    <t>(11, 116, 'CHP', 'avoided coal')</t>
  </si>
  <si>
    <t>(11, 117, 'AD', 'avoided coal')</t>
  </si>
  <si>
    <t>(11, 117, 'CHP', 'avoided coal')</t>
  </si>
  <si>
    <t>(11, 118, 'AD', 'avoided coal')</t>
  </si>
  <si>
    <t>(11, 118, 'CHP', 'avoided coal')</t>
  </si>
  <si>
    <t>(11, 119, 'AD', 'avoided coal')</t>
  </si>
  <si>
    <t>(11, 119, 'CHP', 'avoided coal')</t>
  </si>
  <si>
    <t>(12, 0, 'AD', 'avoided coal')</t>
  </si>
  <si>
    <t>(12, 0, 'CHP', 'avoided coal')</t>
  </si>
  <si>
    <t>(12, 1, 'AD', 'avoided coal')</t>
  </si>
  <si>
    <t>(12, 1, 'CHP', 'avoided coal')</t>
  </si>
  <si>
    <t>(12, 2, 'AD', 'avoided coal')</t>
  </si>
  <si>
    <t>(12, 2, 'CHP', 'avoided coal')</t>
  </si>
  <si>
    <t>(12, 3, 'AD', 'avoided coal')</t>
  </si>
  <si>
    <t>(12, 3, 'CHP', 'avoided coal')</t>
  </si>
  <si>
    <t>(12, 4, 'AD', 'avoided coal')</t>
  </si>
  <si>
    <t>(12, 4, 'CHP', 'avoided coal')</t>
  </si>
  <si>
    <t>(12, 5, 'AD', 'avoided coal')</t>
  </si>
  <si>
    <t>(12, 5, 'CHP', 'avoided coal')</t>
  </si>
  <si>
    <t>(12, 6, 'AD', 'avoided coal')</t>
  </si>
  <si>
    <t>(12, 6, 'CHP', 'avoided coal')</t>
  </si>
  <si>
    <t>(12, 7, 'AD', 'avoided coal')</t>
  </si>
  <si>
    <t>(12, 7, 'CHP', 'avoided coal')</t>
  </si>
  <si>
    <t>(12, 8, 'AD', 'avoided coal')</t>
  </si>
  <si>
    <t>(12, 8, 'CHP', 'avoided coal')</t>
  </si>
  <si>
    <t>(12, 9, 'AD', 'avoided coal')</t>
  </si>
  <si>
    <t>(12, 9, 'CHP', 'avoided coal')</t>
  </si>
  <si>
    <t>(12, 10, 'AD', 'avoided coal')</t>
  </si>
  <si>
    <t>(12, 10, 'CHP', 'avoided coal')</t>
  </si>
  <si>
    <t>(12, 11, 'AD', 'avoided coal')</t>
  </si>
  <si>
    <t>(12, 11, 'CHP', 'avoided coal')</t>
  </si>
  <si>
    <t>(12, 12, 'AD', 'avoided coal')</t>
  </si>
  <si>
    <t>(12, 12, 'CHP', 'avoided coal')</t>
  </si>
  <si>
    <t>(12, 13, 'AD', 'avoided coal')</t>
  </si>
  <si>
    <t>(12, 13, 'CHP', 'avoided coal')</t>
  </si>
  <si>
    <t>(12, 14, 'AD', 'avoided coal')</t>
  </si>
  <si>
    <t>(12, 14, 'CHP', 'avoided coal')</t>
  </si>
  <si>
    <t>(12, 15, 'AD', 'avoided coal')</t>
  </si>
  <si>
    <t>(12, 15, 'CHP', 'avoided coal')</t>
  </si>
  <si>
    <t>(12, 16, 'AD', 'avoided coal')</t>
  </si>
  <si>
    <t>(12, 16, 'CHP', 'avoided coal')</t>
  </si>
  <si>
    <t>(12, 17, 'AD', 'avoided coal')</t>
  </si>
  <si>
    <t>(12, 17, 'CHP', 'avoided coal')</t>
  </si>
  <si>
    <t>(12, 18, 'AD', 'avoided coal')</t>
  </si>
  <si>
    <t>(12, 18, 'CHP', 'avoided coal')</t>
  </si>
  <si>
    <t>(12, 19, 'AD', 'avoided coal')</t>
  </si>
  <si>
    <t>(12, 19, 'CHP', 'avoided coal')</t>
  </si>
  <si>
    <t>(12, 20, 'AD', 'avoided coal')</t>
  </si>
  <si>
    <t>(12, 20, 'CHP', 'avoided coal')</t>
  </si>
  <si>
    <t>(12, 21, 'AD', 'avoided coal')</t>
  </si>
  <si>
    <t>(12, 21, 'CHP', 'avoided coal')</t>
  </si>
  <si>
    <t>(12, 22, 'AD', 'avoided coal')</t>
  </si>
  <si>
    <t>(12, 22, 'CHP', 'avoided coal')</t>
  </si>
  <si>
    <t>(12, 23, 'AD', 'avoided coal')</t>
  </si>
  <si>
    <t>(12, 23, 'CHP', 'avoided coal')</t>
  </si>
  <si>
    <t>(12, 24, 'AD', 'avoided coal')</t>
  </si>
  <si>
    <t>(12, 24, 'CHP', 'avoided coal')</t>
  </si>
  <si>
    <t>(12, 25, 'AD', 'avoided coal')</t>
  </si>
  <si>
    <t>(12, 25, 'CHP', 'avoided coal')</t>
  </si>
  <si>
    <t>(12, 26, 'AD', 'avoided coal')</t>
  </si>
  <si>
    <t>(12, 26, 'CHP', 'avoided coal')</t>
  </si>
  <si>
    <t>(12, 27, 'AD', 'avoided coal')</t>
  </si>
  <si>
    <t>(12, 27, 'CHP', 'avoided coal')</t>
  </si>
  <si>
    <t>(12, 28, 'AD', 'avoided coal')</t>
  </si>
  <si>
    <t>(12, 28, 'CHP', 'avoided coal')</t>
  </si>
  <si>
    <t>(12, 29, 'AD', 'avoided coal')</t>
  </si>
  <si>
    <t>(12, 29, 'CHP', 'avoided coal')</t>
  </si>
  <si>
    <t>(12, 30, 'AD', 'avoided coal')</t>
  </si>
  <si>
    <t>(12, 30, 'CHP', 'avoided coal')</t>
  </si>
  <si>
    <t>(12, 31, 'AD', 'avoided coal')</t>
  </si>
  <si>
    <t>(12, 31, 'CHP', 'avoided coal')</t>
  </si>
  <si>
    <t>(12, 32, 'AD', 'avoided coal')</t>
  </si>
  <si>
    <t>(12, 32, 'CHP', 'avoided coal')</t>
  </si>
  <si>
    <t>(12, 33, 'AD', 'avoided coal')</t>
  </si>
  <si>
    <t>(12, 33, 'CHP', 'avoided coal')</t>
  </si>
  <si>
    <t>(12, 34, 'AD', 'avoided coal')</t>
  </si>
  <si>
    <t>(12, 34, 'CHP', 'avoided coal')</t>
  </si>
  <si>
    <t>(12, 35, 'AD', 'avoided coal')</t>
  </si>
  <si>
    <t>(12, 35, 'CHP', 'avoided coal')</t>
  </si>
  <si>
    <t>(12, 36, 'AD', 'avoided coal')</t>
  </si>
  <si>
    <t>(12, 36, 'CHP', 'avoided coal')</t>
  </si>
  <si>
    <t>(12, 37, 'AD', 'avoided coal')</t>
  </si>
  <si>
    <t>(12, 37, 'CHP', 'avoided coal')</t>
  </si>
  <si>
    <t>(12, 38, 'AD', 'avoided coal')</t>
  </si>
  <si>
    <t>(12, 38, 'CHP', 'avoided coal')</t>
  </si>
  <si>
    <t>(12, 39, 'AD', 'avoided coal')</t>
  </si>
  <si>
    <t>(12, 39, 'CHP', 'avoided coal')</t>
  </si>
  <si>
    <t>(12, 40, 'AD', 'avoided coal')</t>
  </si>
  <si>
    <t>(12, 40, 'CHP', 'avoided coal')</t>
  </si>
  <si>
    <t>(12, 41, 'AD', 'avoided coal')</t>
  </si>
  <si>
    <t>(12, 41, 'CHP', 'avoided coal')</t>
  </si>
  <si>
    <t>(12, 42, 'AD', 'avoided coal')</t>
  </si>
  <si>
    <t>(12, 42, 'CHP', 'avoided coal')</t>
  </si>
  <si>
    <t>(12, 43, 'AD', 'avoided coal')</t>
  </si>
  <si>
    <t>(12, 43, 'CHP', 'avoided coal')</t>
  </si>
  <si>
    <t>(12, 44, 'AD', 'avoided coal')</t>
  </si>
  <si>
    <t>(12, 44, 'CHP', 'avoided coal')</t>
  </si>
  <si>
    <t>(12, 45, 'AD', 'avoided coal')</t>
  </si>
  <si>
    <t>(12, 45, 'CHP', 'avoided coal')</t>
  </si>
  <si>
    <t>(12, 46, 'AD', 'avoided coal')</t>
  </si>
  <si>
    <t>(12, 46, 'CHP', 'avoided coal')</t>
  </si>
  <si>
    <t>(12, 47, 'AD', 'avoided coal')</t>
  </si>
  <si>
    <t>(12, 47, 'CHP', 'avoided coal')</t>
  </si>
  <si>
    <t>(12, 48, 'AD', 'avoided coal')</t>
  </si>
  <si>
    <t>(12, 48, 'CHP', 'avoided coal')</t>
  </si>
  <si>
    <t>(12, 49, 'AD', 'avoided coal')</t>
  </si>
  <si>
    <t>(12, 49, 'CHP', 'avoided coal')</t>
  </si>
  <si>
    <t>(12, 50, 'AD', 'avoided coal')</t>
  </si>
  <si>
    <t>(12, 50, 'CHP', 'avoided coal')</t>
  </si>
  <si>
    <t>(12, 51, 'AD', 'avoided coal')</t>
  </si>
  <si>
    <t>(12, 51, 'CHP', 'avoided coal')</t>
  </si>
  <si>
    <t>(12, 52, 'AD', 'avoided coal')</t>
  </si>
  <si>
    <t>(12, 52, 'CHP', 'avoided coal')</t>
  </si>
  <si>
    <t>(12, 53, 'AD', 'avoided coal')</t>
  </si>
  <si>
    <t>(12, 53, 'CHP', 'avoided coal')</t>
  </si>
  <si>
    <t>(12, 54, 'AD', 'avoided coal')</t>
  </si>
  <si>
    <t>(12, 54, 'CHP', 'avoided coal')</t>
  </si>
  <si>
    <t>(12, 55, 'AD', 'avoided coal')</t>
  </si>
  <si>
    <t>(12, 55, 'CHP', 'avoided coal')</t>
  </si>
  <si>
    <t>(12, 56, 'AD', 'avoided coal')</t>
  </si>
  <si>
    <t>(12, 56, 'CHP', 'avoided coal')</t>
  </si>
  <si>
    <t>(12, 57, 'AD', 'avoided coal')</t>
  </si>
  <si>
    <t>(12, 57, 'CHP', 'avoided coal')</t>
  </si>
  <si>
    <t>(12, 58, 'AD', 'avoided coal')</t>
  </si>
  <si>
    <t>(12, 58, 'CHP', 'avoided coal')</t>
  </si>
  <si>
    <t>(12, 59, 'AD', 'avoided coal')</t>
  </si>
  <si>
    <t>(12, 59, 'CHP', 'avoided coal')</t>
  </si>
  <si>
    <t>(12, 60, 'AD', 'avoided coal')</t>
  </si>
  <si>
    <t>(12, 60, 'CHP', 'avoided coal')</t>
  </si>
  <si>
    <t>(12, 61, 'AD', 'avoided coal')</t>
  </si>
  <si>
    <t>(12, 61, 'CHP', 'avoided coal')</t>
  </si>
  <si>
    <t>(12, 62, 'AD', 'avoided coal')</t>
  </si>
  <si>
    <t>(12, 62, 'CHP', 'avoided coal')</t>
  </si>
  <si>
    <t>(12, 63, 'AD', 'avoided coal')</t>
  </si>
  <si>
    <t>(12, 63, 'CHP', 'avoided coal')</t>
  </si>
  <si>
    <t>(12, 64, 'AD', 'avoided coal')</t>
  </si>
  <si>
    <t>(12, 64, 'CHP', 'avoided coal')</t>
  </si>
  <si>
    <t>(12, 65, 'AD', 'avoided coal')</t>
  </si>
  <si>
    <t>(12, 65, 'CHP', 'avoided coal')</t>
  </si>
  <si>
    <t>(12, 66, 'AD', 'avoided coal')</t>
  </si>
  <si>
    <t>(12, 66, 'CHP', 'avoided coal')</t>
  </si>
  <si>
    <t>(12, 67, 'AD', 'avoided coal')</t>
  </si>
  <si>
    <t>(12, 67, 'CHP', 'avoided coal')</t>
  </si>
  <si>
    <t>(12, 68, 'AD', 'avoided coal')</t>
  </si>
  <si>
    <t>(12, 68, 'CHP', 'avoided coal')</t>
  </si>
  <si>
    <t>(12, 69, 'AD', 'avoided coal')</t>
  </si>
  <si>
    <t>(12, 69, 'CHP', 'avoided coal')</t>
  </si>
  <si>
    <t>(12, 70, 'AD', 'avoided coal')</t>
  </si>
  <si>
    <t>(12, 70, 'CHP', 'avoided coal')</t>
  </si>
  <si>
    <t>(12, 71, 'AD', 'avoided coal')</t>
  </si>
  <si>
    <t>(12, 71, 'CHP', 'avoided coal')</t>
  </si>
  <si>
    <t>(12, 72, 'AD', 'avoided coal')</t>
  </si>
  <si>
    <t>(12, 72, 'CHP', 'avoided coal')</t>
  </si>
  <si>
    <t>(12, 73, 'AD', 'avoided coal')</t>
  </si>
  <si>
    <t>(12, 73, 'CHP', 'avoided coal')</t>
  </si>
  <si>
    <t>(12, 74, 'AD', 'avoided coal')</t>
  </si>
  <si>
    <t>(12, 74, 'CHP', 'avoided coal')</t>
  </si>
  <si>
    <t>(12, 75, 'AD', 'avoided coal')</t>
  </si>
  <si>
    <t>(12, 75, 'CHP', 'avoided coal')</t>
  </si>
  <si>
    <t>(12, 76, 'AD', 'avoided coal')</t>
  </si>
  <si>
    <t>(12, 76, 'CHP', 'avoided coal')</t>
  </si>
  <si>
    <t>(12, 77, 'AD', 'avoided coal')</t>
  </si>
  <si>
    <t>(12, 77, 'CHP', 'avoided coal')</t>
  </si>
  <si>
    <t>(12, 78, 'AD', 'avoided coal')</t>
  </si>
  <si>
    <t>(12, 78, 'CHP', 'avoided coal')</t>
  </si>
  <si>
    <t>(12, 79, 'AD', 'avoided coal')</t>
  </si>
  <si>
    <t>(12, 79, 'CHP', 'avoided coal')</t>
  </si>
  <si>
    <t>(12, 80, 'AD', 'avoided coal')</t>
  </si>
  <si>
    <t>(12, 80, 'CHP', 'avoided coal')</t>
  </si>
  <si>
    <t>(12, 81, 'AD', 'avoided coal')</t>
  </si>
  <si>
    <t>(12, 81, 'CHP', 'avoided coal')</t>
  </si>
  <si>
    <t>(12, 82, 'AD', 'avoided coal')</t>
  </si>
  <si>
    <t>(12, 82, 'CHP', 'avoided coal')</t>
  </si>
  <si>
    <t>(12, 83, 'AD', 'avoided coal')</t>
  </si>
  <si>
    <t>(12, 83, 'CHP', 'avoided coal')</t>
  </si>
  <si>
    <t>(12, 84, 'AD', 'avoided coal')</t>
  </si>
  <si>
    <t>(12, 84, 'CHP', 'avoided coal')</t>
  </si>
  <si>
    <t>(12, 85, 'AD', 'avoided coal')</t>
  </si>
  <si>
    <t>(12, 85, 'CHP', 'avoided coal')</t>
  </si>
  <si>
    <t>(12, 86, 'AD', 'avoided coal')</t>
  </si>
  <si>
    <t>(12, 86, 'CHP', 'avoided coal')</t>
  </si>
  <si>
    <t>(12, 87, 'AD', 'avoided coal')</t>
  </si>
  <si>
    <t>(12, 87, 'CHP', 'avoided coal')</t>
  </si>
  <si>
    <t>(12, 88, 'AD', 'avoided coal')</t>
  </si>
  <si>
    <t>(12, 88, 'CHP', 'avoided coal')</t>
  </si>
  <si>
    <t>(12, 89, 'AD', 'avoided coal')</t>
  </si>
  <si>
    <t>(12, 89, 'CHP', 'avoided coal')</t>
  </si>
  <si>
    <t>(12, 90, 'AD', 'avoided coal')</t>
  </si>
  <si>
    <t>(12, 90, 'CHP', 'avoided coal')</t>
  </si>
  <si>
    <t>(12, 91, 'AD', 'avoided coal')</t>
  </si>
  <si>
    <t>(12, 91, 'CHP', 'avoided coal')</t>
  </si>
  <si>
    <t>(12, 92, 'AD', 'avoided coal')</t>
  </si>
  <si>
    <t>(12, 92, 'CHP', 'avoided coal')</t>
  </si>
  <si>
    <t>(12, 93, 'AD', 'avoided coal')</t>
  </si>
  <si>
    <t>(12, 93, 'CHP', 'avoided coal')</t>
  </si>
  <si>
    <t>(12, 94, 'AD', 'avoided coal')</t>
  </si>
  <si>
    <t>(12, 94, 'CHP', 'avoided coal')</t>
  </si>
  <si>
    <t>(12, 95, 'AD', 'avoided coal')</t>
  </si>
  <si>
    <t>(12, 95, 'CHP', 'avoided coal')</t>
  </si>
  <si>
    <t>(12, 96, 'AD', 'avoided coal')</t>
  </si>
  <si>
    <t>(12, 96, 'CHP', 'avoided coal')</t>
  </si>
  <si>
    <t>(12, 97, 'AD', 'avoided coal')</t>
  </si>
  <si>
    <t>(12, 97, 'CHP', 'avoided coal')</t>
  </si>
  <si>
    <t>(12, 98, 'AD', 'avoided coal')</t>
  </si>
  <si>
    <t>(12, 98, 'CHP', 'avoided coal')</t>
  </si>
  <si>
    <t>(12, 99, 'AD', 'avoided coal')</t>
  </si>
  <si>
    <t>(12, 99, 'CHP', 'avoided coal')</t>
  </si>
  <si>
    <t>(12, 100, 'AD', 'avoided coal')</t>
  </si>
  <si>
    <t>(12, 100, 'CHP', 'avoided coal')</t>
  </si>
  <si>
    <t>(12, 101, 'AD', 'avoided coal')</t>
  </si>
  <si>
    <t>(12, 101, 'CHP', 'avoided coal')</t>
  </si>
  <si>
    <t>(12, 102, 'AD', 'avoided coal')</t>
  </si>
  <si>
    <t>(12, 102, 'CHP', 'avoided coal')</t>
  </si>
  <si>
    <t>(12, 103, 'AD', 'avoided coal')</t>
  </si>
  <si>
    <t>(12, 103, 'CHP', 'avoided coal')</t>
  </si>
  <si>
    <t>(12, 104, 'AD', 'avoided coal')</t>
  </si>
  <si>
    <t>(12, 104, 'CHP', 'avoided coal')</t>
  </si>
  <si>
    <t>(12, 105, 'AD', 'avoided coal')</t>
  </si>
  <si>
    <t>(12, 105, 'CHP', 'avoided coal')</t>
  </si>
  <si>
    <t>(12, 106, 'AD', 'avoided coal')</t>
  </si>
  <si>
    <t>(12, 106, 'CHP', 'avoided coal')</t>
  </si>
  <si>
    <t>(12, 107, 'AD', 'avoided coal')</t>
  </si>
  <si>
    <t>(12, 107, 'CHP', 'avoided coal')</t>
  </si>
  <si>
    <t>(12, 108, 'AD', 'avoided coal')</t>
  </si>
  <si>
    <t>(12, 108, 'CHP', 'avoided coal')</t>
  </si>
  <si>
    <t>(12, 109, 'AD', 'avoided coal')</t>
  </si>
  <si>
    <t>(12, 109, 'CHP', 'avoided coal')</t>
  </si>
  <si>
    <t>(12, 110, 'AD', 'avoided coal')</t>
  </si>
  <si>
    <t>(12, 110, 'CHP', 'avoided coal')</t>
  </si>
  <si>
    <t>(12, 111, 'AD', 'avoided coal')</t>
  </si>
  <si>
    <t>(12, 111, 'CHP', 'avoided coal')</t>
  </si>
  <si>
    <t>(12, 112, 'AD', 'avoided coal')</t>
  </si>
  <si>
    <t>(12, 112, 'CHP', 'avoided coal')</t>
  </si>
  <si>
    <t>(12, 113, 'AD', 'avoided coal')</t>
  </si>
  <si>
    <t>(12, 113, 'CHP', 'avoided coal')</t>
  </si>
  <si>
    <t>(12, 114, 'AD', 'avoided coal')</t>
  </si>
  <si>
    <t>(12, 114, 'CHP', 'avoided coal')</t>
  </si>
  <si>
    <t>(12, 115, 'AD', 'avoided coal')</t>
  </si>
  <si>
    <t>(12, 115, 'CHP', 'avoided coal')</t>
  </si>
  <si>
    <t>(12, 116, 'AD', 'avoided coal')</t>
  </si>
  <si>
    <t>(12, 116, 'CHP', 'avoided coal')</t>
  </si>
  <si>
    <t>(12, 117, 'AD', 'avoided coal')</t>
  </si>
  <si>
    <t>(12, 117, 'CHP', 'avoided coal')</t>
  </si>
  <si>
    <t>(12, 118, 'AD', 'avoided coal')</t>
  </si>
  <si>
    <t>(12, 118, 'CHP', 'avoided coal')</t>
  </si>
  <si>
    <t>(12, 119, 'AD', 'avoided coal')</t>
  </si>
  <si>
    <t>(12, 119, 'CHP', 'avoided coal')</t>
  </si>
  <si>
    <t>(13, 0, 'AD', 'avoided coal')</t>
  </si>
  <si>
    <t>(13, 0, 'CHP', 'avoided coal')</t>
  </si>
  <si>
    <t>(13, 1, 'AD', 'avoided coal')</t>
  </si>
  <si>
    <t>(13, 1, 'CHP', 'avoided coal')</t>
  </si>
  <si>
    <t>(13, 2, 'AD', 'avoided coal')</t>
  </si>
  <si>
    <t>(13, 2, 'CHP', 'avoided coal')</t>
  </si>
  <si>
    <t>(13, 3, 'AD', 'avoided coal')</t>
  </si>
  <si>
    <t>(13, 3, 'CHP', 'avoided coal')</t>
  </si>
  <si>
    <t>(13, 4, 'AD', 'avoided coal')</t>
  </si>
  <si>
    <t>(13, 4, 'CHP', 'avoided coal')</t>
  </si>
  <si>
    <t>(13, 5, 'AD', 'avoided coal')</t>
  </si>
  <si>
    <t>(13, 5, 'CHP', 'avoided coal')</t>
  </si>
  <si>
    <t>(13, 6, 'AD', 'avoided coal')</t>
  </si>
  <si>
    <t>(13, 6, 'CHP', 'avoided coal')</t>
  </si>
  <si>
    <t>(13, 7, 'AD', 'avoided coal')</t>
  </si>
  <si>
    <t>(13, 7, 'CHP', 'avoided coal')</t>
  </si>
  <si>
    <t>(13, 8, 'AD', 'avoided coal')</t>
  </si>
  <si>
    <t>(13, 8, 'CHP', 'avoided coal')</t>
  </si>
  <si>
    <t>(13, 9, 'AD', 'avoided coal')</t>
  </si>
  <si>
    <t>(13, 9, 'CHP', 'avoided coal')</t>
  </si>
  <si>
    <t>(13, 10, 'AD', 'avoided coal')</t>
  </si>
  <si>
    <t>(13, 10, 'CHP', 'avoided coal')</t>
  </si>
  <si>
    <t>(13, 11, 'AD', 'avoided coal')</t>
  </si>
  <si>
    <t>(13, 11, 'CHP', 'avoided coal')</t>
  </si>
  <si>
    <t>(13, 12, 'AD', 'avoided coal')</t>
  </si>
  <si>
    <t>(13, 12, 'CHP', 'avoided coal')</t>
  </si>
  <si>
    <t>(13, 13, 'AD', 'avoided coal')</t>
  </si>
  <si>
    <t>(13, 13, 'CHP', 'avoided coal')</t>
  </si>
  <si>
    <t>(13, 14, 'AD', 'avoided coal')</t>
  </si>
  <si>
    <t>(13, 14, 'CHP', 'avoided coal')</t>
  </si>
  <si>
    <t>(13, 15, 'AD', 'avoided coal')</t>
  </si>
  <si>
    <t>(13, 15, 'CHP', 'avoided coal')</t>
  </si>
  <si>
    <t>(13, 16, 'AD', 'avoided coal')</t>
  </si>
  <si>
    <t>(13, 16, 'CHP', 'avoided coal')</t>
  </si>
  <si>
    <t>(13, 17, 'AD', 'avoided coal')</t>
  </si>
  <si>
    <t>(13, 17, 'CHP', 'avoided coal')</t>
  </si>
  <si>
    <t>(13, 18, 'AD', 'avoided coal')</t>
  </si>
  <si>
    <t>(13, 18, 'CHP', 'avoided coal')</t>
  </si>
  <si>
    <t>(13, 19, 'AD', 'avoided coal')</t>
  </si>
  <si>
    <t>(13, 19, 'CHP', 'avoided coal')</t>
  </si>
  <si>
    <t>(13, 20, 'AD', 'avoided coal')</t>
  </si>
  <si>
    <t>(13, 20, 'CHP', 'avoided coal')</t>
  </si>
  <si>
    <t>(13, 21, 'AD', 'avoided coal')</t>
  </si>
  <si>
    <t>(13, 21, 'CHP', 'avoided coal')</t>
  </si>
  <si>
    <t>(13, 22, 'AD', 'avoided coal')</t>
  </si>
  <si>
    <t>(13, 22, 'CHP', 'avoided coal')</t>
  </si>
  <si>
    <t>(13, 23, 'AD', 'avoided coal')</t>
  </si>
  <si>
    <t>(13, 23, 'CHP', 'avoided coal')</t>
  </si>
  <si>
    <t>(13, 24, 'AD', 'avoided coal')</t>
  </si>
  <si>
    <t>(13, 24, 'CHP', 'avoided coal')</t>
  </si>
  <si>
    <t>(13, 25, 'AD', 'avoided coal')</t>
  </si>
  <si>
    <t>(13, 25, 'CHP', 'avoided coal')</t>
  </si>
  <si>
    <t>(13, 26, 'AD', 'avoided coal')</t>
  </si>
  <si>
    <t>(13, 26, 'CHP', 'avoided coal')</t>
  </si>
  <si>
    <t>(13, 27, 'AD', 'avoided coal')</t>
  </si>
  <si>
    <t>(13, 27, 'CHP', 'avoided coal')</t>
  </si>
  <si>
    <t>(13, 28, 'AD', 'avoided coal')</t>
  </si>
  <si>
    <t>(13, 28, 'CHP', 'avoided coal')</t>
  </si>
  <si>
    <t>(13, 29, 'AD', 'avoided coal')</t>
  </si>
  <si>
    <t>(13, 29, 'CHP', 'avoided coal')</t>
  </si>
  <si>
    <t>(13, 30, 'AD', 'avoided coal')</t>
  </si>
  <si>
    <t>(13, 30, 'CHP', 'avoided coal')</t>
  </si>
  <si>
    <t>(13, 31, 'AD', 'avoided coal')</t>
  </si>
  <si>
    <t>(13, 31, 'CHP', 'avoided coal')</t>
  </si>
  <si>
    <t>(13, 32, 'AD', 'avoided coal')</t>
  </si>
  <si>
    <t>(13, 32, 'CHP', 'avoided coal')</t>
  </si>
  <si>
    <t>(13, 33, 'AD', 'avoided coal')</t>
  </si>
  <si>
    <t>(13, 33, 'CHP', 'avoided coal')</t>
  </si>
  <si>
    <t>(13, 34, 'AD', 'avoided coal')</t>
  </si>
  <si>
    <t>(13, 34, 'CHP', 'avoided coal')</t>
  </si>
  <si>
    <t>(13, 35, 'AD', 'avoided coal')</t>
  </si>
  <si>
    <t>(13, 35, 'CHP', 'avoided coal')</t>
  </si>
  <si>
    <t>(13, 36, 'AD', 'avoided coal')</t>
  </si>
  <si>
    <t>(13, 36, 'CHP', 'avoided coal')</t>
  </si>
  <si>
    <t>(13, 37, 'AD', 'avoided coal')</t>
  </si>
  <si>
    <t>(13, 37, 'CHP', 'avoided coal')</t>
  </si>
  <si>
    <t>(13, 38, 'AD', 'avoided coal')</t>
  </si>
  <si>
    <t>(13, 38, 'CHP', 'avoided coal')</t>
  </si>
  <si>
    <t>(13, 39, 'AD', 'avoided coal')</t>
  </si>
  <si>
    <t>(13, 39, 'CHP', 'avoided coal')</t>
  </si>
  <si>
    <t>(13, 40, 'AD', 'avoided coal')</t>
  </si>
  <si>
    <t>(13, 40, 'CHP', 'avoided coal')</t>
  </si>
  <si>
    <t>(13, 41, 'AD', 'avoided coal')</t>
  </si>
  <si>
    <t>(13, 41, 'CHP', 'avoided coal')</t>
  </si>
  <si>
    <t>(13, 42, 'AD', 'avoided coal')</t>
  </si>
  <si>
    <t>(13, 42, 'CHP', 'avoided coal')</t>
  </si>
  <si>
    <t>(13, 43, 'AD', 'avoided coal')</t>
  </si>
  <si>
    <t>(13, 43, 'CHP', 'avoided coal')</t>
  </si>
  <si>
    <t>(13, 44, 'AD', 'avoided coal')</t>
  </si>
  <si>
    <t>(13, 44, 'CHP', 'avoided coal')</t>
  </si>
  <si>
    <t>(13, 45, 'AD', 'avoided coal')</t>
  </si>
  <si>
    <t>(13, 45, 'CHP', 'avoided coal')</t>
  </si>
  <si>
    <t>(13, 46, 'AD', 'avoided coal')</t>
  </si>
  <si>
    <t>(13, 46, 'CHP', 'avoided coal')</t>
  </si>
  <si>
    <t>(13, 47, 'AD', 'avoided coal')</t>
  </si>
  <si>
    <t>(13, 47, 'CHP', 'avoided coal')</t>
  </si>
  <si>
    <t>(13, 48, 'AD', 'avoided coal')</t>
  </si>
  <si>
    <t>(13, 48, 'CHP', 'avoided coal')</t>
  </si>
  <si>
    <t>(13, 49, 'AD', 'avoided coal')</t>
  </si>
  <si>
    <t>(13, 49, 'CHP', 'avoided coal')</t>
  </si>
  <si>
    <t>(13, 50, 'AD', 'avoided coal')</t>
  </si>
  <si>
    <t>(13, 50, 'CHP', 'avoided coal')</t>
  </si>
  <si>
    <t>(13, 51, 'AD', 'avoided coal')</t>
  </si>
  <si>
    <t>(13, 51, 'CHP', 'avoided coal')</t>
  </si>
  <si>
    <t>(13, 52, 'AD', 'avoided coal')</t>
  </si>
  <si>
    <t>(13, 52, 'CHP', 'avoided coal')</t>
  </si>
  <si>
    <t>(13, 53, 'AD', 'avoided coal')</t>
  </si>
  <si>
    <t>(13, 53, 'CHP', 'avoided coal')</t>
  </si>
  <si>
    <t>(13, 54, 'AD', 'avoided coal')</t>
  </si>
  <si>
    <t>(13, 54, 'CHP', 'avoided coal')</t>
  </si>
  <si>
    <t>(13, 55, 'AD', 'avoided coal')</t>
  </si>
  <si>
    <t>(13, 55, 'CHP', 'avoided coal')</t>
  </si>
  <si>
    <t>(13, 56, 'AD', 'avoided coal')</t>
  </si>
  <si>
    <t>(13, 56, 'CHP', 'avoided coal')</t>
  </si>
  <si>
    <t>(13, 57, 'AD', 'avoided coal')</t>
  </si>
  <si>
    <t>(13, 57, 'CHP', 'avoided coal')</t>
  </si>
  <si>
    <t>(13, 58, 'AD', 'avoided coal')</t>
  </si>
  <si>
    <t>(13, 58, 'CHP', 'avoided coal')</t>
  </si>
  <si>
    <t>(13, 59, 'AD', 'avoided coal')</t>
  </si>
  <si>
    <t>(13, 59, 'CHP', 'avoided coal')</t>
  </si>
  <si>
    <t>(13, 60, 'AD', 'avoided coal')</t>
  </si>
  <si>
    <t>(13, 60, 'CHP', 'avoided coal')</t>
  </si>
  <si>
    <t>(13, 61, 'AD', 'avoided coal')</t>
  </si>
  <si>
    <t>(13, 61, 'CHP', 'avoided coal')</t>
  </si>
  <si>
    <t>(13, 62, 'AD', 'avoided coal')</t>
  </si>
  <si>
    <t>(13, 62, 'CHP', 'avoided coal')</t>
  </si>
  <si>
    <t>(13, 63, 'AD', 'avoided coal')</t>
  </si>
  <si>
    <t>(13, 63, 'CHP', 'avoided coal')</t>
  </si>
  <si>
    <t>(13, 64, 'AD', 'avoided coal')</t>
  </si>
  <si>
    <t>(13, 64, 'CHP', 'avoided coal')</t>
  </si>
  <si>
    <t>(13, 65, 'AD', 'avoided coal')</t>
  </si>
  <si>
    <t>(13, 65, 'CHP', 'avoided coal')</t>
  </si>
  <si>
    <t>(13, 66, 'AD', 'avoided coal')</t>
  </si>
  <si>
    <t>(13, 66, 'CHP', 'avoided coal')</t>
  </si>
  <si>
    <t>(13, 67, 'AD', 'avoided coal')</t>
  </si>
  <si>
    <t>(13, 67, 'CHP', 'avoided coal')</t>
  </si>
  <si>
    <t>(13, 68, 'AD', 'avoided coal')</t>
  </si>
  <si>
    <t>(13, 68, 'CHP', 'avoided coal')</t>
  </si>
  <si>
    <t>(13, 69, 'AD', 'avoided coal')</t>
  </si>
  <si>
    <t>(13, 69, 'CHP', 'avoided coal')</t>
  </si>
  <si>
    <t>(13, 70, 'AD', 'avoided coal')</t>
  </si>
  <si>
    <t>(13, 70, 'CHP', 'avoided coal')</t>
  </si>
  <si>
    <t>(13, 71, 'AD', 'avoided coal')</t>
  </si>
  <si>
    <t>(13, 71, 'CHP', 'avoided coal')</t>
  </si>
  <si>
    <t>(13, 72, 'AD', 'avoided coal')</t>
  </si>
  <si>
    <t>(13, 72, 'CHP', 'avoided coal')</t>
  </si>
  <si>
    <t>(13, 73, 'AD', 'avoided coal')</t>
  </si>
  <si>
    <t>(13, 73, 'CHP', 'avoided coal')</t>
  </si>
  <si>
    <t>(13, 74, 'AD', 'avoided coal')</t>
  </si>
  <si>
    <t>(13, 74, 'CHP', 'avoided coal')</t>
  </si>
  <si>
    <t>(13, 75, 'AD', 'avoided coal')</t>
  </si>
  <si>
    <t>(13, 75, 'CHP', 'avoided coal')</t>
  </si>
  <si>
    <t>(13, 76, 'AD', 'avoided coal')</t>
  </si>
  <si>
    <t>(13, 76, 'CHP', 'avoided coal')</t>
  </si>
  <si>
    <t>(13, 77, 'AD', 'avoided coal')</t>
  </si>
  <si>
    <t>(13, 77, 'CHP', 'avoided coal')</t>
  </si>
  <si>
    <t>(13, 78, 'AD', 'avoided coal')</t>
  </si>
  <si>
    <t>(13, 78, 'CHP', 'avoided coal')</t>
  </si>
  <si>
    <t>(13, 79, 'AD', 'avoided coal')</t>
  </si>
  <si>
    <t>(13, 79, 'CHP', 'avoided coal')</t>
  </si>
  <si>
    <t>(13, 80, 'AD', 'avoided coal')</t>
  </si>
  <si>
    <t>(13, 80, 'CHP', 'avoided coal')</t>
  </si>
  <si>
    <t>(13, 81, 'AD', 'avoided coal')</t>
  </si>
  <si>
    <t>(13, 81, 'CHP', 'avoided coal')</t>
  </si>
  <si>
    <t>(13, 82, 'AD', 'avoided coal')</t>
  </si>
  <si>
    <t>(13, 82, 'CHP', 'avoided coal')</t>
  </si>
  <si>
    <t>(13, 83, 'AD', 'avoided coal')</t>
  </si>
  <si>
    <t>(13, 83, 'CHP', 'avoided coal')</t>
  </si>
  <si>
    <t>(13, 84, 'AD', 'avoided coal')</t>
  </si>
  <si>
    <t>(13, 84, 'CHP', 'avoided coal')</t>
  </si>
  <si>
    <t>(13, 85, 'AD', 'avoided coal')</t>
  </si>
  <si>
    <t>(13, 85, 'CHP', 'avoided coal')</t>
  </si>
  <si>
    <t>(13, 86, 'AD', 'avoided coal')</t>
  </si>
  <si>
    <t>(13, 86, 'CHP', 'avoided coal')</t>
  </si>
  <si>
    <t>(13, 87, 'AD', 'avoided coal')</t>
  </si>
  <si>
    <t>(13, 87, 'CHP', 'avoided coal')</t>
  </si>
  <si>
    <t>(13, 88, 'AD', 'avoided coal')</t>
  </si>
  <si>
    <t>(13, 88, 'CHP', 'avoided coal')</t>
  </si>
  <si>
    <t>(13, 89, 'AD', 'avoided coal')</t>
  </si>
  <si>
    <t>(13, 89, 'CHP', 'avoided coal')</t>
  </si>
  <si>
    <t>(13, 90, 'AD', 'avoided coal')</t>
  </si>
  <si>
    <t>(13, 90, 'CHP', 'avoided coal')</t>
  </si>
  <si>
    <t>(13, 91, 'AD', 'avoided coal')</t>
  </si>
  <si>
    <t>(13, 91, 'CHP', 'avoided coal')</t>
  </si>
  <si>
    <t>(13, 92, 'AD', 'avoided coal')</t>
  </si>
  <si>
    <t>(13, 92, 'CHP', 'avoided coal')</t>
  </si>
  <si>
    <t>(13, 93, 'AD', 'avoided coal')</t>
  </si>
  <si>
    <t>(13, 93, 'CHP', 'avoided coal')</t>
  </si>
  <si>
    <t>(13, 94, 'AD', 'avoided coal')</t>
  </si>
  <si>
    <t>(13, 94, 'CHP', 'avoided coal')</t>
  </si>
  <si>
    <t>(13, 95, 'AD', 'avoided coal')</t>
  </si>
  <si>
    <t>(13, 95, 'CHP', 'avoided coal')</t>
  </si>
  <si>
    <t>(13, 96, 'AD', 'avoided coal')</t>
  </si>
  <si>
    <t>(13, 96, 'CHP', 'avoided coal')</t>
  </si>
  <si>
    <t>(13, 97, 'AD', 'avoided coal')</t>
  </si>
  <si>
    <t>(13, 97, 'CHP', 'avoided coal')</t>
  </si>
  <si>
    <t>(13, 98, 'AD', 'avoided coal')</t>
  </si>
  <si>
    <t>(13, 98, 'CHP', 'avoided coal')</t>
  </si>
  <si>
    <t>(13, 99, 'AD', 'avoided coal')</t>
  </si>
  <si>
    <t>(13, 99, 'CHP', 'avoided coal')</t>
  </si>
  <si>
    <t>(13, 100, 'AD', 'avoided coal')</t>
  </si>
  <si>
    <t>(13, 100, 'CHP', 'avoided coal')</t>
  </si>
  <si>
    <t>(13, 101, 'AD', 'avoided coal')</t>
  </si>
  <si>
    <t>(13, 101, 'CHP', 'avoided coal')</t>
  </si>
  <si>
    <t>(13, 102, 'AD', 'avoided coal')</t>
  </si>
  <si>
    <t>(13, 102, 'CHP', 'avoided coal')</t>
  </si>
  <si>
    <t>(13, 103, 'AD', 'avoided coal')</t>
  </si>
  <si>
    <t>(13, 103, 'CHP', 'avoided coal')</t>
  </si>
  <si>
    <t>(13, 104, 'AD', 'avoided coal')</t>
  </si>
  <si>
    <t>(13, 104, 'CHP', 'avoided coal')</t>
  </si>
  <si>
    <t>(13, 105, 'AD', 'avoided coal')</t>
  </si>
  <si>
    <t>(13, 105, 'CHP', 'avoided coal')</t>
  </si>
  <si>
    <t>(13, 106, 'AD', 'avoided coal')</t>
  </si>
  <si>
    <t>(13, 106, 'CHP', 'avoided coal')</t>
  </si>
  <si>
    <t>(13, 107, 'AD', 'avoided coal')</t>
  </si>
  <si>
    <t>(13, 107, 'CHP', 'avoided coal')</t>
  </si>
  <si>
    <t>(13, 108, 'AD', 'avoided coal')</t>
  </si>
  <si>
    <t>(13, 108, 'CHP', 'avoided coal')</t>
  </si>
  <si>
    <t>(13, 109, 'AD', 'avoided coal')</t>
  </si>
  <si>
    <t>(13, 109, 'CHP', 'avoided coal')</t>
  </si>
  <si>
    <t>(13, 110, 'AD', 'avoided coal')</t>
  </si>
  <si>
    <t>(13, 110, 'CHP', 'avoided coal')</t>
  </si>
  <si>
    <t>(13, 111, 'AD', 'avoided coal')</t>
  </si>
  <si>
    <t>(13, 111, 'CHP', 'avoided coal')</t>
  </si>
  <si>
    <t>(13, 112, 'AD', 'avoided coal')</t>
  </si>
  <si>
    <t>(13, 112, 'CHP', 'avoided coal')</t>
  </si>
  <si>
    <t>(13, 113, 'AD', 'avoided coal')</t>
  </si>
  <si>
    <t>(13, 113, 'CHP', 'avoided coal')</t>
  </si>
  <si>
    <t>(13, 114, 'AD', 'avoided coal')</t>
  </si>
  <si>
    <t>(13, 114, 'CHP', 'avoided coal')</t>
  </si>
  <si>
    <t>(13, 115, 'AD', 'avoided coal')</t>
  </si>
  <si>
    <t>(13, 115, 'CHP', 'avoided coal')</t>
  </si>
  <si>
    <t>(13, 116, 'AD', 'avoided coal')</t>
  </si>
  <si>
    <t>(13, 116, 'CHP', 'avoided coal')</t>
  </si>
  <si>
    <t>(13, 117, 'AD', 'avoided coal')</t>
  </si>
  <si>
    <t>(13, 117, 'CHP', 'avoided coal')</t>
  </si>
  <si>
    <t>(13, 118, 'AD', 'avoided coal')</t>
  </si>
  <si>
    <t>(13, 118, 'CHP', 'avoided coal')</t>
  </si>
  <si>
    <t>(13, 119, 'AD', 'avoided coal')</t>
  </si>
  <si>
    <t>(13, 119, 'CHP', 'avoided coal')</t>
  </si>
  <si>
    <t>(14, 0, 'AD', 'avoided coal')</t>
  </si>
  <si>
    <t>(14, 0, 'CHP', 'avoided coal')</t>
  </si>
  <si>
    <t>(14, 1, 'AD', 'avoided coal')</t>
  </si>
  <si>
    <t>(14, 1, 'CHP', 'avoided coal')</t>
  </si>
  <si>
    <t>(14, 2, 'AD', 'avoided coal')</t>
  </si>
  <si>
    <t>(14, 2, 'CHP', 'avoided coal')</t>
  </si>
  <si>
    <t>(14, 3, 'AD', 'avoided coal')</t>
  </si>
  <si>
    <t>(14, 3, 'CHP', 'avoided coal')</t>
  </si>
  <si>
    <t>(14, 4, 'AD', 'avoided coal')</t>
  </si>
  <si>
    <t>(14, 4, 'CHP', 'avoided coal')</t>
  </si>
  <si>
    <t>(14, 5, 'AD', 'avoided coal')</t>
  </si>
  <si>
    <t>(14, 5, 'CHP', 'avoided coal')</t>
  </si>
  <si>
    <t>(14, 6, 'AD', 'avoided coal')</t>
  </si>
  <si>
    <t>(14, 6, 'CHP', 'avoided coal')</t>
  </si>
  <si>
    <t>(14, 7, 'AD', 'avoided coal')</t>
  </si>
  <si>
    <t>(14, 7, 'CHP', 'avoided coal')</t>
  </si>
  <si>
    <t>(14, 8, 'AD', 'avoided coal')</t>
  </si>
  <si>
    <t>(14, 8, 'CHP', 'avoided coal')</t>
  </si>
  <si>
    <t>(14, 9, 'AD', 'avoided coal')</t>
  </si>
  <si>
    <t>(14, 9, 'CHP', 'avoided coal')</t>
  </si>
  <si>
    <t>(14, 10, 'AD', 'avoided coal')</t>
  </si>
  <si>
    <t>(14, 10, 'CHP', 'avoided coal')</t>
  </si>
  <si>
    <t>(14, 11, 'AD', 'avoided coal')</t>
  </si>
  <si>
    <t>(14, 11, 'CHP', 'avoided coal')</t>
  </si>
  <si>
    <t>(14, 12, 'AD', 'avoided coal')</t>
  </si>
  <si>
    <t>(14, 12, 'CHP', 'avoided coal')</t>
  </si>
  <si>
    <t>(14, 13, 'AD', 'avoided coal')</t>
  </si>
  <si>
    <t>(14, 13, 'CHP', 'avoided coal')</t>
  </si>
  <si>
    <t>(14, 14, 'AD', 'avoided coal')</t>
  </si>
  <si>
    <t>(14, 14, 'CHP', 'avoided coal')</t>
  </si>
  <si>
    <t>(14, 15, 'AD', 'avoided coal')</t>
  </si>
  <si>
    <t>(14, 15, 'CHP', 'avoided coal')</t>
  </si>
  <si>
    <t>(14, 16, 'AD', 'avoided coal')</t>
  </si>
  <si>
    <t>(14, 16, 'CHP', 'avoided coal')</t>
  </si>
  <si>
    <t>(14, 17, 'AD', 'avoided coal')</t>
  </si>
  <si>
    <t>(14, 17, 'CHP', 'avoided coal')</t>
  </si>
  <si>
    <t>(14, 18, 'AD', 'avoided coal')</t>
  </si>
  <si>
    <t>(14, 18, 'CHP', 'avoided coal')</t>
  </si>
  <si>
    <t>(14, 19, 'AD', 'avoided coal')</t>
  </si>
  <si>
    <t>(14, 19, 'CHP', 'avoided coal')</t>
  </si>
  <si>
    <t>(14, 20, 'AD', 'avoided coal')</t>
  </si>
  <si>
    <t>(14, 20, 'CHP', 'avoided coal')</t>
  </si>
  <si>
    <t>(14, 21, 'AD', 'avoided coal')</t>
  </si>
  <si>
    <t>(14, 21, 'CHP', 'avoided coal')</t>
  </si>
  <si>
    <t>(14, 22, 'AD', 'avoided coal')</t>
  </si>
  <si>
    <t>(14, 22, 'CHP', 'avoided coal')</t>
  </si>
  <si>
    <t>(14, 23, 'AD', 'avoided coal')</t>
  </si>
  <si>
    <t>(14, 23, 'CHP', 'avoided coal')</t>
  </si>
  <si>
    <t>(14, 24, 'AD', 'avoided coal')</t>
  </si>
  <si>
    <t>(14, 24, 'CHP', 'avoided coal')</t>
  </si>
  <si>
    <t>(14, 25, 'AD', 'avoided coal')</t>
  </si>
  <si>
    <t>(14, 25, 'CHP', 'avoided coal')</t>
  </si>
  <si>
    <t>(14, 26, 'AD', 'avoided coal')</t>
  </si>
  <si>
    <t>(14, 26, 'CHP', 'avoided coal')</t>
  </si>
  <si>
    <t>(14, 27, 'AD', 'avoided coal')</t>
  </si>
  <si>
    <t>(14, 27, 'CHP', 'avoided coal')</t>
  </si>
  <si>
    <t>(14, 28, 'AD', 'avoided coal')</t>
  </si>
  <si>
    <t>(14, 28, 'CHP', 'avoided coal')</t>
  </si>
  <si>
    <t>(14, 29, 'AD', 'avoided coal')</t>
  </si>
  <si>
    <t>(14, 29, 'CHP', 'avoided coal')</t>
  </si>
  <si>
    <t>(14, 30, 'AD', 'avoided coal')</t>
  </si>
  <si>
    <t>(14, 30, 'CHP', 'avoided coal')</t>
  </si>
  <si>
    <t>(14, 31, 'AD', 'avoided coal')</t>
  </si>
  <si>
    <t>(14, 31, 'CHP', 'avoided coal')</t>
  </si>
  <si>
    <t>(14, 32, 'AD', 'avoided coal')</t>
  </si>
  <si>
    <t>(14, 32, 'CHP', 'avoided coal')</t>
  </si>
  <si>
    <t>(14, 33, 'AD', 'avoided coal')</t>
  </si>
  <si>
    <t>(14, 33, 'CHP', 'avoided coal')</t>
  </si>
  <si>
    <t>(14, 34, 'AD', 'avoided coal')</t>
  </si>
  <si>
    <t>(14, 34, 'CHP', 'avoided coal')</t>
  </si>
  <si>
    <t>(14, 35, 'AD', 'avoided coal')</t>
  </si>
  <si>
    <t>(14, 35, 'CHP', 'avoided coal')</t>
  </si>
  <si>
    <t>(14, 36, 'AD', 'avoided coal')</t>
  </si>
  <si>
    <t>(14, 36, 'CHP', 'avoided coal')</t>
  </si>
  <si>
    <t>(14, 37, 'AD', 'avoided coal')</t>
  </si>
  <si>
    <t>(14, 37, 'CHP', 'avoided coal')</t>
  </si>
  <si>
    <t>(14, 38, 'AD', 'avoided coal')</t>
  </si>
  <si>
    <t>(14, 38, 'CHP', 'avoided coal')</t>
  </si>
  <si>
    <t>(14, 39, 'AD', 'avoided coal')</t>
  </si>
  <si>
    <t>(14, 39, 'CHP', 'avoided coal')</t>
  </si>
  <si>
    <t>(14, 40, 'AD', 'avoided coal')</t>
  </si>
  <si>
    <t>(14, 40, 'CHP', 'avoided coal')</t>
  </si>
  <si>
    <t>(14, 41, 'AD', 'avoided coal')</t>
  </si>
  <si>
    <t>(14, 41, 'CHP', 'avoided coal')</t>
  </si>
  <si>
    <t>(14, 42, 'AD', 'avoided coal')</t>
  </si>
  <si>
    <t>(14, 42, 'CHP', 'avoided coal')</t>
  </si>
  <si>
    <t>(14, 43, 'AD', 'avoided coal')</t>
  </si>
  <si>
    <t>(14, 43, 'CHP', 'avoided coal')</t>
  </si>
  <si>
    <t>(14, 44, 'AD', 'avoided coal')</t>
  </si>
  <si>
    <t>(14, 44, 'CHP', 'avoided coal')</t>
  </si>
  <si>
    <t>(14, 45, 'AD', 'avoided coal')</t>
  </si>
  <si>
    <t>(14, 45, 'CHP', 'avoided coal')</t>
  </si>
  <si>
    <t>(14, 46, 'AD', 'avoided coal')</t>
  </si>
  <si>
    <t>(14, 46, 'CHP', 'avoided coal')</t>
  </si>
  <si>
    <t>(14, 47, 'AD', 'avoided coal')</t>
  </si>
  <si>
    <t>(14, 47, 'CHP', 'avoided coal')</t>
  </si>
  <si>
    <t>(14, 48, 'AD', 'avoided coal')</t>
  </si>
  <si>
    <t>(14, 48, 'CHP', 'avoided coal')</t>
  </si>
  <si>
    <t>(14, 49, 'AD', 'avoided coal')</t>
  </si>
  <si>
    <t>(14, 49, 'CHP', 'avoided coal')</t>
  </si>
  <si>
    <t>(14, 50, 'AD', 'avoided coal')</t>
  </si>
  <si>
    <t>(14, 50, 'CHP', 'avoided coal')</t>
  </si>
  <si>
    <t>(14, 51, 'AD', 'avoided coal')</t>
  </si>
  <si>
    <t>(14, 51, 'CHP', 'avoided coal')</t>
  </si>
  <si>
    <t>(14, 52, 'AD', 'avoided coal')</t>
  </si>
  <si>
    <t>(14, 52, 'CHP', 'avoided coal')</t>
  </si>
  <si>
    <t>(14, 53, 'AD', 'avoided coal')</t>
  </si>
  <si>
    <t>(14, 53, 'CHP', 'avoided coal')</t>
  </si>
  <si>
    <t>(14, 54, 'AD', 'avoided coal')</t>
  </si>
  <si>
    <t>(14, 54, 'CHP', 'avoided coal')</t>
  </si>
  <si>
    <t>(14, 55, 'AD', 'avoided coal')</t>
  </si>
  <si>
    <t>(14, 55, 'CHP', 'avoided coal')</t>
  </si>
  <si>
    <t>(14, 56, 'AD', 'avoided coal')</t>
  </si>
  <si>
    <t>(14, 56, 'CHP', 'avoided coal')</t>
  </si>
  <si>
    <t>(14, 57, 'AD', 'avoided coal')</t>
  </si>
  <si>
    <t>(14, 57, 'CHP', 'avoided coal')</t>
  </si>
  <si>
    <t>(14, 58, 'AD', 'avoided coal')</t>
  </si>
  <si>
    <t>(14, 58, 'CHP', 'avoided coal')</t>
  </si>
  <si>
    <t>(14, 59, 'AD', 'avoided coal')</t>
  </si>
  <si>
    <t>(14, 59, 'CHP', 'avoided coal')</t>
  </si>
  <si>
    <t>(14, 60, 'AD', 'avoided coal')</t>
  </si>
  <si>
    <t>(14, 60, 'CHP', 'avoided coal')</t>
  </si>
  <si>
    <t>(14, 61, 'AD', 'avoided coal')</t>
  </si>
  <si>
    <t>(14, 61, 'CHP', 'avoided coal')</t>
  </si>
  <si>
    <t>(14, 62, 'AD', 'avoided coal')</t>
  </si>
  <si>
    <t>(14, 62, 'CHP', 'avoided coal')</t>
  </si>
  <si>
    <t>(14, 63, 'AD', 'avoided coal')</t>
  </si>
  <si>
    <t>(14, 63, 'CHP', 'avoided coal')</t>
  </si>
  <si>
    <t>(14, 64, 'AD', 'avoided coal')</t>
  </si>
  <si>
    <t>(14, 64, 'CHP', 'avoided coal')</t>
  </si>
  <si>
    <t>(14, 65, 'AD', 'avoided coal')</t>
  </si>
  <si>
    <t>(14, 65, 'CHP', 'avoided coal')</t>
  </si>
  <si>
    <t>(14, 66, 'AD', 'avoided coal')</t>
  </si>
  <si>
    <t>(14, 66, 'CHP', 'avoided coal')</t>
  </si>
  <si>
    <t>(14, 67, 'AD', 'avoided coal')</t>
  </si>
  <si>
    <t>(14, 67, 'CHP', 'avoided coal')</t>
  </si>
  <si>
    <t>(14, 68, 'AD', 'avoided coal')</t>
  </si>
  <si>
    <t>(14, 68, 'CHP', 'avoided coal')</t>
  </si>
  <si>
    <t>(14, 69, 'AD', 'avoided coal')</t>
  </si>
  <si>
    <t>(14, 69, 'CHP', 'avoided coal')</t>
  </si>
  <si>
    <t>(14, 70, 'AD', 'avoided coal')</t>
  </si>
  <si>
    <t>(14, 70, 'CHP', 'avoided coal')</t>
  </si>
  <si>
    <t>(14, 71, 'AD', 'avoided coal')</t>
  </si>
  <si>
    <t>(14, 71, 'CHP', 'avoided coal')</t>
  </si>
  <si>
    <t>(14, 72, 'AD', 'avoided coal')</t>
  </si>
  <si>
    <t>(14, 72, 'CHP', 'avoided coal')</t>
  </si>
  <si>
    <t>(14, 73, 'AD', 'avoided coal')</t>
  </si>
  <si>
    <t>(14, 73, 'CHP', 'avoided coal')</t>
  </si>
  <si>
    <t>(14, 74, 'AD', 'avoided coal')</t>
  </si>
  <si>
    <t>(14, 74, 'CHP', 'avoided coal')</t>
  </si>
  <si>
    <t>(14, 75, 'AD', 'avoided coal')</t>
  </si>
  <si>
    <t>(14, 75, 'CHP', 'avoided coal')</t>
  </si>
  <si>
    <t>(14, 76, 'AD', 'avoided coal')</t>
  </si>
  <si>
    <t>(14, 76, 'CHP', 'avoided coal')</t>
  </si>
  <si>
    <t>(14, 77, 'AD', 'avoided coal')</t>
  </si>
  <si>
    <t>(14, 77, 'CHP', 'avoided coal')</t>
  </si>
  <si>
    <t>(14, 78, 'AD', 'avoided coal')</t>
  </si>
  <si>
    <t>(14, 78, 'CHP', 'avoided coal')</t>
  </si>
  <si>
    <t>(14, 79, 'AD', 'avoided coal')</t>
  </si>
  <si>
    <t>(14, 79, 'CHP', 'avoided coal')</t>
  </si>
  <si>
    <t>(14, 80, 'AD', 'avoided coal')</t>
  </si>
  <si>
    <t>(14, 80, 'CHP', 'avoided coal')</t>
  </si>
  <si>
    <t>(14, 81, 'AD', 'avoided coal')</t>
  </si>
  <si>
    <t>(14, 81, 'CHP', 'avoided coal')</t>
  </si>
  <si>
    <t>(14, 82, 'AD', 'avoided coal')</t>
  </si>
  <si>
    <t>(14, 82, 'CHP', 'avoided coal')</t>
  </si>
  <si>
    <t>(14, 83, 'AD', 'avoided coal')</t>
  </si>
  <si>
    <t>(14, 83, 'CHP', 'avoided coal')</t>
  </si>
  <si>
    <t>(14, 84, 'AD', 'avoided coal')</t>
  </si>
  <si>
    <t>(14, 84, 'CHP', 'avoided coal')</t>
  </si>
  <si>
    <t>(14, 85, 'AD', 'avoided coal')</t>
  </si>
  <si>
    <t>(14, 85, 'CHP', 'avoided coal')</t>
  </si>
  <si>
    <t>(14, 86, 'AD', 'avoided coal')</t>
  </si>
  <si>
    <t>(14, 86, 'CHP', 'avoided coal')</t>
  </si>
  <si>
    <t>(14, 87, 'AD', 'avoided coal')</t>
  </si>
  <si>
    <t>(14, 87, 'CHP', 'avoided coal')</t>
  </si>
  <si>
    <t>(14, 88, 'AD', 'avoided coal')</t>
  </si>
  <si>
    <t>(14, 88, 'CHP', 'avoided coal')</t>
  </si>
  <si>
    <t>(14, 89, 'AD', 'avoided coal')</t>
  </si>
  <si>
    <t>(14, 89, 'CHP', 'avoided coal')</t>
  </si>
  <si>
    <t>(14, 90, 'AD', 'avoided coal')</t>
  </si>
  <si>
    <t>(14, 90, 'CHP', 'avoided coal')</t>
  </si>
  <si>
    <t>(14, 91, 'AD', 'avoided coal')</t>
  </si>
  <si>
    <t>(14, 91, 'CHP', 'avoided coal')</t>
  </si>
  <si>
    <t>(14, 92, 'AD', 'avoided coal')</t>
  </si>
  <si>
    <t>(14, 92, 'CHP', 'avoided coal')</t>
  </si>
  <si>
    <t>(14, 93, 'AD', 'avoided coal')</t>
  </si>
  <si>
    <t>(14, 93, 'CHP', 'avoided coal')</t>
  </si>
  <si>
    <t>(14, 94, 'AD', 'avoided coal')</t>
  </si>
  <si>
    <t>(14, 94, 'CHP', 'avoided coal')</t>
  </si>
  <si>
    <t>(14, 95, 'AD', 'avoided coal')</t>
  </si>
  <si>
    <t>(14, 95, 'CHP', 'avoided coal')</t>
  </si>
  <si>
    <t>(14, 96, 'AD', 'avoided coal')</t>
  </si>
  <si>
    <t>(14, 96, 'CHP', 'avoided coal')</t>
  </si>
  <si>
    <t>(14, 97, 'AD', 'avoided coal')</t>
  </si>
  <si>
    <t>(14, 97, 'CHP', 'avoided coal')</t>
  </si>
  <si>
    <t>(14, 98, 'AD', 'avoided coal')</t>
  </si>
  <si>
    <t>(14, 98, 'CHP', 'avoided coal')</t>
  </si>
  <si>
    <t>(14, 99, 'AD', 'avoided coal')</t>
  </si>
  <si>
    <t>(14, 99, 'CHP', 'avoided coal')</t>
  </si>
  <si>
    <t>(14, 100, 'AD', 'avoided coal')</t>
  </si>
  <si>
    <t>(14, 100, 'CHP', 'avoided coal')</t>
  </si>
  <si>
    <t>(14, 101, 'AD', 'avoided coal')</t>
  </si>
  <si>
    <t>(14, 101, 'CHP', 'avoided coal')</t>
  </si>
  <si>
    <t>(14, 102, 'AD', 'avoided coal')</t>
  </si>
  <si>
    <t>(14, 102, 'CHP', 'avoided coal')</t>
  </si>
  <si>
    <t>(14, 103, 'AD', 'avoided coal')</t>
  </si>
  <si>
    <t>(14, 103, 'CHP', 'avoided coal')</t>
  </si>
  <si>
    <t>(14, 104, 'AD', 'avoided coal')</t>
  </si>
  <si>
    <t>(14, 104, 'CHP', 'avoided coal')</t>
  </si>
  <si>
    <t>(14, 105, 'AD', 'avoided coal')</t>
  </si>
  <si>
    <t>(14, 105, 'CHP', 'avoided coal')</t>
  </si>
  <si>
    <t>(14, 106, 'AD', 'avoided coal')</t>
  </si>
  <si>
    <t>(14, 106, 'CHP', 'avoided coal')</t>
  </si>
  <si>
    <t>(14, 107, 'AD', 'avoided coal')</t>
  </si>
  <si>
    <t>(14, 107, 'CHP', 'avoided coal')</t>
  </si>
  <si>
    <t>(14, 108, 'AD', 'avoided coal')</t>
  </si>
  <si>
    <t>(14, 108, 'CHP', 'avoided coal')</t>
  </si>
  <si>
    <t>(14, 109, 'AD', 'avoided coal')</t>
  </si>
  <si>
    <t>(14, 109, 'CHP', 'avoided coal')</t>
  </si>
  <si>
    <t>(14, 110, 'AD', 'avoided coal')</t>
  </si>
  <si>
    <t>(14, 110, 'CHP', 'avoided coal')</t>
  </si>
  <si>
    <t>(14, 111, 'AD', 'avoided coal')</t>
  </si>
  <si>
    <t>(14, 111, 'CHP', 'avoided coal')</t>
  </si>
  <si>
    <t>(14, 112, 'AD', 'avoided coal')</t>
  </si>
  <si>
    <t>(14, 112, 'CHP', 'avoided coal')</t>
  </si>
  <si>
    <t>(14, 113, 'AD', 'avoided coal')</t>
  </si>
  <si>
    <t>(14, 113, 'CHP', 'avoided coal')</t>
  </si>
  <si>
    <t>(14, 114, 'AD', 'avoided coal')</t>
  </si>
  <si>
    <t>(14, 114, 'CHP', 'avoided coal')</t>
  </si>
  <si>
    <t>(14, 115, 'AD', 'avoided coal')</t>
  </si>
  <si>
    <t>(14, 115, 'CHP', 'avoided coal')</t>
  </si>
  <si>
    <t>(14, 116, 'AD', 'avoided coal')</t>
  </si>
  <si>
    <t>(14, 116, 'CHP', 'avoided coal')</t>
  </si>
  <si>
    <t>(14, 117, 'AD', 'avoided coal')</t>
  </si>
  <si>
    <t>(14, 117, 'CHP', 'avoided coal')</t>
  </si>
  <si>
    <t>(14, 118, 'AD', 'avoided coal')</t>
  </si>
  <si>
    <t>(14, 118, 'CHP', 'avoided coal')</t>
  </si>
  <si>
    <t>(14, 119, 'AD', 'avoided coal')</t>
  </si>
  <si>
    <t>(14, 119, 'CHP', 'avoided coal')</t>
  </si>
  <si>
    <t>(15, 0, 'AD', 'avoided coal')</t>
  </si>
  <si>
    <t>(15, 0, 'CHP', 'avoided coal')</t>
  </si>
  <si>
    <t>(15, 1, 'AD', 'avoided coal')</t>
  </si>
  <si>
    <t>(15, 1, 'CHP', 'avoided coal')</t>
  </si>
  <si>
    <t>(15, 2, 'AD', 'avoided coal')</t>
  </si>
  <si>
    <t>(15, 2, 'CHP', 'avoided coal')</t>
  </si>
  <si>
    <t>(15, 3, 'AD', 'avoided coal')</t>
  </si>
  <si>
    <t>(15, 3, 'CHP', 'avoided coal')</t>
  </si>
  <si>
    <t>(15, 4, 'AD', 'avoided coal')</t>
  </si>
  <si>
    <t>(15, 4, 'CHP', 'avoided coal')</t>
  </si>
  <si>
    <t>(15, 5, 'AD', 'avoided coal')</t>
  </si>
  <si>
    <t>(15, 5, 'CHP', 'avoided coal')</t>
  </si>
  <si>
    <t>(15, 6, 'AD', 'avoided coal')</t>
  </si>
  <si>
    <t>(15, 6, 'CHP', 'avoided coal')</t>
  </si>
  <si>
    <t>(15, 7, 'AD', 'avoided coal')</t>
  </si>
  <si>
    <t>(15, 7, 'CHP', 'avoided coal')</t>
  </si>
  <si>
    <t>(15, 8, 'AD', 'avoided coal')</t>
  </si>
  <si>
    <t>(15, 8, 'CHP', 'avoided coal')</t>
  </si>
  <si>
    <t>(15, 9, 'AD', 'avoided coal')</t>
  </si>
  <si>
    <t>(15, 9, 'CHP', 'avoided coal')</t>
  </si>
  <si>
    <t>(15, 10, 'AD', 'avoided coal')</t>
  </si>
  <si>
    <t>(15, 10, 'CHP', 'avoided coal')</t>
  </si>
  <si>
    <t>(15, 11, 'AD', 'avoided coal')</t>
  </si>
  <si>
    <t>(15, 11, 'CHP', 'avoided coal')</t>
  </si>
  <si>
    <t>(15, 12, 'AD', 'avoided coal')</t>
  </si>
  <si>
    <t>(15, 12, 'CHP', 'avoided coal')</t>
  </si>
  <si>
    <t>(15, 13, 'AD', 'avoided coal')</t>
  </si>
  <si>
    <t>(15, 13, 'CHP', 'avoided coal')</t>
  </si>
  <si>
    <t>(15, 14, 'AD', 'avoided coal')</t>
  </si>
  <si>
    <t>(15, 14, 'CHP', 'avoided coal')</t>
  </si>
  <si>
    <t>(15, 15, 'AD', 'avoided coal')</t>
  </si>
  <si>
    <t>(15, 15, 'CHP', 'avoided coal')</t>
  </si>
  <si>
    <t>(15, 16, 'AD', 'avoided coal')</t>
  </si>
  <si>
    <t>(15, 16, 'CHP', 'avoided coal')</t>
  </si>
  <si>
    <t>(15, 17, 'AD', 'avoided coal')</t>
  </si>
  <si>
    <t>(15, 17, 'CHP', 'avoided coal')</t>
  </si>
  <si>
    <t>(15, 18, 'AD', 'avoided coal')</t>
  </si>
  <si>
    <t>(15, 18, 'CHP', 'avoided coal')</t>
  </si>
  <si>
    <t>(15, 19, 'AD', 'avoided coal')</t>
  </si>
  <si>
    <t>(15, 19, 'CHP', 'avoided coal')</t>
  </si>
  <si>
    <t>(15, 20, 'AD', 'avoided coal')</t>
  </si>
  <si>
    <t>(15, 20, 'CHP', 'avoided coal')</t>
  </si>
  <si>
    <t>(15, 21, 'AD', 'avoided coal')</t>
  </si>
  <si>
    <t>(15, 21, 'CHP', 'avoided coal')</t>
  </si>
  <si>
    <t>(15, 22, 'AD', 'avoided coal')</t>
  </si>
  <si>
    <t>(15, 22, 'CHP', 'avoided coal')</t>
  </si>
  <si>
    <t>(15, 23, 'AD', 'avoided coal')</t>
  </si>
  <si>
    <t>(15, 23, 'CHP', 'avoided coal')</t>
  </si>
  <si>
    <t>(15, 24, 'AD', 'avoided coal')</t>
  </si>
  <si>
    <t>(15, 24, 'CHP', 'avoided coal')</t>
  </si>
  <si>
    <t>(15, 25, 'AD', 'avoided coal')</t>
  </si>
  <si>
    <t>(15, 25, 'CHP', 'avoided coal')</t>
  </si>
  <si>
    <t>(15, 26, 'AD', 'avoided coal')</t>
  </si>
  <si>
    <t>(15, 26, 'CHP', 'avoided coal')</t>
  </si>
  <si>
    <t>(15, 27, 'AD', 'avoided coal')</t>
  </si>
  <si>
    <t>(15, 27, 'CHP', 'avoided coal')</t>
  </si>
  <si>
    <t>(15, 28, 'AD', 'avoided coal')</t>
  </si>
  <si>
    <t>(15, 28, 'CHP', 'avoided coal')</t>
  </si>
  <si>
    <t>(15, 29, 'AD', 'avoided coal')</t>
  </si>
  <si>
    <t>(15, 29, 'CHP', 'avoided coal')</t>
  </si>
  <si>
    <t>(15, 30, 'AD', 'avoided coal')</t>
  </si>
  <si>
    <t>(15, 30, 'CHP', 'avoided coal')</t>
  </si>
  <si>
    <t>(15, 31, 'AD', 'avoided coal')</t>
  </si>
  <si>
    <t>(15, 31, 'CHP', 'avoided coal')</t>
  </si>
  <si>
    <t>(15, 32, 'AD', 'avoided coal')</t>
  </si>
  <si>
    <t>(15, 32, 'CHP', 'avoided coal')</t>
  </si>
  <si>
    <t>(15, 33, 'AD', 'avoided coal')</t>
  </si>
  <si>
    <t>(15, 33, 'CHP', 'avoided coal')</t>
  </si>
  <si>
    <t>(15, 34, 'AD', 'avoided coal')</t>
  </si>
  <si>
    <t>(15, 34, 'CHP', 'avoided coal')</t>
  </si>
  <si>
    <t>(15, 35, 'AD', 'avoided coal')</t>
  </si>
  <si>
    <t>(15, 35, 'CHP', 'avoided coal')</t>
  </si>
  <si>
    <t>(15, 36, 'AD', 'avoided coal')</t>
  </si>
  <si>
    <t>(15, 36, 'CHP', 'avoided coal')</t>
  </si>
  <si>
    <t>(15, 37, 'AD', 'avoided coal')</t>
  </si>
  <si>
    <t>(15, 37, 'CHP', 'avoided coal')</t>
  </si>
  <si>
    <t>(15, 38, 'AD', 'avoided coal')</t>
  </si>
  <si>
    <t>(15, 38, 'CHP', 'avoided coal')</t>
  </si>
  <si>
    <t>(15, 39, 'AD', 'avoided coal')</t>
  </si>
  <si>
    <t>(15, 39, 'CHP', 'avoided coal')</t>
  </si>
  <si>
    <t>(15, 40, 'AD', 'avoided coal')</t>
  </si>
  <si>
    <t>(15, 40, 'CHP', 'avoided coal')</t>
  </si>
  <si>
    <t>(15, 41, 'AD', 'avoided coal')</t>
  </si>
  <si>
    <t>(15, 41, 'CHP', 'avoided coal')</t>
  </si>
  <si>
    <t>(15, 42, 'AD', 'avoided coal')</t>
  </si>
  <si>
    <t>(15, 42, 'CHP', 'avoided coal')</t>
  </si>
  <si>
    <t>(15, 43, 'AD', 'avoided coal')</t>
  </si>
  <si>
    <t>(15, 43, 'CHP', 'avoided coal')</t>
  </si>
  <si>
    <t>(15, 44, 'AD', 'avoided coal')</t>
  </si>
  <si>
    <t>(15, 44, 'CHP', 'avoided coal')</t>
  </si>
  <si>
    <t>(15, 45, 'AD', 'avoided coal')</t>
  </si>
  <si>
    <t>(15, 45, 'CHP', 'avoided coal')</t>
  </si>
  <si>
    <t>(15, 46, 'AD', 'avoided coal')</t>
  </si>
  <si>
    <t>(15, 46, 'CHP', 'avoided coal')</t>
  </si>
  <si>
    <t>(15, 47, 'AD', 'avoided coal')</t>
  </si>
  <si>
    <t>(15, 47, 'CHP', 'avoided coal')</t>
  </si>
  <si>
    <t>(15, 48, 'AD', 'avoided coal')</t>
  </si>
  <si>
    <t>(15, 48, 'CHP', 'avoided coal')</t>
  </si>
  <si>
    <t>(15, 49, 'AD', 'avoided coal')</t>
  </si>
  <si>
    <t>(15, 49, 'CHP', 'avoided coal')</t>
  </si>
  <si>
    <t>(15, 50, 'AD', 'avoided coal')</t>
  </si>
  <si>
    <t>(15, 50, 'CHP', 'avoided coal')</t>
  </si>
  <si>
    <t>(15, 51, 'AD', 'avoided coal')</t>
  </si>
  <si>
    <t>(15, 51, 'CHP', 'avoided coal')</t>
  </si>
  <si>
    <t>(15, 52, 'AD', 'avoided coal')</t>
  </si>
  <si>
    <t>(15, 52, 'CHP', 'avoided coal')</t>
  </si>
  <si>
    <t>(15, 53, 'AD', 'avoided coal')</t>
  </si>
  <si>
    <t>(15, 53, 'CHP', 'avoided coal')</t>
  </si>
  <si>
    <t>(15, 54, 'AD', 'avoided coal')</t>
  </si>
  <si>
    <t>(15, 54, 'CHP', 'avoided coal')</t>
  </si>
  <si>
    <t>(15, 55, 'AD', 'avoided coal')</t>
  </si>
  <si>
    <t>(15, 55, 'CHP', 'avoided coal')</t>
  </si>
  <si>
    <t>(15, 56, 'AD', 'avoided coal')</t>
  </si>
  <si>
    <t>(15, 56, 'CHP', 'avoided coal')</t>
  </si>
  <si>
    <t>(15, 57, 'AD', 'avoided coal')</t>
  </si>
  <si>
    <t>(15, 57, 'CHP', 'avoided coal')</t>
  </si>
  <si>
    <t>(15, 58, 'AD', 'avoided coal')</t>
  </si>
  <si>
    <t>(15, 58, 'CHP', 'avoided coal')</t>
  </si>
  <si>
    <t>(15, 59, 'AD', 'avoided coal')</t>
  </si>
  <si>
    <t>(15, 59, 'CHP', 'avoided coal')</t>
  </si>
  <si>
    <t>(15, 60, 'AD', 'avoided coal')</t>
  </si>
  <si>
    <t>(15, 60, 'CHP', 'avoided coal')</t>
  </si>
  <si>
    <t>(15, 61, 'AD', 'avoided coal')</t>
  </si>
  <si>
    <t>(15, 61, 'CHP', 'avoided coal')</t>
  </si>
  <si>
    <t>(15, 62, 'AD', 'avoided coal')</t>
  </si>
  <si>
    <t>(15, 62, 'CHP', 'avoided coal')</t>
  </si>
  <si>
    <t>(15, 63, 'AD', 'avoided coal')</t>
  </si>
  <si>
    <t>(15, 63, 'CHP', 'avoided coal')</t>
  </si>
  <si>
    <t>(15, 64, 'AD', 'avoided coal')</t>
  </si>
  <si>
    <t>(15, 64, 'CHP', 'avoided coal')</t>
  </si>
  <si>
    <t>(15, 65, 'AD', 'avoided coal')</t>
  </si>
  <si>
    <t>(15, 65, 'CHP', 'avoided coal')</t>
  </si>
  <si>
    <t>(15, 66, 'AD', 'avoided coal')</t>
  </si>
  <si>
    <t>(15, 66, 'CHP', 'avoided coal')</t>
  </si>
  <si>
    <t>(15, 67, 'AD', 'avoided coal')</t>
  </si>
  <si>
    <t>(15, 67, 'CHP', 'avoided coal')</t>
  </si>
  <si>
    <t>(15, 68, 'AD', 'avoided coal')</t>
  </si>
  <si>
    <t>(15, 68, 'CHP', 'avoided coal')</t>
  </si>
  <si>
    <t>(15, 69, 'AD', 'avoided coal')</t>
  </si>
  <si>
    <t>(15, 69, 'CHP', 'avoided coal')</t>
  </si>
  <si>
    <t>(15, 70, 'AD', 'avoided coal')</t>
  </si>
  <si>
    <t>(15, 70, 'CHP', 'avoided coal')</t>
  </si>
  <si>
    <t>(15, 71, 'AD', 'avoided coal')</t>
  </si>
  <si>
    <t>(15, 71, 'CHP', 'avoided coal')</t>
  </si>
  <si>
    <t>(15, 72, 'AD', 'avoided coal')</t>
  </si>
  <si>
    <t>(15, 72, 'CHP', 'avoided coal')</t>
  </si>
  <si>
    <t>(15, 73, 'AD', 'avoided coal')</t>
  </si>
  <si>
    <t>(15, 73, 'CHP', 'avoided coal')</t>
  </si>
  <si>
    <t>(15, 74, 'AD', 'avoided coal')</t>
  </si>
  <si>
    <t>(15, 74, 'CHP', 'avoided coal')</t>
  </si>
  <si>
    <t>(15, 75, 'AD', 'avoided coal')</t>
  </si>
  <si>
    <t>(15, 75, 'CHP', 'avoided coal')</t>
  </si>
  <si>
    <t>(15, 76, 'AD', 'avoided coal')</t>
  </si>
  <si>
    <t>(15, 76, 'CHP', 'avoided coal')</t>
  </si>
  <si>
    <t>(15, 77, 'AD', 'avoided coal')</t>
  </si>
  <si>
    <t>(15, 77, 'CHP', 'avoided coal')</t>
  </si>
  <si>
    <t>(15, 78, 'AD', 'avoided coal')</t>
  </si>
  <si>
    <t>(15, 78, 'CHP', 'avoided coal')</t>
  </si>
  <si>
    <t>(15, 79, 'AD', 'avoided coal')</t>
  </si>
  <si>
    <t>(15, 79, 'CHP', 'avoided coal')</t>
  </si>
  <si>
    <t>(15, 80, 'AD', 'avoided coal')</t>
  </si>
  <si>
    <t>(15, 80, 'CHP', 'avoided coal')</t>
  </si>
  <si>
    <t>(15, 81, 'AD', 'avoided coal')</t>
  </si>
  <si>
    <t>(15, 81, 'CHP', 'avoided coal')</t>
  </si>
  <si>
    <t>(15, 82, 'AD', 'avoided coal')</t>
  </si>
  <si>
    <t>(15, 82, 'CHP', 'avoided coal')</t>
  </si>
  <si>
    <t>(15, 83, 'AD', 'avoided coal')</t>
  </si>
  <si>
    <t>(15, 83, 'CHP', 'avoided coal')</t>
  </si>
  <si>
    <t>(15, 84, 'AD', 'avoided coal')</t>
  </si>
  <si>
    <t>(15, 84, 'CHP', 'avoided coal')</t>
  </si>
  <si>
    <t>(15, 85, 'AD', 'avoided coal')</t>
  </si>
  <si>
    <t>(15, 85, 'CHP', 'avoided coal')</t>
  </si>
  <si>
    <t>(15, 86, 'AD', 'avoided coal')</t>
  </si>
  <si>
    <t>(15, 86, 'CHP', 'avoided coal')</t>
  </si>
  <si>
    <t>(15, 87, 'AD', 'avoided coal')</t>
  </si>
  <si>
    <t>(15, 87, 'CHP', 'avoided coal')</t>
  </si>
  <si>
    <t>(15, 88, 'AD', 'avoided coal')</t>
  </si>
  <si>
    <t>(15, 88, 'CHP', 'avoided coal')</t>
  </si>
  <si>
    <t>(15, 89, 'AD', 'avoided coal')</t>
  </si>
  <si>
    <t>(15, 89, 'CHP', 'avoided coal')</t>
  </si>
  <si>
    <t>(15, 90, 'AD', 'avoided coal')</t>
  </si>
  <si>
    <t>(15, 90, 'CHP', 'avoided coal')</t>
  </si>
  <si>
    <t>(15, 91, 'AD', 'avoided coal')</t>
  </si>
  <si>
    <t>(15, 91, 'CHP', 'avoided coal')</t>
  </si>
  <si>
    <t>(15, 92, 'AD', 'avoided coal')</t>
  </si>
  <si>
    <t>(15, 92, 'CHP', 'avoided coal')</t>
  </si>
  <si>
    <t>(15, 93, 'AD', 'avoided coal')</t>
  </si>
  <si>
    <t>(15, 93, 'CHP', 'avoided coal')</t>
  </si>
  <si>
    <t>(15, 94, 'AD', 'avoided coal')</t>
  </si>
  <si>
    <t>(15, 94, 'CHP', 'avoided coal')</t>
  </si>
  <si>
    <t>(15, 95, 'AD', 'avoided coal')</t>
  </si>
  <si>
    <t>(15, 95, 'CHP', 'avoided coal')</t>
  </si>
  <si>
    <t>(15, 96, 'AD', 'avoided coal')</t>
  </si>
  <si>
    <t>(15, 96, 'CHP', 'avoided coal')</t>
  </si>
  <si>
    <t>(15, 97, 'AD', 'avoided coal')</t>
  </si>
  <si>
    <t>(15, 97, 'CHP', 'avoided coal')</t>
  </si>
  <si>
    <t>(15, 98, 'AD', 'avoided coal')</t>
  </si>
  <si>
    <t>(15, 98, 'CHP', 'avoided coal')</t>
  </si>
  <si>
    <t>(15, 99, 'AD', 'avoided coal')</t>
  </si>
  <si>
    <t>(15, 99, 'CHP', 'avoided coal')</t>
  </si>
  <si>
    <t>(15, 100, 'AD', 'avoided coal')</t>
  </si>
  <si>
    <t>(15, 100, 'CHP', 'avoided coal')</t>
  </si>
  <si>
    <t>(15, 101, 'AD', 'avoided coal')</t>
  </si>
  <si>
    <t>(15, 101, 'CHP', 'avoided coal')</t>
  </si>
  <si>
    <t>(15, 102, 'AD', 'avoided coal')</t>
  </si>
  <si>
    <t>(15, 102, 'CHP', 'avoided coal')</t>
  </si>
  <si>
    <t>(15, 103, 'AD', 'avoided coal')</t>
  </si>
  <si>
    <t>(15, 103, 'CHP', 'avoided coal')</t>
  </si>
  <si>
    <t>(15, 104, 'AD', 'avoided coal')</t>
  </si>
  <si>
    <t>(15, 104, 'CHP', 'avoided coal')</t>
  </si>
  <si>
    <t>(15, 105, 'AD', 'avoided coal')</t>
  </si>
  <si>
    <t>(15, 105, 'CHP', 'avoided coal')</t>
  </si>
  <si>
    <t>(15, 106, 'AD', 'avoided coal')</t>
  </si>
  <si>
    <t>(15, 106, 'CHP', 'avoided coal')</t>
  </si>
  <si>
    <t>(15, 107, 'AD', 'avoided coal')</t>
  </si>
  <si>
    <t>(15, 107, 'CHP', 'avoided coal')</t>
  </si>
  <si>
    <t>(15, 108, 'AD', 'avoided coal')</t>
  </si>
  <si>
    <t>(15, 108, 'CHP', 'avoided coal')</t>
  </si>
  <si>
    <t>(15, 109, 'AD', 'avoided coal')</t>
  </si>
  <si>
    <t>(15, 109, 'CHP', 'avoided coal')</t>
  </si>
  <si>
    <t>(15, 110, 'AD', 'avoided coal')</t>
  </si>
  <si>
    <t>(15, 110, 'CHP', 'avoided coal')</t>
  </si>
  <si>
    <t>(15, 111, 'AD', 'avoided coal')</t>
  </si>
  <si>
    <t>(15, 111, 'CHP', 'avoided coal')</t>
  </si>
  <si>
    <t>(15, 112, 'AD', 'avoided coal')</t>
  </si>
  <si>
    <t>(15, 112, 'CHP', 'avoided coal')</t>
  </si>
  <si>
    <t>(15, 113, 'AD', 'avoided coal')</t>
  </si>
  <si>
    <t>(15, 113, 'CHP', 'avoided coal')</t>
  </si>
  <si>
    <t>(15, 114, 'AD', 'avoided coal')</t>
  </si>
  <si>
    <t>(15, 114, 'CHP', 'avoided coal')</t>
  </si>
  <si>
    <t>(15, 115, 'AD', 'avoided coal')</t>
  </si>
  <si>
    <t>(15, 115, 'CHP', 'avoided coal')</t>
  </si>
  <si>
    <t>(15, 116, 'AD', 'avoided coal')</t>
  </si>
  <si>
    <t>(15, 116, 'CHP', 'avoided coal')</t>
  </si>
  <si>
    <t>(15, 117, 'AD', 'avoided coal')</t>
  </si>
  <si>
    <t>(15, 117, 'CHP', 'avoided coal')</t>
  </si>
  <si>
    <t>(15, 118, 'AD', 'avoided coal')</t>
  </si>
  <si>
    <t>(15, 118, 'CHP', 'avoided coal')</t>
  </si>
  <si>
    <t>(15, 119, 'AD', 'avoided coal')</t>
  </si>
  <si>
    <t>(15, 119, 'CHP', 'avoided coal')</t>
  </si>
  <si>
    <t>(16, 0, 'AD', 'avoided coal')</t>
  </si>
  <si>
    <t>(16, 0, 'CHP', 'avoided coal')</t>
  </si>
  <si>
    <t>(16, 1, 'AD', 'avoided coal')</t>
  </si>
  <si>
    <t>(16, 1, 'CHP', 'avoided coal')</t>
  </si>
  <si>
    <t>(16, 2, 'AD', 'avoided coal')</t>
  </si>
  <si>
    <t>(16, 2, 'CHP', 'avoided coal')</t>
  </si>
  <si>
    <t>(16, 3, 'AD', 'avoided coal')</t>
  </si>
  <si>
    <t>(16, 3, 'CHP', 'avoided coal')</t>
  </si>
  <si>
    <t>(16, 4, 'AD', 'avoided coal')</t>
  </si>
  <si>
    <t>(16, 4, 'CHP', 'avoided coal')</t>
  </si>
  <si>
    <t>(16, 5, 'AD', 'avoided coal')</t>
  </si>
  <si>
    <t>(16, 5, 'CHP', 'avoided coal')</t>
  </si>
  <si>
    <t>(16, 6, 'AD', 'avoided coal')</t>
  </si>
  <si>
    <t>(16, 6, 'CHP', 'avoided coal')</t>
  </si>
  <si>
    <t>(16, 7, 'AD', 'avoided coal')</t>
  </si>
  <si>
    <t>(16, 7, 'CHP', 'avoided coal')</t>
  </si>
  <si>
    <t>(16, 8, 'AD', 'avoided coal')</t>
  </si>
  <si>
    <t>(16, 8, 'CHP', 'avoided coal')</t>
  </si>
  <si>
    <t>(16, 9, 'AD', 'avoided coal')</t>
  </si>
  <si>
    <t>(16, 9, 'CHP', 'avoided coal')</t>
  </si>
  <si>
    <t>(16, 10, 'AD', 'avoided coal')</t>
  </si>
  <si>
    <t>(16, 10, 'CHP', 'avoided coal')</t>
  </si>
  <si>
    <t>(16, 11, 'AD', 'avoided coal')</t>
  </si>
  <si>
    <t>(16, 11, 'CHP', 'avoided coal')</t>
  </si>
  <si>
    <t>(16, 12, 'AD', 'avoided coal')</t>
  </si>
  <si>
    <t>(16, 12, 'CHP', 'avoided coal')</t>
  </si>
  <si>
    <t>(16, 13, 'AD', 'avoided coal')</t>
  </si>
  <si>
    <t>(16, 13, 'CHP', 'avoided coal')</t>
  </si>
  <si>
    <t>(16, 14, 'AD', 'avoided coal')</t>
  </si>
  <si>
    <t>(16, 14, 'CHP', 'avoided coal')</t>
  </si>
  <si>
    <t>(16, 15, 'AD', 'avoided coal')</t>
  </si>
  <si>
    <t>(16, 15, 'CHP', 'avoided coal')</t>
  </si>
  <si>
    <t>(16, 16, 'AD', 'avoided coal')</t>
  </si>
  <si>
    <t>(16, 16, 'CHP', 'avoided coal')</t>
  </si>
  <si>
    <t>(16, 17, 'AD', 'avoided coal')</t>
  </si>
  <si>
    <t>(16, 17, 'CHP', 'avoided coal')</t>
  </si>
  <si>
    <t>(16, 18, 'AD', 'avoided coal')</t>
  </si>
  <si>
    <t>(16, 18, 'CHP', 'avoided coal')</t>
  </si>
  <si>
    <t>(16, 19, 'AD', 'avoided coal')</t>
  </si>
  <si>
    <t>(16, 19, 'CHP', 'avoided coal')</t>
  </si>
  <si>
    <t>(16, 20, 'AD', 'avoided coal')</t>
  </si>
  <si>
    <t>(16, 20, 'CHP', 'avoided coal')</t>
  </si>
  <si>
    <t>(16, 21, 'AD', 'avoided coal')</t>
  </si>
  <si>
    <t>(16, 21, 'CHP', 'avoided coal')</t>
  </si>
  <si>
    <t>(16, 22, 'AD', 'avoided coal')</t>
  </si>
  <si>
    <t>(16, 22, 'CHP', 'avoided coal')</t>
  </si>
  <si>
    <t>(16, 23, 'AD', 'avoided coal')</t>
  </si>
  <si>
    <t>(16, 23, 'CHP', 'avoided coal')</t>
  </si>
  <si>
    <t>(16, 24, 'AD', 'avoided coal')</t>
  </si>
  <si>
    <t>(16, 24, 'CHP', 'avoided coal')</t>
  </si>
  <si>
    <t>(16, 25, 'AD', 'avoided coal')</t>
  </si>
  <si>
    <t>(16, 25, 'CHP', 'avoided coal')</t>
  </si>
  <si>
    <t>(16, 26, 'AD', 'avoided coal')</t>
  </si>
  <si>
    <t>(16, 26, 'CHP', 'avoided coal')</t>
  </si>
  <si>
    <t>(16, 27, 'AD', 'avoided coal')</t>
  </si>
  <si>
    <t>(16, 27, 'CHP', 'avoided coal')</t>
  </si>
  <si>
    <t>(16, 28, 'AD', 'avoided coal')</t>
  </si>
  <si>
    <t>(16, 28, 'CHP', 'avoided coal')</t>
  </si>
  <si>
    <t>(16, 29, 'AD', 'avoided coal')</t>
  </si>
  <si>
    <t>(16, 29, 'CHP', 'avoided coal')</t>
  </si>
  <si>
    <t>(16, 30, 'AD', 'avoided coal')</t>
  </si>
  <si>
    <t>(16, 30, 'CHP', 'avoided coal')</t>
  </si>
  <si>
    <t>(16, 31, 'AD', 'avoided coal')</t>
  </si>
  <si>
    <t>(16, 31, 'CHP', 'avoided coal')</t>
  </si>
  <si>
    <t>(16, 32, 'AD', 'avoided coal')</t>
  </si>
  <si>
    <t>(16, 32, 'CHP', 'avoided coal')</t>
  </si>
  <si>
    <t>(16, 33, 'AD', 'avoided coal')</t>
  </si>
  <si>
    <t>(16, 33, 'CHP', 'avoided coal')</t>
  </si>
  <si>
    <t>(16, 34, 'AD', 'avoided coal')</t>
  </si>
  <si>
    <t>(16, 34, 'CHP', 'avoided coal')</t>
  </si>
  <si>
    <t>(16, 35, 'AD', 'avoided coal')</t>
  </si>
  <si>
    <t>(16, 35, 'CHP', 'avoided coal')</t>
  </si>
  <si>
    <t>(16, 36, 'AD', 'avoided coal')</t>
  </si>
  <si>
    <t>(16, 36, 'CHP', 'avoided coal')</t>
  </si>
  <si>
    <t>(16, 37, 'AD', 'avoided coal')</t>
  </si>
  <si>
    <t>(16, 37, 'CHP', 'avoided coal')</t>
  </si>
  <si>
    <t>(16, 38, 'AD', 'avoided coal')</t>
  </si>
  <si>
    <t>(16, 38, 'CHP', 'avoided coal')</t>
  </si>
  <si>
    <t>(16, 39, 'AD', 'avoided coal')</t>
  </si>
  <si>
    <t>(16, 39, 'CHP', 'avoided coal')</t>
  </si>
  <si>
    <t>(16, 40, 'AD', 'avoided coal')</t>
  </si>
  <si>
    <t>(16, 40, 'CHP', 'avoided coal')</t>
  </si>
  <si>
    <t>(16, 41, 'AD', 'avoided coal')</t>
  </si>
  <si>
    <t>(16, 41, 'CHP', 'avoided coal')</t>
  </si>
  <si>
    <t>(16, 42, 'AD', 'avoided coal')</t>
  </si>
  <si>
    <t>(16, 42, 'CHP', 'avoided coal')</t>
  </si>
  <si>
    <t>(16, 43, 'AD', 'avoided coal')</t>
  </si>
  <si>
    <t>(16, 43, 'CHP', 'avoided coal')</t>
  </si>
  <si>
    <t>(16, 44, 'AD', 'avoided coal')</t>
  </si>
  <si>
    <t>(16, 44, 'CHP', 'avoided coal')</t>
  </si>
  <si>
    <t>(16, 45, 'AD', 'avoided coal')</t>
  </si>
  <si>
    <t>(16, 45, 'CHP', 'avoided coal')</t>
  </si>
  <si>
    <t>(16, 46, 'AD', 'avoided coal')</t>
  </si>
  <si>
    <t>(16, 46, 'CHP', 'avoided coal')</t>
  </si>
  <si>
    <t>(16, 47, 'AD', 'avoided coal')</t>
  </si>
  <si>
    <t>(16, 47, 'CHP', 'avoided coal')</t>
  </si>
  <si>
    <t>(16, 48, 'AD', 'avoided coal')</t>
  </si>
  <si>
    <t>(16, 48, 'CHP', 'avoided coal')</t>
  </si>
  <si>
    <t>(16, 49, 'AD', 'avoided coal')</t>
  </si>
  <si>
    <t>(16, 49, 'CHP', 'avoided coal')</t>
  </si>
  <si>
    <t>(16, 50, 'AD', 'avoided coal')</t>
  </si>
  <si>
    <t>(16, 50, 'CHP', 'avoided coal')</t>
  </si>
  <si>
    <t>(16, 51, 'AD', 'avoided coal')</t>
  </si>
  <si>
    <t>(16, 51, 'CHP', 'avoided coal')</t>
  </si>
  <si>
    <t>(16, 52, 'AD', 'avoided coal')</t>
  </si>
  <si>
    <t>(16, 52, 'CHP', 'avoided coal')</t>
  </si>
  <si>
    <t>(16, 53, 'AD', 'avoided coal')</t>
  </si>
  <si>
    <t>(16, 53, 'CHP', 'avoided coal')</t>
  </si>
  <si>
    <t>(16, 54, 'AD', 'avoided coal')</t>
  </si>
  <si>
    <t>(16, 54, 'CHP', 'avoided coal')</t>
  </si>
  <si>
    <t>(16, 55, 'AD', 'avoided coal')</t>
  </si>
  <si>
    <t>(16, 55, 'CHP', 'avoided coal')</t>
  </si>
  <si>
    <t>(16, 56, 'AD', 'avoided coal')</t>
  </si>
  <si>
    <t>(16, 56, 'CHP', 'avoided coal')</t>
  </si>
  <si>
    <t>(16, 57, 'AD', 'avoided coal')</t>
  </si>
  <si>
    <t>(16, 57, 'CHP', 'avoided coal')</t>
  </si>
  <si>
    <t>(16, 58, 'AD', 'avoided coal')</t>
  </si>
  <si>
    <t>(16, 58, 'CHP', 'avoided coal')</t>
  </si>
  <si>
    <t>(16, 59, 'AD', 'avoided coal')</t>
  </si>
  <si>
    <t>(16, 59, 'CHP', 'avoided coal')</t>
  </si>
  <si>
    <t>(16, 60, 'AD', 'avoided coal')</t>
  </si>
  <si>
    <t>(16, 60, 'CHP', 'avoided coal')</t>
  </si>
  <si>
    <t>(16, 61, 'AD', 'avoided coal')</t>
  </si>
  <si>
    <t>(16, 61, 'CHP', 'avoided coal')</t>
  </si>
  <si>
    <t>(16, 62, 'AD', 'avoided coal')</t>
  </si>
  <si>
    <t>(16, 62, 'CHP', 'avoided coal')</t>
  </si>
  <si>
    <t>(16, 63, 'AD', 'avoided coal')</t>
  </si>
  <si>
    <t>(16, 63, 'CHP', 'avoided coal')</t>
  </si>
  <si>
    <t>(16, 64, 'AD', 'avoided coal')</t>
  </si>
  <si>
    <t>(16, 64, 'CHP', 'avoided coal')</t>
  </si>
  <si>
    <t>(16, 65, 'AD', 'avoided coal')</t>
  </si>
  <si>
    <t>(16, 65, 'CHP', 'avoided coal')</t>
  </si>
  <si>
    <t>(16, 66, 'AD', 'avoided coal')</t>
  </si>
  <si>
    <t>(16, 66, 'CHP', 'avoided coal')</t>
  </si>
  <si>
    <t>(16, 67, 'AD', 'avoided coal')</t>
  </si>
  <si>
    <t>(16, 67, 'CHP', 'avoided coal')</t>
  </si>
  <si>
    <t>(16, 68, 'AD', 'avoided coal')</t>
  </si>
  <si>
    <t>(16, 68, 'CHP', 'avoided coal')</t>
  </si>
  <si>
    <t>(16, 69, 'AD', 'avoided coal')</t>
  </si>
  <si>
    <t>(16, 69, 'CHP', 'avoided coal')</t>
  </si>
  <si>
    <t>(16, 70, 'AD', 'avoided coal')</t>
  </si>
  <si>
    <t>(16, 70, 'CHP', 'avoided coal')</t>
  </si>
  <si>
    <t>(16, 71, 'AD', 'avoided coal')</t>
  </si>
  <si>
    <t>(16, 71, 'CHP', 'avoided coal')</t>
  </si>
  <si>
    <t>(16, 72, 'AD', 'avoided coal')</t>
  </si>
  <si>
    <t>(16, 72, 'CHP', 'avoided coal')</t>
  </si>
  <si>
    <t>(16, 73, 'AD', 'avoided coal')</t>
  </si>
  <si>
    <t>(16, 73, 'CHP', 'avoided coal')</t>
  </si>
  <si>
    <t>(16, 74, 'AD', 'avoided coal')</t>
  </si>
  <si>
    <t>(16, 74, 'CHP', 'avoided coal')</t>
  </si>
  <si>
    <t>(16, 75, 'AD', 'avoided coal')</t>
  </si>
  <si>
    <t>(16, 75, 'CHP', 'avoided coal')</t>
  </si>
  <si>
    <t>(16, 76, 'AD', 'avoided coal')</t>
  </si>
  <si>
    <t>(16, 76, 'CHP', 'avoided coal')</t>
  </si>
  <si>
    <t>(16, 77, 'AD', 'avoided coal')</t>
  </si>
  <si>
    <t>(16, 77, 'CHP', 'avoided coal')</t>
  </si>
  <si>
    <t>(16, 78, 'AD', 'avoided coal')</t>
  </si>
  <si>
    <t>(16, 78, 'CHP', 'avoided coal')</t>
  </si>
  <si>
    <t>(16, 79, 'AD', 'avoided coal')</t>
  </si>
  <si>
    <t>(16, 79, 'CHP', 'avoided coal')</t>
  </si>
  <si>
    <t>(16, 80, 'AD', 'avoided coal')</t>
  </si>
  <si>
    <t>(16, 80, 'CHP', 'avoided coal')</t>
  </si>
  <si>
    <t>(16, 81, 'AD', 'avoided coal')</t>
  </si>
  <si>
    <t>(16, 81, 'CHP', 'avoided coal')</t>
  </si>
  <si>
    <t>(16, 82, 'AD', 'avoided coal')</t>
  </si>
  <si>
    <t>(16, 82, 'CHP', 'avoided coal')</t>
  </si>
  <si>
    <t>(16, 83, 'AD', 'avoided coal')</t>
  </si>
  <si>
    <t>(16, 83, 'CHP', 'avoided coal')</t>
  </si>
  <si>
    <t>(16, 84, 'AD', 'avoided coal')</t>
  </si>
  <si>
    <t>(16, 84, 'CHP', 'avoided coal')</t>
  </si>
  <si>
    <t>(16, 85, 'AD', 'avoided coal')</t>
  </si>
  <si>
    <t>(16, 85, 'CHP', 'avoided coal')</t>
  </si>
  <si>
    <t>(16, 86, 'AD', 'avoided coal')</t>
  </si>
  <si>
    <t>(16, 86, 'CHP', 'avoided coal')</t>
  </si>
  <si>
    <t>(16, 87, 'AD', 'avoided coal')</t>
  </si>
  <si>
    <t>(16, 87, 'CHP', 'avoided coal')</t>
  </si>
  <si>
    <t>(16, 88, 'AD', 'avoided coal')</t>
  </si>
  <si>
    <t>(16, 88, 'CHP', 'avoided coal')</t>
  </si>
  <si>
    <t>(16, 89, 'AD', 'avoided coal')</t>
  </si>
  <si>
    <t>(16, 89, 'CHP', 'avoided coal')</t>
  </si>
  <si>
    <t>(16, 90, 'AD', 'avoided coal')</t>
  </si>
  <si>
    <t>(16, 90, 'CHP', 'avoided coal')</t>
  </si>
  <si>
    <t>(16, 91, 'AD', 'avoided coal')</t>
  </si>
  <si>
    <t>(16, 91, 'CHP', 'avoided coal')</t>
  </si>
  <si>
    <t>(16, 92, 'AD', 'avoided coal')</t>
  </si>
  <si>
    <t>(16, 92, 'CHP', 'avoided coal')</t>
  </si>
  <si>
    <t>(16, 93, 'AD', 'avoided coal')</t>
  </si>
  <si>
    <t>(16, 93, 'CHP', 'avoided coal')</t>
  </si>
  <si>
    <t>(16, 94, 'AD', 'avoided coal')</t>
  </si>
  <si>
    <t>(16, 94, 'CHP', 'avoided coal')</t>
  </si>
  <si>
    <t>(16, 95, 'AD', 'avoided coal')</t>
  </si>
  <si>
    <t>(16, 95, 'CHP', 'avoided coal')</t>
  </si>
  <si>
    <t>(16, 96, 'AD', 'avoided coal')</t>
  </si>
  <si>
    <t>(16, 96, 'CHP', 'avoided coal')</t>
  </si>
  <si>
    <t>(16, 97, 'AD', 'avoided coal')</t>
  </si>
  <si>
    <t>(16, 97, 'CHP', 'avoided coal')</t>
  </si>
  <si>
    <t>(16, 98, 'AD', 'avoided coal')</t>
  </si>
  <si>
    <t>(16, 98, 'CHP', 'avoided coal')</t>
  </si>
  <si>
    <t>(16, 99, 'AD', 'avoided coal')</t>
  </si>
  <si>
    <t>(16, 99, 'CHP', 'avoided coal')</t>
  </si>
  <si>
    <t>(16, 100, 'AD', 'avoided coal')</t>
  </si>
  <si>
    <t>(16, 100, 'CHP', 'avoided coal')</t>
  </si>
  <si>
    <t>(16, 101, 'AD', 'avoided coal')</t>
  </si>
  <si>
    <t>(16, 101, 'CHP', 'avoided coal')</t>
  </si>
  <si>
    <t>(16, 102, 'AD', 'avoided coal')</t>
  </si>
  <si>
    <t>(16, 102, 'CHP', 'avoided coal')</t>
  </si>
  <si>
    <t>(16, 103, 'AD', 'avoided coal')</t>
  </si>
  <si>
    <t>(16, 103, 'CHP', 'avoided coal')</t>
  </si>
  <si>
    <t>(16, 104, 'AD', 'avoided coal')</t>
  </si>
  <si>
    <t>(16, 104, 'CHP', 'avoided coal')</t>
  </si>
  <si>
    <t>(16, 105, 'AD', 'avoided coal')</t>
  </si>
  <si>
    <t>(16, 105, 'CHP', 'avoided coal')</t>
  </si>
  <si>
    <t>(16, 106, 'AD', 'avoided coal')</t>
  </si>
  <si>
    <t>(16, 106, 'CHP', 'avoided coal')</t>
  </si>
  <si>
    <t>(16, 107, 'AD', 'avoided coal')</t>
  </si>
  <si>
    <t>(16, 107, 'CHP', 'avoided coal')</t>
  </si>
  <si>
    <t>(16, 108, 'AD', 'avoided coal')</t>
  </si>
  <si>
    <t>(16, 108, 'CHP', 'avoided coal')</t>
  </si>
  <si>
    <t>(16, 109, 'AD', 'avoided coal')</t>
  </si>
  <si>
    <t>(16, 109, 'CHP', 'avoided coal')</t>
  </si>
  <si>
    <t>(16, 110, 'AD', 'avoided coal')</t>
  </si>
  <si>
    <t>(16, 110, 'CHP', 'avoided coal')</t>
  </si>
  <si>
    <t>(16, 111, 'AD', 'avoided coal')</t>
  </si>
  <si>
    <t>(16, 111, 'CHP', 'avoided coal')</t>
  </si>
  <si>
    <t>(16, 112, 'AD', 'avoided coal')</t>
  </si>
  <si>
    <t>(16, 112, 'CHP', 'avoided coal')</t>
  </si>
  <si>
    <t>(16, 113, 'AD', 'avoided coal')</t>
  </si>
  <si>
    <t>(16, 113, 'CHP', 'avoided coal')</t>
  </si>
  <si>
    <t>(16, 114, 'AD', 'avoided coal')</t>
  </si>
  <si>
    <t>(16, 114, 'CHP', 'avoided coal')</t>
  </si>
  <si>
    <t>(16, 115, 'AD', 'avoided coal')</t>
  </si>
  <si>
    <t>(16, 115, 'CHP', 'avoided coal')</t>
  </si>
  <si>
    <t>(16, 116, 'AD', 'avoided coal')</t>
  </si>
  <si>
    <t>(16, 116, 'CHP', 'avoided coal')</t>
  </si>
  <si>
    <t>(16, 117, 'AD', 'avoided coal')</t>
  </si>
  <si>
    <t>(16, 117, 'CHP', 'avoided coal')</t>
  </si>
  <si>
    <t>(16, 118, 'AD', 'avoided coal')</t>
  </si>
  <si>
    <t>(16, 118, 'CHP', 'avoided coal')</t>
  </si>
  <si>
    <t>(16, 119, 'AD', 'avoided coal')</t>
  </si>
  <si>
    <t>(16, 119, 'CHP', 'avoided coal')</t>
  </si>
  <si>
    <t>(17, 0, 'AD', 'avoided coal')</t>
  </si>
  <si>
    <t>(17, 0, 'CHP', 'avoided coal')</t>
  </si>
  <si>
    <t>(17, 1, 'AD', 'avoided coal')</t>
  </si>
  <si>
    <t>(17, 1, 'CHP', 'avoided coal')</t>
  </si>
  <si>
    <t>(17, 2, 'AD', 'avoided coal')</t>
  </si>
  <si>
    <t>(17, 2, 'CHP', 'avoided coal')</t>
  </si>
  <si>
    <t>(17, 3, 'AD', 'avoided coal')</t>
  </si>
  <si>
    <t>(17, 3, 'CHP', 'avoided coal')</t>
  </si>
  <si>
    <t>(17, 4, 'AD', 'avoided coal')</t>
  </si>
  <si>
    <t>(17, 4, 'CHP', 'avoided coal')</t>
  </si>
  <si>
    <t>(17, 5, 'AD', 'avoided coal')</t>
  </si>
  <si>
    <t>(17, 5, 'CHP', 'avoided coal')</t>
  </si>
  <si>
    <t>(17, 6, 'AD', 'avoided coal')</t>
  </si>
  <si>
    <t>(17, 6, 'CHP', 'avoided coal')</t>
  </si>
  <si>
    <t>(17, 7, 'AD', 'avoided coal')</t>
  </si>
  <si>
    <t>(17, 7, 'CHP', 'avoided coal')</t>
  </si>
  <si>
    <t>(17, 8, 'AD', 'avoided coal')</t>
  </si>
  <si>
    <t>(17, 8, 'CHP', 'avoided coal')</t>
  </si>
  <si>
    <t>(17, 9, 'AD', 'avoided coal')</t>
  </si>
  <si>
    <t>(17, 9, 'CHP', 'avoided coal')</t>
  </si>
  <si>
    <t>(17, 10, 'AD', 'avoided coal')</t>
  </si>
  <si>
    <t>(17, 10, 'CHP', 'avoided coal')</t>
  </si>
  <si>
    <t>(17, 11, 'AD', 'avoided coal')</t>
  </si>
  <si>
    <t>(17, 11, 'CHP', 'avoided coal')</t>
  </si>
  <si>
    <t>(17, 12, 'AD', 'avoided coal')</t>
  </si>
  <si>
    <t>(17, 12, 'CHP', 'avoided coal')</t>
  </si>
  <si>
    <t>(17, 13, 'AD', 'avoided coal')</t>
  </si>
  <si>
    <t>(17, 13, 'CHP', 'avoided coal')</t>
  </si>
  <si>
    <t>(17, 14, 'AD', 'avoided coal')</t>
  </si>
  <si>
    <t>(17, 14, 'CHP', 'avoided coal')</t>
  </si>
  <si>
    <t>(17, 15, 'AD', 'avoided coal')</t>
  </si>
  <si>
    <t>(17, 15, 'CHP', 'avoided coal')</t>
  </si>
  <si>
    <t>(17, 16, 'AD', 'avoided coal')</t>
  </si>
  <si>
    <t>(17, 16, 'CHP', 'avoided coal')</t>
  </si>
  <si>
    <t>(17, 17, 'AD', 'avoided coal')</t>
  </si>
  <si>
    <t>(17, 17, 'CHP', 'avoided coal')</t>
  </si>
  <si>
    <t>(17, 18, 'AD', 'avoided coal')</t>
  </si>
  <si>
    <t>(17, 18, 'CHP', 'avoided coal')</t>
  </si>
  <si>
    <t>(17, 19, 'AD', 'avoided coal')</t>
  </si>
  <si>
    <t>(17, 19, 'CHP', 'avoided coal')</t>
  </si>
  <si>
    <t>(17, 20, 'AD', 'avoided coal')</t>
  </si>
  <si>
    <t>(17, 20, 'CHP', 'avoided coal')</t>
  </si>
  <si>
    <t>(17, 21, 'AD', 'avoided coal')</t>
  </si>
  <si>
    <t>(17, 21, 'CHP', 'avoided coal')</t>
  </si>
  <si>
    <t>(17, 22, 'AD', 'avoided coal')</t>
  </si>
  <si>
    <t>(17, 22, 'CHP', 'avoided coal')</t>
  </si>
  <si>
    <t>(17, 23, 'AD', 'avoided coal')</t>
  </si>
  <si>
    <t>(17, 23, 'CHP', 'avoided coal')</t>
  </si>
  <si>
    <t>(17, 24, 'AD', 'avoided coal')</t>
  </si>
  <si>
    <t>(17, 24, 'CHP', 'avoided coal')</t>
  </si>
  <si>
    <t>(17, 25, 'AD', 'avoided coal')</t>
  </si>
  <si>
    <t>(17, 25, 'CHP', 'avoided coal')</t>
  </si>
  <si>
    <t>(17, 26, 'AD', 'avoided coal')</t>
  </si>
  <si>
    <t>(17, 26, 'CHP', 'avoided coal')</t>
  </si>
  <si>
    <t>(17, 27, 'AD', 'avoided coal')</t>
  </si>
  <si>
    <t>(17, 27, 'CHP', 'avoided coal')</t>
  </si>
  <si>
    <t>(17, 28, 'AD', 'avoided coal')</t>
  </si>
  <si>
    <t>(17, 28, 'CHP', 'avoided coal')</t>
  </si>
  <si>
    <t>(17, 29, 'AD', 'avoided coal')</t>
  </si>
  <si>
    <t>(17, 29, 'CHP', 'avoided coal')</t>
  </si>
  <si>
    <t>(17, 30, 'AD', 'avoided coal')</t>
  </si>
  <si>
    <t>(17, 30, 'CHP', 'avoided coal')</t>
  </si>
  <si>
    <t>(17, 31, 'AD', 'avoided coal')</t>
  </si>
  <si>
    <t>(17, 31, 'CHP', 'avoided coal')</t>
  </si>
  <si>
    <t>(17, 32, 'AD', 'avoided coal')</t>
  </si>
  <si>
    <t>(17, 32, 'CHP', 'avoided coal')</t>
  </si>
  <si>
    <t>(17, 33, 'AD', 'avoided coal')</t>
  </si>
  <si>
    <t>(17, 33, 'CHP', 'avoided coal')</t>
  </si>
  <si>
    <t>(17, 34, 'AD', 'avoided coal')</t>
  </si>
  <si>
    <t>(17, 34, 'CHP', 'avoided coal')</t>
  </si>
  <si>
    <t>(17, 35, 'AD', 'avoided coal')</t>
  </si>
  <si>
    <t>(17, 35, 'CHP', 'avoided coal')</t>
  </si>
  <si>
    <t>(17, 36, 'AD', 'avoided coal')</t>
  </si>
  <si>
    <t>(17, 36, 'CHP', 'avoided coal')</t>
  </si>
  <si>
    <t>(17, 37, 'AD', 'avoided coal')</t>
  </si>
  <si>
    <t>(17, 37, 'CHP', 'avoided coal')</t>
  </si>
  <si>
    <t>(17, 38, 'AD', 'avoided coal')</t>
  </si>
  <si>
    <t>(17, 38, 'CHP', 'avoided coal')</t>
  </si>
  <si>
    <t>(17, 39, 'AD', 'avoided coal')</t>
  </si>
  <si>
    <t>(17, 39, 'CHP', 'avoided coal')</t>
  </si>
  <si>
    <t>(17, 40, 'AD', 'avoided coal')</t>
  </si>
  <si>
    <t>(17, 40, 'CHP', 'avoided coal')</t>
  </si>
  <si>
    <t>(17, 41, 'AD', 'avoided coal')</t>
  </si>
  <si>
    <t>(17, 41, 'CHP', 'avoided coal')</t>
  </si>
  <si>
    <t>(17, 42, 'AD', 'avoided coal')</t>
  </si>
  <si>
    <t>(17, 42, 'CHP', 'avoided coal')</t>
  </si>
  <si>
    <t>(17, 43, 'AD', 'avoided coal')</t>
  </si>
  <si>
    <t>(17, 43, 'CHP', 'avoided coal')</t>
  </si>
  <si>
    <t>(17, 44, 'AD', 'avoided coal')</t>
  </si>
  <si>
    <t>(17, 44, 'CHP', 'avoided coal')</t>
  </si>
  <si>
    <t>(17, 45, 'AD', 'avoided coal')</t>
  </si>
  <si>
    <t>(17, 45, 'CHP', 'avoided coal')</t>
  </si>
  <si>
    <t>(17, 46, 'AD', 'avoided coal')</t>
  </si>
  <si>
    <t>(17, 46, 'CHP', 'avoided coal')</t>
  </si>
  <si>
    <t>(17, 47, 'AD', 'avoided coal')</t>
  </si>
  <si>
    <t>(17, 47, 'CHP', 'avoided coal')</t>
  </si>
  <si>
    <t>(17, 48, 'AD', 'avoided coal')</t>
  </si>
  <si>
    <t>(17, 48, 'CHP', 'avoided coal')</t>
  </si>
  <si>
    <t>(17, 49, 'AD', 'avoided coal')</t>
  </si>
  <si>
    <t>(17, 49, 'CHP', 'avoided coal')</t>
  </si>
  <si>
    <t>(17, 50, 'AD', 'avoided coal')</t>
  </si>
  <si>
    <t>(17, 50, 'CHP', 'avoided coal')</t>
  </si>
  <si>
    <t>(17, 51, 'AD', 'avoided coal')</t>
  </si>
  <si>
    <t>(17, 51, 'CHP', 'avoided coal')</t>
  </si>
  <si>
    <t>(17, 52, 'AD', 'avoided coal')</t>
  </si>
  <si>
    <t>(17, 52, 'CHP', 'avoided coal')</t>
  </si>
  <si>
    <t>(17, 53, 'AD', 'avoided coal')</t>
  </si>
  <si>
    <t>(17, 53, 'CHP', 'avoided coal')</t>
  </si>
  <si>
    <t>(17, 54, 'AD', 'avoided coal')</t>
  </si>
  <si>
    <t>(17, 54, 'CHP', 'avoided coal')</t>
  </si>
  <si>
    <t>(17, 55, 'AD', 'avoided coal')</t>
  </si>
  <si>
    <t>(17, 55, 'CHP', 'avoided coal')</t>
  </si>
  <si>
    <t>(17, 56, 'AD', 'avoided coal')</t>
  </si>
  <si>
    <t>(17, 56, 'CHP', 'avoided coal')</t>
  </si>
  <si>
    <t>(17, 57, 'AD', 'avoided coal')</t>
  </si>
  <si>
    <t>(17, 57, 'CHP', 'avoided coal')</t>
  </si>
  <si>
    <t>(17, 58, 'AD', 'avoided coal')</t>
  </si>
  <si>
    <t>(17, 58, 'CHP', 'avoided coal')</t>
  </si>
  <si>
    <t>(17, 59, 'AD', 'avoided coal')</t>
  </si>
  <si>
    <t>(17, 59, 'CHP', 'avoided coal')</t>
  </si>
  <si>
    <t>(17, 60, 'AD', 'avoided coal')</t>
  </si>
  <si>
    <t>(17, 60, 'CHP', 'avoided coal')</t>
  </si>
  <si>
    <t>(17, 61, 'AD', 'avoided coal')</t>
  </si>
  <si>
    <t>(17, 61, 'CHP', 'avoided coal')</t>
  </si>
  <si>
    <t>(17, 62, 'AD', 'avoided coal')</t>
  </si>
  <si>
    <t>(17, 62, 'CHP', 'avoided coal')</t>
  </si>
  <si>
    <t>(17, 63, 'AD', 'avoided coal')</t>
  </si>
  <si>
    <t>(17, 63, 'CHP', 'avoided coal')</t>
  </si>
  <si>
    <t>(17, 64, 'AD', 'avoided coal')</t>
  </si>
  <si>
    <t>(17, 64, 'CHP', 'avoided coal')</t>
  </si>
  <si>
    <t>(17, 65, 'AD', 'avoided coal')</t>
  </si>
  <si>
    <t>(17, 65, 'CHP', 'avoided coal')</t>
  </si>
  <si>
    <t>(17, 66, 'AD', 'avoided coal')</t>
  </si>
  <si>
    <t>(17, 66, 'CHP', 'avoided coal')</t>
  </si>
  <si>
    <t>(17, 67, 'AD', 'avoided coal')</t>
  </si>
  <si>
    <t>(17, 67, 'CHP', 'avoided coal')</t>
  </si>
  <si>
    <t>(17, 68, 'AD', 'avoided coal')</t>
  </si>
  <si>
    <t>(17, 68, 'CHP', 'avoided coal')</t>
  </si>
  <si>
    <t>(17, 69, 'AD', 'avoided coal')</t>
  </si>
  <si>
    <t>(17, 69, 'CHP', 'avoided coal')</t>
  </si>
  <si>
    <t>(17, 70, 'AD', 'avoided coal')</t>
  </si>
  <si>
    <t>(17, 70, 'CHP', 'avoided coal')</t>
  </si>
  <si>
    <t>(17, 71, 'AD', 'avoided coal')</t>
  </si>
  <si>
    <t>(17, 71, 'CHP', 'avoided coal')</t>
  </si>
  <si>
    <t>(17, 72, 'AD', 'avoided coal')</t>
  </si>
  <si>
    <t>(17, 72, 'CHP', 'avoided coal')</t>
  </si>
  <si>
    <t>(17, 73, 'AD', 'avoided coal')</t>
  </si>
  <si>
    <t>(17, 73, 'CHP', 'avoided coal')</t>
  </si>
  <si>
    <t>(17, 74, 'AD', 'avoided coal')</t>
  </si>
  <si>
    <t>(17, 74, 'CHP', 'avoided coal')</t>
  </si>
  <si>
    <t>(17, 75, 'AD', 'avoided coal')</t>
  </si>
  <si>
    <t>(17, 75, 'CHP', 'avoided coal')</t>
  </si>
  <si>
    <t>(17, 76, 'AD', 'avoided coal')</t>
  </si>
  <si>
    <t>(17, 76, 'CHP', 'avoided coal')</t>
  </si>
  <si>
    <t>(17, 77, 'AD', 'avoided coal')</t>
  </si>
  <si>
    <t>(17, 77, 'CHP', 'avoided coal')</t>
  </si>
  <si>
    <t>(17, 78, 'AD', 'avoided coal')</t>
  </si>
  <si>
    <t>(17, 78, 'CHP', 'avoided coal')</t>
  </si>
  <si>
    <t>(17, 79, 'AD', 'avoided coal')</t>
  </si>
  <si>
    <t>(17, 79, 'CHP', 'avoided coal')</t>
  </si>
  <si>
    <t>(17, 80, 'AD', 'avoided coal')</t>
  </si>
  <si>
    <t>(17, 80, 'CHP', 'avoided coal')</t>
  </si>
  <si>
    <t>(17, 81, 'AD', 'avoided coal')</t>
  </si>
  <si>
    <t>(17, 81, 'CHP', 'avoided coal')</t>
  </si>
  <si>
    <t>(17, 82, 'AD', 'avoided coal')</t>
  </si>
  <si>
    <t>(17, 82, 'CHP', 'avoided coal')</t>
  </si>
  <si>
    <t>(17, 83, 'AD', 'avoided coal')</t>
  </si>
  <si>
    <t>(17, 83, 'CHP', 'avoided coal')</t>
  </si>
  <si>
    <t>(17, 84, 'AD', 'avoided coal')</t>
  </si>
  <si>
    <t>(17, 84, 'CHP', 'avoided coal')</t>
  </si>
  <si>
    <t>(17, 85, 'AD', 'avoided coal')</t>
  </si>
  <si>
    <t>(17, 85, 'CHP', 'avoided coal')</t>
  </si>
  <si>
    <t>(17, 86, 'AD', 'avoided coal')</t>
  </si>
  <si>
    <t>(17, 86, 'CHP', 'avoided coal')</t>
  </si>
  <si>
    <t>(17, 87, 'AD', 'avoided coal')</t>
  </si>
  <si>
    <t>(17, 87, 'CHP', 'avoided coal')</t>
  </si>
  <si>
    <t>(17, 88, 'AD', 'avoided coal')</t>
  </si>
  <si>
    <t>(17, 88, 'CHP', 'avoided coal')</t>
  </si>
  <si>
    <t>(17, 89, 'AD', 'avoided coal')</t>
  </si>
  <si>
    <t>(17, 89, 'CHP', 'avoided coal')</t>
  </si>
  <si>
    <t>(17, 90, 'AD', 'avoided coal')</t>
  </si>
  <si>
    <t>(17, 90, 'CHP', 'avoided coal')</t>
  </si>
  <si>
    <t>(17, 91, 'AD', 'avoided coal')</t>
  </si>
  <si>
    <t>(17, 91, 'CHP', 'avoided coal')</t>
  </si>
  <si>
    <t>(17, 92, 'AD', 'avoided coal')</t>
  </si>
  <si>
    <t>(17, 92, 'CHP', 'avoided coal')</t>
  </si>
  <si>
    <t>(17, 93, 'AD', 'avoided coal')</t>
  </si>
  <si>
    <t>(17, 93, 'CHP', 'avoided coal')</t>
  </si>
  <si>
    <t>(17, 94, 'AD', 'avoided coal')</t>
  </si>
  <si>
    <t>(17, 94, 'CHP', 'avoided coal')</t>
  </si>
  <si>
    <t>(17, 95, 'AD', 'avoided coal')</t>
  </si>
  <si>
    <t>(17, 95, 'CHP', 'avoided coal')</t>
  </si>
  <si>
    <t>(17, 96, 'AD', 'avoided coal')</t>
  </si>
  <si>
    <t>(17, 96, 'CHP', 'avoided coal')</t>
  </si>
  <si>
    <t>(17, 97, 'AD', 'avoided coal')</t>
  </si>
  <si>
    <t>(17, 97, 'CHP', 'avoided coal')</t>
  </si>
  <si>
    <t>(17, 98, 'AD', 'avoided coal')</t>
  </si>
  <si>
    <t>(17, 98, 'CHP', 'avoided coal')</t>
  </si>
  <si>
    <t>(17, 99, 'AD', 'avoided coal')</t>
  </si>
  <si>
    <t>(17, 99, 'CHP', 'avoided coal')</t>
  </si>
  <si>
    <t>(17, 100, 'AD', 'avoided coal')</t>
  </si>
  <si>
    <t>(17, 100, 'CHP', 'avoided coal')</t>
  </si>
  <si>
    <t>(17, 101, 'AD', 'avoided coal')</t>
  </si>
  <si>
    <t>(17, 101, 'CHP', 'avoided coal')</t>
  </si>
  <si>
    <t>(17, 102, 'AD', 'avoided coal')</t>
  </si>
  <si>
    <t>(17, 102, 'CHP', 'avoided coal')</t>
  </si>
  <si>
    <t>(17, 103, 'AD', 'avoided coal')</t>
  </si>
  <si>
    <t>(17, 103, 'CHP', 'avoided coal')</t>
  </si>
  <si>
    <t>(17, 104, 'AD', 'avoided coal')</t>
  </si>
  <si>
    <t>(17, 104, 'CHP', 'avoided coal')</t>
  </si>
  <si>
    <t>(17, 105, 'AD', 'avoided coal')</t>
  </si>
  <si>
    <t>(17, 105, 'CHP', 'avoided coal')</t>
  </si>
  <si>
    <t>(17, 106, 'AD', 'avoided coal')</t>
  </si>
  <si>
    <t>(17, 106, 'CHP', 'avoided coal')</t>
  </si>
  <si>
    <t>(17, 107, 'AD', 'avoided coal')</t>
  </si>
  <si>
    <t>(17, 107, 'CHP', 'avoided coal')</t>
  </si>
  <si>
    <t>(17, 108, 'AD', 'avoided coal')</t>
  </si>
  <si>
    <t>(17, 108, 'CHP', 'avoided coal')</t>
  </si>
  <si>
    <t>(17, 109, 'AD', 'avoided coal')</t>
  </si>
  <si>
    <t>(17, 109, 'CHP', 'avoided coal')</t>
  </si>
  <si>
    <t>(17, 110, 'AD', 'avoided coal')</t>
  </si>
  <si>
    <t>(17, 110, 'CHP', 'avoided coal')</t>
  </si>
  <si>
    <t>(17, 111, 'AD', 'avoided coal')</t>
  </si>
  <si>
    <t>(17, 111, 'CHP', 'avoided coal')</t>
  </si>
  <si>
    <t>(17, 112, 'AD', 'avoided coal')</t>
  </si>
  <si>
    <t>(17, 112, 'CHP', 'avoided coal')</t>
  </si>
  <si>
    <t>(17, 113, 'AD', 'avoided coal')</t>
  </si>
  <si>
    <t>(17, 113, 'CHP', 'avoided coal')</t>
  </si>
  <si>
    <t>(17, 114, 'AD', 'avoided coal')</t>
  </si>
  <si>
    <t>(17, 114, 'CHP', 'avoided coal')</t>
  </si>
  <si>
    <t>(17, 115, 'AD', 'avoided coal')</t>
  </si>
  <si>
    <t>(17, 115, 'CHP', 'avoided coal')</t>
  </si>
  <si>
    <t>(17, 116, 'AD', 'avoided coal')</t>
  </si>
  <si>
    <t>(17, 116, 'CHP', 'avoided coal')</t>
  </si>
  <si>
    <t>(17, 117, 'AD', 'avoided coal')</t>
  </si>
  <si>
    <t>(17, 117, 'CHP', 'avoided coal')</t>
  </si>
  <si>
    <t>(17, 118, 'AD', 'avoided coal')</t>
  </si>
  <si>
    <t>(17, 118, 'CHP', 'avoided coal')</t>
  </si>
  <si>
    <t>(17, 119, 'AD', 'avoided coal')</t>
  </si>
  <si>
    <t>(17, 119, 'CHP', 'avoided coal')</t>
  </si>
  <si>
    <t>(18, 0, 'AD', 'avoided coal')</t>
  </si>
  <si>
    <t>(18, 0, 'CHP', 'avoided coal')</t>
  </si>
  <si>
    <t>(18, 1, 'AD', 'avoided coal')</t>
  </si>
  <si>
    <t>(18, 1, 'CHP', 'avoided coal')</t>
  </si>
  <si>
    <t>(18, 2, 'AD', 'avoided coal')</t>
  </si>
  <si>
    <t>(18, 2, 'CHP', 'avoided coal')</t>
  </si>
  <si>
    <t>(18, 3, 'AD', 'avoided coal')</t>
  </si>
  <si>
    <t>(18, 3, 'CHP', 'avoided coal')</t>
  </si>
  <si>
    <t>(18, 4, 'AD', 'avoided coal')</t>
  </si>
  <si>
    <t>(18, 4, 'CHP', 'avoided coal')</t>
  </si>
  <si>
    <t>(18, 5, 'AD', 'avoided coal')</t>
  </si>
  <si>
    <t>(18, 5, 'CHP', 'avoided coal')</t>
  </si>
  <si>
    <t>(18, 6, 'AD', 'avoided coal')</t>
  </si>
  <si>
    <t>(18, 6, 'CHP', 'avoided coal')</t>
  </si>
  <si>
    <t>(18, 7, 'AD', 'avoided coal')</t>
  </si>
  <si>
    <t>(18, 7, 'CHP', 'avoided coal')</t>
  </si>
  <si>
    <t>(18, 8, 'AD', 'avoided coal')</t>
  </si>
  <si>
    <t>(18, 8, 'CHP', 'avoided coal')</t>
  </si>
  <si>
    <t>(18, 9, 'AD', 'avoided coal')</t>
  </si>
  <si>
    <t>(18, 9, 'CHP', 'avoided coal')</t>
  </si>
  <si>
    <t>(18, 10, 'AD', 'avoided coal')</t>
  </si>
  <si>
    <t>(18, 10, 'CHP', 'avoided coal')</t>
  </si>
  <si>
    <t>(18, 11, 'AD', 'avoided coal')</t>
  </si>
  <si>
    <t>(18, 11, 'CHP', 'avoided coal')</t>
  </si>
  <si>
    <t>(18, 12, 'AD', 'avoided coal')</t>
  </si>
  <si>
    <t>(18, 12, 'CHP', 'avoided coal')</t>
  </si>
  <si>
    <t>(18, 13, 'AD', 'avoided coal')</t>
  </si>
  <si>
    <t>(18, 13, 'CHP', 'avoided coal')</t>
  </si>
  <si>
    <t>(18, 14, 'AD', 'avoided coal')</t>
  </si>
  <si>
    <t>(18, 14, 'CHP', 'avoided coal')</t>
  </si>
  <si>
    <t>(18, 15, 'AD', 'avoided coal')</t>
  </si>
  <si>
    <t>(18, 15, 'CHP', 'avoided coal')</t>
  </si>
  <si>
    <t>(18, 16, 'AD', 'avoided coal')</t>
  </si>
  <si>
    <t>(18, 16, 'CHP', 'avoided coal')</t>
  </si>
  <si>
    <t>(18, 17, 'AD', 'avoided coal')</t>
  </si>
  <si>
    <t>(18, 17, 'CHP', 'avoided coal')</t>
  </si>
  <si>
    <t>(18, 18, 'AD', 'avoided coal')</t>
  </si>
  <si>
    <t>(18, 18, 'CHP', 'avoided coal')</t>
  </si>
  <si>
    <t>(18, 19, 'AD', 'avoided coal')</t>
  </si>
  <si>
    <t>(18, 19, 'CHP', 'avoided coal')</t>
  </si>
  <si>
    <t>(18, 20, 'AD', 'avoided coal')</t>
  </si>
  <si>
    <t>(18, 20, 'CHP', 'avoided coal')</t>
  </si>
  <si>
    <t>(18, 21, 'AD', 'avoided coal')</t>
  </si>
  <si>
    <t>(18, 21, 'CHP', 'avoided coal')</t>
  </si>
  <si>
    <t>(18, 22, 'AD', 'avoided coal')</t>
  </si>
  <si>
    <t>(18, 22, 'CHP', 'avoided coal')</t>
  </si>
  <si>
    <t>(18, 23, 'AD', 'avoided coal')</t>
  </si>
  <si>
    <t>(18, 23, 'CHP', 'avoided coal')</t>
  </si>
  <si>
    <t>(18, 24, 'AD', 'avoided coal')</t>
  </si>
  <si>
    <t>(18, 24, 'CHP', 'avoided coal')</t>
  </si>
  <si>
    <t>(18, 25, 'AD', 'avoided coal')</t>
  </si>
  <si>
    <t>(18, 25, 'CHP', 'avoided coal')</t>
  </si>
  <si>
    <t>(18, 26, 'AD', 'avoided coal')</t>
  </si>
  <si>
    <t>(18, 26, 'CHP', 'avoided coal')</t>
  </si>
  <si>
    <t>(18, 27, 'AD', 'avoided coal')</t>
  </si>
  <si>
    <t>(18, 27, 'CHP', 'avoided coal')</t>
  </si>
  <si>
    <t>(18, 28, 'AD', 'avoided coal')</t>
  </si>
  <si>
    <t>(18, 28, 'CHP', 'avoided coal')</t>
  </si>
  <si>
    <t>(18, 29, 'AD', 'avoided coal')</t>
  </si>
  <si>
    <t>(18, 29, 'CHP', 'avoided coal')</t>
  </si>
  <si>
    <t>(18, 30, 'AD', 'avoided coal')</t>
  </si>
  <si>
    <t>(18, 30, 'CHP', 'avoided coal')</t>
  </si>
  <si>
    <t>(18, 31, 'AD', 'avoided coal')</t>
  </si>
  <si>
    <t>(18, 31, 'CHP', 'avoided coal')</t>
  </si>
  <si>
    <t>(18, 32, 'AD', 'avoided coal')</t>
  </si>
  <si>
    <t>(18, 32, 'CHP', 'avoided coal')</t>
  </si>
  <si>
    <t>(18, 33, 'AD', 'avoided coal')</t>
  </si>
  <si>
    <t>(18, 33, 'CHP', 'avoided coal')</t>
  </si>
  <si>
    <t>(18, 34, 'AD', 'avoided coal')</t>
  </si>
  <si>
    <t>(18, 34, 'CHP', 'avoided coal')</t>
  </si>
  <si>
    <t>(18, 35, 'AD', 'avoided coal')</t>
  </si>
  <si>
    <t>(18, 35, 'CHP', 'avoided coal')</t>
  </si>
  <si>
    <t>(18, 36, 'AD', 'avoided coal')</t>
  </si>
  <si>
    <t>(18, 36, 'CHP', 'avoided coal')</t>
  </si>
  <si>
    <t>(18, 37, 'AD', 'avoided coal')</t>
  </si>
  <si>
    <t>(18, 37, 'CHP', 'avoided coal')</t>
  </si>
  <si>
    <t>(18, 38, 'AD', 'avoided coal')</t>
  </si>
  <si>
    <t>(18, 38, 'CHP', 'avoided coal')</t>
  </si>
  <si>
    <t>(18, 39, 'AD', 'avoided coal')</t>
  </si>
  <si>
    <t>(18, 39, 'CHP', 'avoided coal')</t>
  </si>
  <si>
    <t>(18, 40, 'AD', 'avoided coal')</t>
  </si>
  <si>
    <t>(18, 40, 'CHP', 'avoided coal')</t>
  </si>
  <si>
    <t>(18, 41, 'AD', 'avoided coal')</t>
  </si>
  <si>
    <t>(18, 41, 'CHP', 'avoided coal')</t>
  </si>
  <si>
    <t>(18, 42, 'AD', 'avoided coal')</t>
  </si>
  <si>
    <t>(18, 42, 'CHP', 'avoided coal')</t>
  </si>
  <si>
    <t>(18, 43, 'AD', 'avoided coal')</t>
  </si>
  <si>
    <t>(18, 43, 'CHP', 'avoided coal')</t>
  </si>
  <si>
    <t>(18, 44, 'AD', 'avoided coal')</t>
  </si>
  <si>
    <t>(18, 44, 'CHP', 'avoided coal')</t>
  </si>
  <si>
    <t>(18, 45, 'AD', 'avoided coal')</t>
  </si>
  <si>
    <t>(18, 45, 'CHP', 'avoided coal')</t>
  </si>
  <si>
    <t>(18, 46, 'AD', 'avoided coal')</t>
  </si>
  <si>
    <t>(18, 46, 'CHP', 'avoided coal')</t>
  </si>
  <si>
    <t>(18, 47, 'AD', 'avoided coal')</t>
  </si>
  <si>
    <t>(18, 47, 'CHP', 'avoided coal')</t>
  </si>
  <si>
    <t>(18, 48, 'AD', 'avoided coal')</t>
  </si>
  <si>
    <t>(18, 48, 'CHP', 'avoided coal')</t>
  </si>
  <si>
    <t>(18, 49, 'AD', 'avoided coal')</t>
  </si>
  <si>
    <t>(18, 49, 'CHP', 'avoided coal')</t>
  </si>
  <si>
    <t>(18, 50, 'AD', 'avoided coal')</t>
  </si>
  <si>
    <t>(18, 50, 'CHP', 'avoided coal')</t>
  </si>
  <si>
    <t>(18, 51, 'AD', 'avoided coal')</t>
  </si>
  <si>
    <t>(18, 51, 'CHP', 'avoided coal')</t>
  </si>
  <si>
    <t>(18, 52, 'AD', 'avoided coal')</t>
  </si>
  <si>
    <t>(18, 52, 'CHP', 'avoided coal')</t>
  </si>
  <si>
    <t>(18, 53, 'AD', 'avoided coal')</t>
  </si>
  <si>
    <t>(18, 53, 'CHP', 'avoided coal')</t>
  </si>
  <si>
    <t>(18, 54, 'AD', 'avoided coal')</t>
  </si>
  <si>
    <t>(18, 54, 'CHP', 'avoided coal')</t>
  </si>
  <si>
    <t>(18, 55, 'AD', 'avoided coal')</t>
  </si>
  <si>
    <t>(18, 55, 'CHP', 'avoided coal')</t>
  </si>
  <si>
    <t>(18, 56, 'AD', 'avoided coal')</t>
  </si>
  <si>
    <t>(18, 56, 'CHP', 'avoided coal')</t>
  </si>
  <si>
    <t>(18, 57, 'AD', 'avoided coal')</t>
  </si>
  <si>
    <t>(18, 57, 'CHP', 'avoided coal')</t>
  </si>
  <si>
    <t>(18, 58, 'AD', 'avoided coal')</t>
  </si>
  <si>
    <t>(18, 58, 'CHP', 'avoided coal')</t>
  </si>
  <si>
    <t>(18, 59, 'AD', 'avoided coal')</t>
  </si>
  <si>
    <t>(18, 59, 'CHP', 'avoided coal')</t>
  </si>
  <si>
    <t>(18, 60, 'AD', 'avoided coal')</t>
  </si>
  <si>
    <t>(18, 60, 'CHP', 'avoided coal')</t>
  </si>
  <si>
    <t>(18, 61, 'AD', 'avoided coal')</t>
  </si>
  <si>
    <t>(18, 61, 'CHP', 'avoided coal')</t>
  </si>
  <si>
    <t>(18, 62, 'AD', 'avoided coal')</t>
  </si>
  <si>
    <t>(18, 62, 'CHP', 'avoided coal')</t>
  </si>
  <si>
    <t>(18, 63, 'AD', 'avoided coal')</t>
  </si>
  <si>
    <t>(18, 63, 'CHP', 'avoided coal')</t>
  </si>
  <si>
    <t>(18, 64, 'AD', 'avoided coal')</t>
  </si>
  <si>
    <t>(18, 64, 'CHP', 'avoided coal')</t>
  </si>
  <si>
    <t>(18, 65, 'AD', 'avoided coal')</t>
  </si>
  <si>
    <t>(18, 65, 'CHP', 'avoided coal')</t>
  </si>
  <si>
    <t>(18, 66, 'AD', 'avoided coal')</t>
  </si>
  <si>
    <t>(18, 66, 'CHP', 'avoided coal')</t>
  </si>
  <si>
    <t>(18, 67, 'AD', 'avoided coal')</t>
  </si>
  <si>
    <t>(18, 67, 'CHP', 'avoided coal')</t>
  </si>
  <si>
    <t>(18, 68, 'AD', 'avoided coal')</t>
  </si>
  <si>
    <t>(18, 68, 'CHP', 'avoided coal')</t>
  </si>
  <si>
    <t>(18, 69, 'AD', 'avoided coal')</t>
  </si>
  <si>
    <t>(18, 69, 'CHP', 'avoided coal')</t>
  </si>
  <si>
    <t>(18, 70, 'AD', 'avoided coal')</t>
  </si>
  <si>
    <t>(18, 70, 'CHP', 'avoided coal')</t>
  </si>
  <si>
    <t>(18, 71, 'AD', 'avoided coal')</t>
  </si>
  <si>
    <t>(18, 71, 'CHP', 'avoided coal')</t>
  </si>
  <si>
    <t>(18, 72, 'AD', 'avoided coal')</t>
  </si>
  <si>
    <t>(18, 72, 'CHP', 'avoided coal')</t>
  </si>
  <si>
    <t>(18, 73, 'AD', 'avoided coal')</t>
  </si>
  <si>
    <t>(18, 73, 'CHP', 'avoided coal')</t>
  </si>
  <si>
    <t>(18, 74, 'AD', 'avoided coal')</t>
  </si>
  <si>
    <t>(18, 74, 'CHP', 'avoided coal')</t>
  </si>
  <si>
    <t>(18, 75, 'AD', 'avoided coal')</t>
  </si>
  <si>
    <t>(18, 75, 'CHP', 'avoided coal')</t>
  </si>
  <si>
    <t>(18, 76, 'AD', 'avoided coal')</t>
  </si>
  <si>
    <t>(18, 76, 'CHP', 'avoided coal')</t>
  </si>
  <si>
    <t>(18, 77, 'AD', 'avoided coal')</t>
  </si>
  <si>
    <t>(18, 77, 'CHP', 'avoided coal')</t>
  </si>
  <si>
    <t>(18, 78, 'AD', 'avoided coal')</t>
  </si>
  <si>
    <t>(18, 78, 'CHP', 'avoided coal')</t>
  </si>
  <si>
    <t>(18, 79, 'AD', 'avoided coal')</t>
  </si>
  <si>
    <t>(18, 79, 'CHP', 'avoided coal')</t>
  </si>
  <si>
    <t>(18, 80, 'AD', 'avoided coal')</t>
  </si>
  <si>
    <t>(18, 80, 'CHP', 'avoided coal')</t>
  </si>
  <si>
    <t>(18, 81, 'AD', 'avoided coal')</t>
  </si>
  <si>
    <t>(18, 81, 'CHP', 'avoided coal')</t>
  </si>
  <si>
    <t>(18, 82, 'AD', 'avoided coal')</t>
  </si>
  <si>
    <t>(18, 82, 'CHP', 'avoided coal')</t>
  </si>
  <si>
    <t>(18, 83, 'AD', 'avoided coal')</t>
  </si>
  <si>
    <t>(18, 83, 'CHP', 'avoided coal')</t>
  </si>
  <si>
    <t>(18, 84, 'AD', 'avoided coal')</t>
  </si>
  <si>
    <t>(18, 84, 'CHP', 'avoided coal')</t>
  </si>
  <si>
    <t>(18, 85, 'AD', 'avoided coal')</t>
  </si>
  <si>
    <t>(18, 85, 'CHP', 'avoided coal')</t>
  </si>
  <si>
    <t>(18, 86, 'AD', 'avoided coal')</t>
  </si>
  <si>
    <t>(18, 86, 'CHP', 'avoided coal')</t>
  </si>
  <si>
    <t>(18, 87, 'AD', 'avoided coal')</t>
  </si>
  <si>
    <t>(18, 87, 'CHP', 'avoided coal')</t>
  </si>
  <si>
    <t>(18, 88, 'AD', 'avoided coal')</t>
  </si>
  <si>
    <t>(18, 88, 'CHP', 'avoided coal')</t>
  </si>
  <si>
    <t>(18, 89, 'AD', 'avoided coal')</t>
  </si>
  <si>
    <t>(18, 89, 'CHP', 'avoided coal')</t>
  </si>
  <si>
    <t>(18, 90, 'AD', 'avoided coal')</t>
  </si>
  <si>
    <t>(18, 90, 'CHP', 'avoided coal')</t>
  </si>
  <si>
    <t>(18, 91, 'AD', 'avoided coal')</t>
  </si>
  <si>
    <t>(18, 91, 'CHP', 'avoided coal')</t>
  </si>
  <si>
    <t>(18, 92, 'AD', 'avoided coal')</t>
  </si>
  <si>
    <t>(18, 92, 'CHP', 'avoided coal')</t>
  </si>
  <si>
    <t>(18, 93, 'AD', 'avoided coal')</t>
  </si>
  <si>
    <t>(18, 93, 'CHP', 'avoided coal')</t>
  </si>
  <si>
    <t>(18, 94, 'AD', 'avoided coal')</t>
  </si>
  <si>
    <t>(18, 94, 'CHP', 'avoided coal')</t>
  </si>
  <si>
    <t>(18, 95, 'AD', 'avoided coal')</t>
  </si>
  <si>
    <t>(18, 95, 'CHP', 'avoided coal')</t>
  </si>
  <si>
    <t>(18, 96, 'AD', 'avoided coal')</t>
  </si>
  <si>
    <t>(18, 96, 'CHP', 'avoided coal')</t>
  </si>
  <si>
    <t>(18, 97, 'AD', 'avoided coal')</t>
  </si>
  <si>
    <t>(18, 97, 'CHP', 'avoided coal')</t>
  </si>
  <si>
    <t>(18, 98, 'AD', 'avoided coal')</t>
  </si>
  <si>
    <t>(18, 98, 'CHP', 'avoided coal')</t>
  </si>
  <si>
    <t>(18, 99, 'AD', 'avoided coal')</t>
  </si>
  <si>
    <t>(18, 99, 'CHP', 'avoided coal')</t>
  </si>
  <si>
    <t>(18, 100, 'AD', 'avoided coal')</t>
  </si>
  <si>
    <t>(18, 100, 'CHP', 'avoided coal')</t>
  </si>
  <si>
    <t>(18, 101, 'AD', 'avoided coal')</t>
  </si>
  <si>
    <t>(18, 101, 'CHP', 'avoided coal')</t>
  </si>
  <si>
    <t>(18, 102, 'AD', 'avoided coal')</t>
  </si>
  <si>
    <t>(18, 102, 'CHP', 'avoided coal')</t>
  </si>
  <si>
    <t>(18, 103, 'AD', 'avoided coal')</t>
  </si>
  <si>
    <t>(18, 103, 'CHP', 'avoided coal')</t>
  </si>
  <si>
    <t>(18, 104, 'AD', 'avoided coal')</t>
  </si>
  <si>
    <t>(18, 104, 'CHP', 'avoided coal')</t>
  </si>
  <si>
    <t>(18, 105, 'AD', 'avoided coal')</t>
  </si>
  <si>
    <t>(18, 105, 'CHP', 'avoided coal')</t>
  </si>
  <si>
    <t>(18, 106, 'AD', 'avoided coal')</t>
  </si>
  <si>
    <t>(18, 106, 'CHP', 'avoided coal')</t>
  </si>
  <si>
    <t>(18, 107, 'AD', 'avoided coal')</t>
  </si>
  <si>
    <t>(18, 107, 'CHP', 'avoided coal')</t>
  </si>
  <si>
    <t>(18, 108, 'AD', 'avoided coal')</t>
  </si>
  <si>
    <t>(18, 108, 'CHP', 'avoided coal')</t>
  </si>
  <si>
    <t>(18, 109, 'AD', 'avoided coal')</t>
  </si>
  <si>
    <t>(18, 109, 'CHP', 'avoided coal')</t>
  </si>
  <si>
    <t>(18, 110, 'AD', 'avoided coal')</t>
  </si>
  <si>
    <t>(18, 110, 'CHP', 'avoided coal')</t>
  </si>
  <si>
    <t>(18, 111, 'AD', 'avoided coal')</t>
  </si>
  <si>
    <t>(18, 111, 'CHP', 'avoided coal')</t>
  </si>
  <si>
    <t>(18, 112, 'AD', 'avoided coal')</t>
  </si>
  <si>
    <t>(18, 112, 'CHP', 'avoided coal')</t>
  </si>
  <si>
    <t>(18, 113, 'AD', 'avoided coal')</t>
  </si>
  <si>
    <t>(18, 113, 'CHP', 'avoided coal')</t>
  </si>
  <si>
    <t>(18, 114, 'AD', 'avoided coal')</t>
  </si>
  <si>
    <t>(18, 114, 'CHP', 'avoided coal')</t>
  </si>
  <si>
    <t>(18, 115, 'AD', 'avoided coal')</t>
  </si>
  <si>
    <t>(18, 115, 'CHP', 'avoided coal')</t>
  </si>
  <si>
    <t>(18, 116, 'AD', 'avoided coal')</t>
  </si>
  <si>
    <t>(18, 116, 'CHP', 'avoided coal')</t>
  </si>
  <si>
    <t>(18, 117, 'AD', 'avoided coal')</t>
  </si>
  <si>
    <t>(18, 117, 'CHP', 'avoided coal')</t>
  </si>
  <si>
    <t>(18, 118, 'AD', 'avoided coal')</t>
  </si>
  <si>
    <t>(18, 118, 'CHP', 'avoided coal')</t>
  </si>
  <si>
    <t>(18, 119, 'AD', 'avoided coal')</t>
  </si>
  <si>
    <t>(18, 119, 'CHP', 'avoided coal')</t>
  </si>
  <si>
    <t>(19, 0, 'AD', 'avoided coal')</t>
  </si>
  <si>
    <t>(19, 0, 'CHP', 'avoided coal')</t>
  </si>
  <si>
    <t>(19, 1, 'AD', 'avoided coal')</t>
  </si>
  <si>
    <t>(19, 1, 'CHP', 'avoided coal')</t>
  </si>
  <si>
    <t>(19, 2, 'AD', 'avoided coal')</t>
  </si>
  <si>
    <t>(19, 2, 'CHP', 'avoided coal')</t>
  </si>
  <si>
    <t>(19, 3, 'AD', 'avoided coal')</t>
  </si>
  <si>
    <t>(19, 3, 'CHP', 'avoided coal')</t>
  </si>
  <si>
    <t>(19, 4, 'AD', 'avoided coal')</t>
  </si>
  <si>
    <t>(19, 4, 'CHP', 'avoided coal')</t>
  </si>
  <si>
    <t>(19, 5, 'AD', 'avoided coal')</t>
  </si>
  <si>
    <t>(19, 5, 'CHP', 'avoided coal')</t>
  </si>
  <si>
    <t>(19, 6, 'AD', 'avoided coal')</t>
  </si>
  <si>
    <t>(19, 6, 'CHP', 'avoided coal')</t>
  </si>
  <si>
    <t>(19, 7, 'AD', 'avoided coal')</t>
  </si>
  <si>
    <t>(19, 7, 'CHP', 'avoided coal')</t>
  </si>
  <si>
    <t>(19, 8, 'AD', 'avoided coal')</t>
  </si>
  <si>
    <t>(19, 8, 'CHP', 'avoided coal')</t>
  </si>
  <si>
    <t>(19, 9, 'AD', 'avoided coal')</t>
  </si>
  <si>
    <t>(19, 9, 'CHP', 'avoided coal')</t>
  </si>
  <si>
    <t>(19, 10, 'AD', 'avoided coal')</t>
  </si>
  <si>
    <t>(19, 10, 'CHP', 'avoided coal')</t>
  </si>
  <si>
    <t>(19, 11, 'AD', 'avoided coal')</t>
  </si>
  <si>
    <t>(19, 11, 'CHP', 'avoided coal')</t>
  </si>
  <si>
    <t>(19, 12, 'AD', 'avoided coal')</t>
  </si>
  <si>
    <t>(19, 12, 'CHP', 'avoided coal')</t>
  </si>
  <si>
    <t>(19, 13, 'AD', 'avoided coal')</t>
  </si>
  <si>
    <t>(19, 13, 'CHP', 'avoided coal')</t>
  </si>
  <si>
    <t>(19, 14, 'AD', 'avoided coal')</t>
  </si>
  <si>
    <t>(19, 14, 'CHP', 'avoided coal')</t>
  </si>
  <si>
    <t>(19, 15, 'AD', 'avoided coal')</t>
  </si>
  <si>
    <t>(19, 15, 'CHP', 'avoided coal')</t>
  </si>
  <si>
    <t>(19, 16, 'AD', 'avoided coal')</t>
  </si>
  <si>
    <t>(19, 16, 'CHP', 'avoided coal')</t>
  </si>
  <si>
    <t>(19, 17, 'AD', 'avoided coal')</t>
  </si>
  <si>
    <t>(19, 17, 'CHP', 'avoided coal')</t>
  </si>
  <si>
    <t>(19, 18, 'AD', 'avoided coal')</t>
  </si>
  <si>
    <t>(19, 18, 'CHP', 'avoided coal')</t>
  </si>
  <si>
    <t>(19, 19, 'AD', 'avoided coal')</t>
  </si>
  <si>
    <t>(19, 19, 'CHP', 'avoided coal')</t>
  </si>
  <si>
    <t>(19, 20, 'AD', 'avoided coal')</t>
  </si>
  <si>
    <t>(19, 20, 'CHP', 'avoided coal')</t>
  </si>
  <si>
    <t>(19, 21, 'AD', 'avoided coal')</t>
  </si>
  <si>
    <t>(19, 21, 'CHP', 'avoided coal')</t>
  </si>
  <si>
    <t>(19, 22, 'AD', 'avoided coal')</t>
  </si>
  <si>
    <t>(19, 22, 'CHP', 'avoided coal')</t>
  </si>
  <si>
    <t>(19, 23, 'AD', 'avoided coal')</t>
  </si>
  <si>
    <t>(19, 23, 'CHP', 'avoided coal')</t>
  </si>
  <si>
    <t>(19, 24, 'AD', 'avoided coal')</t>
  </si>
  <si>
    <t>(19, 24, 'CHP', 'avoided coal')</t>
  </si>
  <si>
    <t>(19, 25, 'AD', 'avoided coal')</t>
  </si>
  <si>
    <t>(19, 25, 'CHP', 'avoided coal')</t>
  </si>
  <si>
    <t>(19, 26, 'AD', 'avoided coal')</t>
  </si>
  <si>
    <t>(19, 26, 'CHP', 'avoided coal')</t>
  </si>
  <si>
    <t>(19, 27, 'AD', 'avoided coal')</t>
  </si>
  <si>
    <t>(19, 27, 'CHP', 'avoided coal')</t>
  </si>
  <si>
    <t>(19, 28, 'AD', 'avoided coal')</t>
  </si>
  <si>
    <t>(19, 28, 'CHP', 'avoided coal')</t>
  </si>
  <si>
    <t>(19, 29, 'AD', 'avoided coal')</t>
  </si>
  <si>
    <t>(19, 29, 'CHP', 'avoided coal')</t>
  </si>
  <si>
    <t>(19, 30, 'AD', 'avoided coal')</t>
  </si>
  <si>
    <t>(19, 30, 'CHP', 'avoided coal')</t>
  </si>
  <si>
    <t>(19, 31, 'AD', 'avoided coal')</t>
  </si>
  <si>
    <t>(19, 31, 'CHP', 'avoided coal')</t>
  </si>
  <si>
    <t>(19, 32, 'AD', 'avoided coal')</t>
  </si>
  <si>
    <t>(19, 32, 'CHP', 'avoided coal')</t>
  </si>
  <si>
    <t>(19, 33, 'AD', 'avoided coal')</t>
  </si>
  <si>
    <t>(19, 33, 'CHP', 'avoided coal')</t>
  </si>
  <si>
    <t>(19, 34, 'AD', 'avoided coal')</t>
  </si>
  <si>
    <t>(19, 34, 'CHP', 'avoided coal')</t>
  </si>
  <si>
    <t>(19, 35, 'AD', 'avoided coal')</t>
  </si>
  <si>
    <t>(19, 35, 'CHP', 'avoided coal')</t>
  </si>
  <si>
    <t>(19, 36, 'AD', 'avoided coal')</t>
  </si>
  <si>
    <t>(19, 36, 'CHP', 'avoided coal')</t>
  </si>
  <si>
    <t>(19, 37, 'AD', 'avoided coal')</t>
  </si>
  <si>
    <t>(19, 37, 'CHP', 'avoided coal')</t>
  </si>
  <si>
    <t>(19, 38, 'AD', 'avoided coal')</t>
  </si>
  <si>
    <t>(19, 38, 'CHP', 'avoided coal')</t>
  </si>
  <si>
    <t>(19, 39, 'AD', 'avoided coal')</t>
  </si>
  <si>
    <t>(19, 39, 'CHP', 'avoided coal')</t>
  </si>
  <si>
    <t>(19, 40, 'AD', 'avoided coal')</t>
  </si>
  <si>
    <t>(19, 40, 'CHP', 'avoided coal')</t>
  </si>
  <si>
    <t>(19, 41, 'AD', 'avoided coal')</t>
  </si>
  <si>
    <t>(19, 41, 'CHP', 'avoided coal')</t>
  </si>
  <si>
    <t>(19, 42, 'AD', 'avoided coal')</t>
  </si>
  <si>
    <t>(19, 42, 'CHP', 'avoided coal')</t>
  </si>
  <si>
    <t>(19, 43, 'AD', 'avoided coal')</t>
  </si>
  <si>
    <t>(19, 43, 'CHP', 'avoided coal')</t>
  </si>
  <si>
    <t>(19, 44, 'AD', 'avoided coal')</t>
  </si>
  <si>
    <t>(19, 44, 'CHP', 'avoided coal')</t>
  </si>
  <si>
    <t>(19, 45, 'AD', 'avoided coal')</t>
  </si>
  <si>
    <t>(19, 45, 'CHP', 'avoided coal')</t>
  </si>
  <si>
    <t>(19, 46, 'AD', 'avoided coal')</t>
  </si>
  <si>
    <t>(19, 46, 'CHP', 'avoided coal')</t>
  </si>
  <si>
    <t>(19, 47, 'AD', 'avoided coal')</t>
  </si>
  <si>
    <t>(19, 47, 'CHP', 'avoided coal')</t>
  </si>
  <si>
    <t>(19, 48, 'AD', 'avoided coal')</t>
  </si>
  <si>
    <t>(19, 48, 'CHP', 'avoided coal')</t>
  </si>
  <si>
    <t>(19, 49, 'AD', 'avoided coal')</t>
  </si>
  <si>
    <t>(19, 49, 'CHP', 'avoided coal')</t>
  </si>
  <si>
    <t>(19, 50, 'AD', 'avoided coal')</t>
  </si>
  <si>
    <t>(19, 50, 'CHP', 'avoided coal')</t>
  </si>
  <si>
    <t>(19, 51, 'AD', 'avoided coal')</t>
  </si>
  <si>
    <t>(19, 51, 'CHP', 'avoided coal')</t>
  </si>
  <si>
    <t>(19, 52, 'AD', 'avoided coal')</t>
  </si>
  <si>
    <t>(19, 52, 'CHP', 'avoided coal')</t>
  </si>
  <si>
    <t>(19, 53, 'AD', 'avoided coal')</t>
  </si>
  <si>
    <t>(19, 53, 'CHP', 'avoided coal')</t>
  </si>
  <si>
    <t>(19, 54, 'AD', 'avoided coal')</t>
  </si>
  <si>
    <t>(19, 54, 'CHP', 'avoided coal')</t>
  </si>
  <si>
    <t>(19, 55, 'AD', 'avoided coal')</t>
  </si>
  <si>
    <t>(19, 55, 'CHP', 'avoided coal')</t>
  </si>
  <si>
    <t>(19, 56, 'AD', 'avoided coal')</t>
  </si>
  <si>
    <t>(19, 56, 'CHP', 'avoided coal')</t>
  </si>
  <si>
    <t>(19, 57, 'AD', 'avoided coal')</t>
  </si>
  <si>
    <t>(19, 57, 'CHP', 'avoided coal')</t>
  </si>
  <si>
    <t>(19, 58, 'AD', 'avoided coal')</t>
  </si>
  <si>
    <t>(19, 58, 'CHP', 'avoided coal')</t>
  </si>
  <si>
    <t>(19, 59, 'AD', 'avoided coal')</t>
  </si>
  <si>
    <t>(19, 59, 'CHP', 'avoided coal')</t>
  </si>
  <si>
    <t>(19, 60, 'AD', 'avoided coal')</t>
  </si>
  <si>
    <t>(19, 60, 'CHP', 'avoided coal')</t>
  </si>
  <si>
    <t>(19, 61, 'AD', 'avoided coal')</t>
  </si>
  <si>
    <t>(19, 61, 'CHP', 'avoided coal')</t>
  </si>
  <si>
    <t>(19, 62, 'AD', 'avoided coal')</t>
  </si>
  <si>
    <t>(19, 62, 'CHP', 'avoided coal')</t>
  </si>
  <si>
    <t>(19, 63, 'AD', 'avoided coal')</t>
  </si>
  <si>
    <t>(19, 63, 'CHP', 'avoided coal')</t>
  </si>
  <si>
    <t>(19, 64, 'AD', 'avoided coal')</t>
  </si>
  <si>
    <t>(19, 64, 'CHP', 'avoided coal')</t>
  </si>
  <si>
    <t>(19, 65, 'AD', 'avoided coal')</t>
  </si>
  <si>
    <t>(19, 65, 'CHP', 'avoided coal')</t>
  </si>
  <si>
    <t>(19, 66, 'AD', 'avoided coal')</t>
  </si>
  <si>
    <t>(19, 66, 'CHP', 'avoided coal')</t>
  </si>
  <si>
    <t>(19, 67, 'AD', 'avoided coal')</t>
  </si>
  <si>
    <t>(19, 67, 'CHP', 'avoided coal')</t>
  </si>
  <si>
    <t>(19, 68, 'AD', 'avoided coal')</t>
  </si>
  <si>
    <t>(19, 68, 'CHP', 'avoided coal')</t>
  </si>
  <si>
    <t>(19, 69, 'AD', 'avoided coal')</t>
  </si>
  <si>
    <t>(19, 69, 'CHP', 'avoided coal')</t>
  </si>
  <si>
    <t>(19, 70, 'AD', 'avoided coal')</t>
  </si>
  <si>
    <t>(19, 70, 'CHP', 'avoided coal')</t>
  </si>
  <si>
    <t>(19, 71, 'AD', 'avoided coal')</t>
  </si>
  <si>
    <t>(19, 71, 'CHP', 'avoided coal')</t>
  </si>
  <si>
    <t>(19, 72, 'AD', 'avoided coal')</t>
  </si>
  <si>
    <t>(19, 72, 'CHP', 'avoided coal')</t>
  </si>
  <si>
    <t>(19, 73, 'AD', 'avoided coal')</t>
  </si>
  <si>
    <t>(19, 73, 'CHP', 'avoided coal')</t>
  </si>
  <si>
    <t>(19, 74, 'AD', 'avoided coal')</t>
  </si>
  <si>
    <t>(19, 74, 'CHP', 'avoided coal')</t>
  </si>
  <si>
    <t>(19, 75, 'AD', 'avoided coal')</t>
  </si>
  <si>
    <t>(19, 75, 'CHP', 'avoided coal')</t>
  </si>
  <si>
    <t>(19, 76, 'AD', 'avoided coal')</t>
  </si>
  <si>
    <t>(19, 76, 'CHP', 'avoided coal')</t>
  </si>
  <si>
    <t>(19, 77, 'AD', 'avoided coal')</t>
  </si>
  <si>
    <t>(19, 77, 'CHP', 'avoided coal')</t>
  </si>
  <si>
    <t>(19, 78, 'AD', 'avoided coal')</t>
  </si>
  <si>
    <t>(19, 78, 'CHP', 'avoided coal')</t>
  </si>
  <si>
    <t>(19, 79, 'AD', 'avoided coal')</t>
  </si>
  <si>
    <t>(19, 79, 'CHP', 'avoided coal')</t>
  </si>
  <si>
    <t>(19, 80, 'AD', 'avoided coal')</t>
  </si>
  <si>
    <t>(19, 80, 'CHP', 'avoided coal')</t>
  </si>
  <si>
    <t>(19, 81, 'AD', 'avoided coal')</t>
  </si>
  <si>
    <t>(19, 81, 'CHP', 'avoided coal')</t>
  </si>
  <si>
    <t>(19, 82, 'AD', 'avoided coal')</t>
  </si>
  <si>
    <t>(19, 82, 'CHP', 'avoided coal')</t>
  </si>
  <si>
    <t>(19, 83, 'AD', 'avoided coal')</t>
  </si>
  <si>
    <t>(19, 83, 'CHP', 'avoided coal')</t>
  </si>
  <si>
    <t>(19, 84, 'AD', 'avoided coal')</t>
  </si>
  <si>
    <t>(19, 84, 'CHP', 'avoided coal')</t>
  </si>
  <si>
    <t>(19, 85, 'AD', 'avoided coal')</t>
  </si>
  <si>
    <t>(19, 85, 'CHP', 'avoided coal')</t>
  </si>
  <si>
    <t>(19, 86, 'AD', 'avoided coal')</t>
  </si>
  <si>
    <t>(19, 86, 'CHP', 'avoided coal')</t>
  </si>
  <si>
    <t>(19, 87, 'AD', 'avoided coal')</t>
  </si>
  <si>
    <t>(19, 87, 'CHP', 'avoided coal')</t>
  </si>
  <si>
    <t>(19, 88, 'AD', 'avoided coal')</t>
  </si>
  <si>
    <t>(19, 88, 'CHP', 'avoided coal')</t>
  </si>
  <si>
    <t>(19, 89, 'AD', 'avoided coal')</t>
  </si>
  <si>
    <t>(19, 89, 'CHP', 'avoided coal')</t>
  </si>
  <si>
    <t>(19, 90, 'AD', 'avoided coal')</t>
  </si>
  <si>
    <t>(19, 90, 'CHP', 'avoided coal')</t>
  </si>
  <si>
    <t>(19, 91, 'AD', 'avoided coal')</t>
  </si>
  <si>
    <t>(19, 91, 'CHP', 'avoided coal')</t>
  </si>
  <si>
    <t>(19, 92, 'AD', 'avoided coal')</t>
  </si>
  <si>
    <t>(19, 92, 'CHP', 'avoided coal')</t>
  </si>
  <si>
    <t>(19, 93, 'AD', 'avoided coal')</t>
  </si>
  <si>
    <t>(19, 93, 'CHP', 'avoided coal')</t>
  </si>
  <si>
    <t>(19, 94, 'AD', 'avoided coal')</t>
  </si>
  <si>
    <t>(19, 94, 'CHP', 'avoided coal')</t>
  </si>
  <si>
    <t>(19, 95, 'AD', 'avoided coal')</t>
  </si>
  <si>
    <t>(19, 95, 'CHP', 'avoided coal')</t>
  </si>
  <si>
    <t>(19, 96, 'AD', 'avoided coal')</t>
  </si>
  <si>
    <t>(19, 96, 'CHP', 'avoided coal')</t>
  </si>
  <si>
    <t>(19, 97, 'AD', 'avoided coal')</t>
  </si>
  <si>
    <t>(19, 97, 'CHP', 'avoided coal')</t>
  </si>
  <si>
    <t>(19, 98, 'AD', 'avoided coal')</t>
  </si>
  <si>
    <t>(19, 98, 'CHP', 'avoided coal')</t>
  </si>
  <si>
    <t>(19, 99, 'AD', 'avoided coal')</t>
  </si>
  <si>
    <t>(19, 99, 'CHP', 'avoided coal')</t>
  </si>
  <si>
    <t>(19, 100, 'AD', 'avoided coal')</t>
  </si>
  <si>
    <t>(19, 100, 'CHP', 'avoided coal')</t>
  </si>
  <si>
    <t>(19, 101, 'AD', 'avoided coal')</t>
  </si>
  <si>
    <t>(19, 101, 'CHP', 'avoided coal')</t>
  </si>
  <si>
    <t>(19, 102, 'AD', 'avoided coal')</t>
  </si>
  <si>
    <t>(19, 102, 'CHP', 'avoided coal')</t>
  </si>
  <si>
    <t>(19, 103, 'AD', 'avoided coal')</t>
  </si>
  <si>
    <t>(19, 103, 'CHP', 'avoided coal')</t>
  </si>
  <si>
    <t>(19, 104, 'AD', 'avoided coal')</t>
  </si>
  <si>
    <t>(19, 104, 'CHP', 'avoided coal')</t>
  </si>
  <si>
    <t>(19, 105, 'AD', 'avoided coal')</t>
  </si>
  <si>
    <t>(19, 105, 'CHP', 'avoided coal')</t>
  </si>
  <si>
    <t>(19, 106, 'AD', 'avoided coal')</t>
  </si>
  <si>
    <t>(19, 106, 'CHP', 'avoided coal')</t>
  </si>
  <si>
    <t>(19, 107, 'AD', 'avoided coal')</t>
  </si>
  <si>
    <t>(19, 107, 'CHP', 'avoided coal')</t>
  </si>
  <si>
    <t>(19, 108, 'AD', 'avoided coal')</t>
  </si>
  <si>
    <t>(19, 108, 'CHP', 'avoided coal')</t>
  </si>
  <si>
    <t>(19, 109, 'AD', 'avoided coal')</t>
  </si>
  <si>
    <t>(19, 109, 'CHP', 'avoided coal')</t>
  </si>
  <si>
    <t>(19, 110, 'AD', 'avoided coal')</t>
  </si>
  <si>
    <t>(19, 110, 'CHP', 'avoided coal')</t>
  </si>
  <si>
    <t>(19, 111, 'AD', 'avoided coal')</t>
  </si>
  <si>
    <t>(19, 111, 'CHP', 'avoided coal')</t>
  </si>
  <si>
    <t>(19, 112, 'AD', 'avoided coal')</t>
  </si>
  <si>
    <t>(19, 112, 'CHP', 'avoided coal')</t>
  </si>
  <si>
    <t>(19, 113, 'AD', 'avoided coal')</t>
  </si>
  <si>
    <t>(19, 113, 'CHP', 'avoided coal')</t>
  </si>
  <si>
    <t>(19, 114, 'AD', 'avoided coal')</t>
  </si>
  <si>
    <t>(19, 114, 'CHP', 'avoided coal')</t>
  </si>
  <si>
    <t>(19, 115, 'AD', 'avoided coal')</t>
  </si>
  <si>
    <t>(19, 115, 'CHP', 'avoided coal')</t>
  </si>
  <si>
    <t>(19, 116, 'AD', 'avoided coal')</t>
  </si>
  <si>
    <t>(19, 116, 'CHP', 'avoided coal')</t>
  </si>
  <si>
    <t>(19, 117, 'AD', 'avoided coal')</t>
  </si>
  <si>
    <t>(19, 117, 'CHP', 'avoided coal')</t>
  </si>
  <si>
    <t>(19, 118, 'AD', 'avoided coal')</t>
  </si>
  <si>
    <t>(19, 118, 'CHP', 'avoided coal')</t>
  </si>
  <si>
    <t>(19, 119, 'AD', 'avoided coal')</t>
  </si>
  <si>
    <t>(19, 119, 'CHP', 'avoided coal')</t>
  </si>
  <si>
    <t>(1, 0, 'AD', 'avoided coal')</t>
  </si>
  <si>
    <t>(1, 0, 'CHP', 'avoided coal')</t>
  </si>
  <si>
    <t>(1, 1, 'AD', 'avoided coal')</t>
  </si>
  <si>
    <t>(1, 1, 'CHP', 'avoided coal')</t>
  </si>
  <si>
    <t>(1, 2, 'AD', 'avoided coal')</t>
  </si>
  <si>
    <t>(1, 2, 'CHP', 'avoided coal')</t>
  </si>
  <si>
    <t>(1, 3, 'AD', 'avoided coal')</t>
  </si>
  <si>
    <t>(1, 3, 'CHP', 'avoided coal')</t>
  </si>
  <si>
    <t>(1, 4, 'AD', 'avoided coal')</t>
  </si>
  <si>
    <t>(1, 4, 'CHP', 'avoided coal')</t>
  </si>
  <si>
    <t>(1, 5, 'AD', 'avoided coal')</t>
  </si>
  <si>
    <t>(1, 5, 'CHP', 'avoided coal')</t>
  </si>
  <si>
    <t>(1, 6, 'AD', 'avoided coal')</t>
  </si>
  <si>
    <t>(1, 6, 'CHP', 'avoided coal')</t>
  </si>
  <si>
    <t>(1, 7, 'AD', 'avoided coal')</t>
  </si>
  <si>
    <t>(1, 7, 'CHP', 'avoided coal')</t>
  </si>
  <si>
    <t>(1, 8, 'AD', 'avoided coal')</t>
  </si>
  <si>
    <t>(1, 8, 'CHP', 'avoided coal')</t>
  </si>
  <si>
    <t>(1, 9, 'AD', 'avoided coal')</t>
  </si>
  <si>
    <t>(1, 9, 'CHP', 'avoided coal')</t>
  </si>
  <si>
    <t>(1, 10, 'AD', 'avoided coal')</t>
  </si>
  <si>
    <t>(1, 10, 'CHP', 'avoided coal')</t>
  </si>
  <si>
    <t>(1, 11, 'AD', 'avoided coal')</t>
  </si>
  <si>
    <t>(1, 11, 'CHP', 'avoided coal')</t>
  </si>
  <si>
    <t>(1, 12, 'AD', 'avoided coal')</t>
  </si>
  <si>
    <t>(1, 12, 'CHP', 'avoided coal')</t>
  </si>
  <si>
    <t>(1, 13, 'AD', 'avoided coal')</t>
  </si>
  <si>
    <t>(1, 13, 'CHP', 'avoided coal')</t>
  </si>
  <si>
    <t>(1, 14, 'AD', 'avoided coal')</t>
  </si>
  <si>
    <t>(1, 14, 'CHP', 'avoided coal')</t>
  </si>
  <si>
    <t>(1, 15, 'AD', 'avoided coal')</t>
  </si>
  <si>
    <t>(1, 15, 'CHP', 'avoided coal')</t>
  </si>
  <si>
    <t>(1, 16, 'AD', 'avoided coal')</t>
  </si>
  <si>
    <t>(1, 16, 'CHP', 'avoided coal')</t>
  </si>
  <si>
    <t>(1, 17, 'AD', 'avoided coal')</t>
  </si>
  <si>
    <t>(1, 17, 'CHP', 'avoided coal')</t>
  </si>
  <si>
    <t>(1, 18, 'AD', 'avoided coal')</t>
  </si>
  <si>
    <t>(1, 18, 'CHP', 'avoided coal')</t>
  </si>
  <si>
    <t>(1, 19, 'AD', 'avoided coal')</t>
  </si>
  <si>
    <t>(1, 19, 'CHP', 'avoided coal')</t>
  </si>
  <si>
    <t>(1, 20, 'AD', 'avoided coal')</t>
  </si>
  <si>
    <t>(1, 20, 'CHP', 'avoided coal')</t>
  </si>
  <si>
    <t>(1, 21, 'AD', 'avoided coal')</t>
  </si>
  <si>
    <t>(1, 21, 'CHP', 'avoided coal')</t>
  </si>
  <si>
    <t>(1, 22, 'AD', 'avoided coal')</t>
  </si>
  <si>
    <t>(1, 22, 'CHP', 'avoided coal')</t>
  </si>
  <si>
    <t>(1, 23, 'AD', 'avoided coal')</t>
  </si>
  <si>
    <t>(1, 23, 'CHP', 'avoided coal')</t>
  </si>
  <si>
    <t>(1, 24, 'AD', 'avoided coal')</t>
  </si>
  <si>
    <t>(1, 24, 'CHP', 'avoided coal')</t>
  </si>
  <si>
    <t>(1, 25, 'AD', 'avoided coal')</t>
  </si>
  <si>
    <t>(1, 25, 'CHP', 'avoided coal')</t>
  </si>
  <si>
    <t>(1, 26, 'AD', 'avoided coal')</t>
  </si>
  <si>
    <t>(1, 26, 'CHP', 'avoided coal')</t>
  </si>
  <si>
    <t>(1, 27, 'AD', 'avoided coal')</t>
  </si>
  <si>
    <t>(1, 27, 'CHP', 'avoided coal')</t>
  </si>
  <si>
    <t>(1, 28, 'AD', 'avoided coal')</t>
  </si>
  <si>
    <t>(1, 28, 'CHP', 'avoided coal')</t>
  </si>
  <si>
    <t>(1, 29, 'AD', 'avoided coal')</t>
  </si>
  <si>
    <t>(1, 29, 'CHP', 'avoided coal')</t>
  </si>
  <si>
    <t>(1, 30, 'AD', 'avoided coal')</t>
  </si>
  <si>
    <t>(1, 30, 'CHP', 'avoided coal')</t>
  </si>
  <si>
    <t>(1, 31, 'AD', 'avoided coal')</t>
  </si>
  <si>
    <t>(1, 31, 'CHP', 'avoided coal')</t>
  </si>
  <si>
    <t>(1, 32, 'AD', 'avoided coal')</t>
  </si>
  <si>
    <t>(1, 32, 'CHP', 'avoided coal')</t>
  </si>
  <si>
    <t>(1, 33, 'AD', 'avoided coal')</t>
  </si>
  <si>
    <t>(1, 33, 'CHP', 'avoided coal')</t>
  </si>
  <si>
    <t>(1, 34, 'AD', 'avoided coal')</t>
  </si>
  <si>
    <t>(1, 34, 'CHP', 'avoided coal')</t>
  </si>
  <si>
    <t>(1, 35, 'AD', 'avoided coal')</t>
  </si>
  <si>
    <t>(1, 35, 'CHP', 'avoided coal')</t>
  </si>
  <si>
    <t>(1, 36, 'AD', 'avoided coal')</t>
  </si>
  <si>
    <t>(1, 36, 'CHP', 'avoided coal')</t>
  </si>
  <si>
    <t>(1, 37, 'AD', 'avoided coal')</t>
  </si>
  <si>
    <t>(1, 37, 'CHP', 'avoided coal')</t>
  </si>
  <si>
    <t>(1, 38, 'AD', 'avoided coal')</t>
  </si>
  <si>
    <t>(1, 38, 'CHP', 'avoided coal')</t>
  </si>
  <si>
    <t>(1, 39, 'AD', 'avoided coal')</t>
  </si>
  <si>
    <t>(1, 39, 'CHP', 'avoided coal')</t>
  </si>
  <si>
    <t>(1, 40, 'AD', 'avoided coal')</t>
  </si>
  <si>
    <t>(1, 40, 'CHP', 'avoided coal')</t>
  </si>
  <si>
    <t>(1, 41, 'AD', 'avoided coal')</t>
  </si>
  <si>
    <t>(1, 41, 'CHP', 'avoided coal')</t>
  </si>
  <si>
    <t>(1, 42, 'AD', 'avoided coal')</t>
  </si>
  <si>
    <t>(1, 42, 'CHP', 'avoided coal')</t>
  </si>
  <si>
    <t>(1, 43, 'AD', 'avoided coal')</t>
  </si>
  <si>
    <t>(1, 43, 'CHP', 'avoided coal')</t>
  </si>
  <si>
    <t>(1, 44, 'AD', 'avoided coal')</t>
  </si>
  <si>
    <t>(1, 44, 'CHP', 'avoided coal')</t>
  </si>
  <si>
    <t>(1, 45, 'AD', 'avoided coal')</t>
  </si>
  <si>
    <t>(1, 45, 'CHP', 'avoided coal')</t>
  </si>
  <si>
    <t>(1, 46, 'AD', 'avoided coal')</t>
  </si>
  <si>
    <t>(1, 46, 'CHP', 'avoided coal')</t>
  </si>
  <si>
    <t>(1, 47, 'AD', 'avoided coal')</t>
  </si>
  <si>
    <t>(1, 47, 'CHP', 'avoided coal')</t>
  </si>
  <si>
    <t>(1, 48, 'AD', 'avoided coal')</t>
  </si>
  <si>
    <t>(1, 48, 'CHP', 'avoided coal')</t>
  </si>
  <si>
    <t>(1, 49, 'AD', 'avoided coal')</t>
  </si>
  <si>
    <t>(1, 49, 'CHP', 'avoided coal')</t>
  </si>
  <si>
    <t>(1, 50, 'AD', 'avoided coal')</t>
  </si>
  <si>
    <t>(1, 50, 'CHP', 'avoided coal')</t>
  </si>
  <si>
    <t>(1, 51, 'AD', 'avoided coal')</t>
  </si>
  <si>
    <t>(1, 51, 'CHP', 'avoided coal')</t>
  </si>
  <si>
    <t>(1, 52, 'AD', 'avoided coal')</t>
  </si>
  <si>
    <t>(1, 52, 'CHP', 'avoided coal')</t>
  </si>
  <si>
    <t>(1, 53, 'AD', 'avoided coal')</t>
  </si>
  <si>
    <t>(1, 53, 'CHP', 'avoided coal')</t>
  </si>
  <si>
    <t>(1, 54, 'AD', 'avoided coal')</t>
  </si>
  <si>
    <t>(1, 54, 'CHP', 'avoided coal')</t>
  </si>
  <si>
    <t>(1, 55, 'AD', 'avoided coal')</t>
  </si>
  <si>
    <t>(1, 55, 'CHP', 'avoided coal')</t>
  </si>
  <si>
    <t>(1, 56, 'AD', 'avoided coal')</t>
  </si>
  <si>
    <t>(1, 56, 'CHP', 'avoided coal')</t>
  </si>
  <si>
    <t>(1, 57, 'AD', 'avoided coal')</t>
  </si>
  <si>
    <t>(1, 57, 'CHP', 'avoided coal')</t>
  </si>
  <si>
    <t>(1, 58, 'AD', 'avoided coal')</t>
  </si>
  <si>
    <t>(1, 58, 'CHP', 'avoided coal')</t>
  </si>
  <si>
    <t>(1, 59, 'AD', 'avoided coal')</t>
  </si>
  <si>
    <t>(1, 59, 'CHP', 'avoided coal')</t>
  </si>
  <si>
    <t>(1, 60, 'AD', 'avoided coal')</t>
  </si>
  <si>
    <t>(1, 60, 'CHP', 'avoided coal')</t>
  </si>
  <si>
    <t>(1, 61, 'AD', 'avoided coal')</t>
  </si>
  <si>
    <t>(1, 61, 'CHP', 'avoided coal')</t>
  </si>
  <si>
    <t>(1, 62, 'AD', 'avoided coal')</t>
  </si>
  <si>
    <t>(1, 62, 'CHP', 'avoided coal')</t>
  </si>
  <si>
    <t>(1, 63, 'AD', 'avoided coal')</t>
  </si>
  <si>
    <t>(1, 63, 'CHP', 'avoided coal')</t>
  </si>
  <si>
    <t>(1, 64, 'AD', 'avoided coal')</t>
  </si>
  <si>
    <t>(1, 64, 'CHP', 'avoided coal')</t>
  </si>
  <si>
    <t>(1, 65, 'AD', 'avoided coal')</t>
  </si>
  <si>
    <t>(1, 65, 'CHP', 'avoided coal')</t>
  </si>
  <si>
    <t>(1, 66, 'AD', 'avoided coal')</t>
  </si>
  <si>
    <t>(1, 66, 'CHP', 'avoided coal')</t>
  </si>
  <si>
    <t>(1, 67, 'AD', 'avoided coal')</t>
  </si>
  <si>
    <t>(1, 67, 'CHP', 'avoided coal')</t>
  </si>
  <si>
    <t>(1, 68, 'AD', 'avoided coal')</t>
  </si>
  <si>
    <t>(1, 68, 'CHP', 'avoided coal')</t>
  </si>
  <si>
    <t>(1, 69, 'AD', 'avoided coal')</t>
  </si>
  <si>
    <t>(1, 69, 'CHP', 'avoided coal')</t>
  </si>
  <si>
    <t>(1, 70, 'AD', 'avoided coal')</t>
  </si>
  <si>
    <t>(1, 70, 'CHP', 'avoided coal')</t>
  </si>
  <si>
    <t>(1, 71, 'AD', 'avoided coal')</t>
  </si>
  <si>
    <t>(1, 71, 'CHP', 'avoided coal')</t>
  </si>
  <si>
    <t>(1, 72, 'AD', 'avoided coal')</t>
  </si>
  <si>
    <t>(1, 72, 'CHP', 'avoided coal')</t>
  </si>
  <si>
    <t>(1, 73, 'AD', 'avoided coal')</t>
  </si>
  <si>
    <t>(1, 73, 'CHP', 'avoided coal')</t>
  </si>
  <si>
    <t>(1, 74, 'AD', 'avoided coal')</t>
  </si>
  <si>
    <t>(1, 74, 'CHP', 'avoided coal')</t>
  </si>
  <si>
    <t>(1, 75, 'AD', 'avoided coal')</t>
  </si>
  <si>
    <t>(1, 75, 'CHP', 'avoided coal')</t>
  </si>
  <si>
    <t>(1, 76, 'AD', 'avoided coal')</t>
  </si>
  <si>
    <t>(1, 76, 'CHP', 'avoided coal')</t>
  </si>
  <si>
    <t>(1, 77, 'AD', 'avoided coal')</t>
  </si>
  <si>
    <t>(1, 77, 'CHP', 'avoided coal')</t>
  </si>
  <si>
    <t>(1, 78, 'AD', 'avoided coal')</t>
  </si>
  <si>
    <t>(1, 78, 'CHP', 'avoided coal')</t>
  </si>
  <si>
    <t>(1, 79, 'AD', 'avoided coal')</t>
  </si>
  <si>
    <t>(1, 79, 'CHP', 'avoided coal')</t>
  </si>
  <si>
    <t>(1, 80, 'AD', 'avoided coal')</t>
  </si>
  <si>
    <t>(1, 80, 'CHP', 'avoided coal')</t>
  </si>
  <si>
    <t>(1, 81, 'AD', 'avoided coal')</t>
  </si>
  <si>
    <t>(1, 81, 'CHP', 'avoided coal')</t>
  </si>
  <si>
    <t>(1, 82, 'AD', 'avoided coal')</t>
  </si>
  <si>
    <t>(1, 82, 'CHP', 'avoided coal')</t>
  </si>
  <si>
    <t>(1, 83, 'AD', 'avoided coal')</t>
  </si>
  <si>
    <t>(1, 83, 'CHP', 'avoided coal')</t>
  </si>
  <si>
    <t>(1, 84, 'AD', 'avoided coal')</t>
  </si>
  <si>
    <t>(1, 84, 'CHP', 'avoided coal')</t>
  </si>
  <si>
    <t>(1, 85, 'AD', 'avoided coal')</t>
  </si>
  <si>
    <t>(1, 85, 'CHP', 'avoided coal')</t>
  </si>
  <si>
    <t>(1, 86, 'AD', 'avoided coal')</t>
  </si>
  <si>
    <t>(1, 86, 'CHP', 'avoided coal')</t>
  </si>
  <si>
    <t>(1, 87, 'AD', 'avoided coal')</t>
  </si>
  <si>
    <t>(1, 87, 'CHP', 'avoided coal')</t>
  </si>
  <si>
    <t>(1, 88, 'AD', 'avoided coal')</t>
  </si>
  <si>
    <t>(1, 88, 'CHP', 'avoided coal')</t>
  </si>
  <si>
    <t>(1, 89, 'AD', 'avoided coal')</t>
  </si>
  <si>
    <t>(1, 89, 'CHP', 'avoided coal')</t>
  </si>
  <si>
    <t>(1, 90, 'AD', 'avoided coal')</t>
  </si>
  <si>
    <t>(1, 90, 'CHP', 'avoided coal')</t>
  </si>
  <si>
    <t>(1, 91, 'AD', 'avoided coal')</t>
  </si>
  <si>
    <t>(1, 91, 'CHP', 'avoided coal')</t>
  </si>
  <si>
    <t>(1, 92, 'AD', 'avoided coal')</t>
  </si>
  <si>
    <t>(1, 92, 'CHP', 'avoided coal')</t>
  </si>
  <si>
    <t>(1, 93, 'AD', 'avoided coal')</t>
  </si>
  <si>
    <t>(1, 93, 'CHP', 'avoided coal')</t>
  </si>
  <si>
    <t>(1, 94, 'AD', 'avoided coal')</t>
  </si>
  <si>
    <t>(1, 94, 'CHP', 'avoided coal')</t>
  </si>
  <si>
    <t>(1, 95, 'AD', 'avoided coal')</t>
  </si>
  <si>
    <t>(1, 95, 'CHP', 'avoided coal')</t>
  </si>
  <si>
    <t>(1, 96, 'AD', 'avoided coal')</t>
  </si>
  <si>
    <t>(1, 96, 'CHP', 'avoided coal')</t>
  </si>
  <si>
    <t>(1, 97, 'AD', 'avoided coal')</t>
  </si>
  <si>
    <t>(1, 97, 'CHP', 'avoided coal')</t>
  </si>
  <si>
    <t>(1, 98, 'AD', 'avoided coal')</t>
  </si>
  <si>
    <t>(1, 98, 'CHP', 'avoided coal')</t>
  </si>
  <si>
    <t>(1, 99, 'AD', 'avoided coal')</t>
  </si>
  <si>
    <t>(1, 99, 'CHP', 'avoided coal')</t>
  </si>
  <si>
    <t>(1, 100, 'AD', 'avoided coal')</t>
  </si>
  <si>
    <t>(1, 100, 'CHP', 'avoided coal')</t>
  </si>
  <si>
    <t>(1, 101, 'AD', 'avoided coal')</t>
  </si>
  <si>
    <t>(1, 101, 'CHP', 'avoided coal')</t>
  </si>
  <si>
    <t>(1, 102, 'AD', 'avoided coal')</t>
  </si>
  <si>
    <t>(1, 102, 'CHP', 'avoided coal')</t>
  </si>
  <si>
    <t>(1, 103, 'AD', 'avoided coal')</t>
  </si>
  <si>
    <t>(1, 103, 'CHP', 'avoided coal')</t>
  </si>
  <si>
    <t>(1, 104, 'AD', 'avoided coal')</t>
  </si>
  <si>
    <t>(1, 104, 'CHP', 'avoided coal')</t>
  </si>
  <si>
    <t>(1, 105, 'AD', 'avoided coal')</t>
  </si>
  <si>
    <t>(1, 105, 'CHP', 'avoided coal')</t>
  </si>
  <si>
    <t>(1, 106, 'AD', 'avoided coal')</t>
  </si>
  <si>
    <t>(1, 106, 'CHP', 'avoided coal')</t>
  </si>
  <si>
    <t>(1, 107, 'AD', 'avoided coal')</t>
  </si>
  <si>
    <t>(1, 107, 'CHP', 'avoided coal')</t>
  </si>
  <si>
    <t>(1, 108, 'AD', 'avoided coal')</t>
  </si>
  <si>
    <t>(1, 108, 'CHP', 'avoided coal')</t>
  </si>
  <si>
    <t>(1, 109, 'AD', 'avoided coal')</t>
  </si>
  <si>
    <t>(1, 109, 'CHP', 'avoided coal')</t>
  </si>
  <si>
    <t>(1, 110, 'AD', 'avoided coal')</t>
  </si>
  <si>
    <t>(1, 110, 'CHP', 'avoided coal')</t>
  </si>
  <si>
    <t>(1, 111, 'AD', 'avoided coal')</t>
  </si>
  <si>
    <t>(1, 111, 'CHP', 'avoided coal')</t>
  </si>
  <si>
    <t>(1, 112, 'AD', 'avoided coal')</t>
  </si>
  <si>
    <t>(1, 112, 'CHP', 'avoided coal')</t>
  </si>
  <si>
    <t>(1, 113, 'AD', 'avoided coal')</t>
  </si>
  <si>
    <t>(1, 113, 'CHP', 'avoided coal')</t>
  </si>
  <si>
    <t>(1, 114, 'AD', 'avoided coal')</t>
  </si>
  <si>
    <t>(1, 114, 'CHP', 'avoided coal')</t>
  </si>
  <si>
    <t>(1, 115, 'AD', 'avoided coal')</t>
  </si>
  <si>
    <t>(1, 115, 'CHP', 'avoided coal')</t>
  </si>
  <si>
    <t>(1, 116, 'AD', 'avoided coal')</t>
  </si>
  <si>
    <t>(1, 116, 'CHP', 'avoided coal')</t>
  </si>
  <si>
    <t>(1, 117, 'AD', 'avoided coal')</t>
  </si>
  <si>
    <t>(1, 117, 'CHP', 'avoided coal')</t>
  </si>
  <si>
    <t>(1, 118, 'AD', 'avoided coal')</t>
  </si>
  <si>
    <t>(1, 118, 'CHP', 'avoided coal')</t>
  </si>
  <si>
    <t>(1, 119, 'AD', 'avoided coal')</t>
  </si>
  <si>
    <t>(1, 119, 'CHP', 'avoided coal')</t>
  </si>
  <si>
    <t>(20, 0, 'AD', 'avoided coal')</t>
  </si>
  <si>
    <t>(20, 0, 'CHP', 'avoided coal')</t>
  </si>
  <si>
    <t>(20, 1, 'AD', 'avoided coal')</t>
  </si>
  <si>
    <t>(20, 1, 'CHP', 'avoided coal')</t>
  </si>
  <si>
    <t>(20, 2, 'AD', 'avoided coal')</t>
  </si>
  <si>
    <t>(20, 2, 'CHP', 'avoided coal')</t>
  </si>
  <si>
    <t>(20, 3, 'AD', 'avoided coal')</t>
  </si>
  <si>
    <t>(20, 3, 'CHP', 'avoided coal')</t>
  </si>
  <si>
    <t>(20, 4, 'AD', 'avoided coal')</t>
  </si>
  <si>
    <t>(20, 4, 'CHP', 'avoided coal')</t>
  </si>
  <si>
    <t>(20, 5, 'AD', 'avoided coal')</t>
  </si>
  <si>
    <t>(20, 5, 'CHP', 'avoided coal')</t>
  </si>
  <si>
    <t>(20, 6, 'AD', 'avoided coal')</t>
  </si>
  <si>
    <t>(20, 6, 'CHP', 'avoided coal')</t>
  </si>
  <si>
    <t>(20, 7, 'AD', 'avoided coal')</t>
  </si>
  <si>
    <t>(20, 7, 'CHP', 'avoided coal')</t>
  </si>
  <si>
    <t>(20, 8, 'AD', 'avoided coal')</t>
  </si>
  <si>
    <t>(20, 8, 'CHP', 'avoided coal')</t>
  </si>
  <si>
    <t>(20, 9, 'AD', 'avoided coal')</t>
  </si>
  <si>
    <t>(20, 9, 'CHP', 'avoided coal')</t>
  </si>
  <si>
    <t>(20, 10, 'AD', 'avoided coal')</t>
  </si>
  <si>
    <t>(20, 10, 'CHP', 'avoided coal')</t>
  </si>
  <si>
    <t>(20, 11, 'AD', 'avoided coal')</t>
  </si>
  <si>
    <t>(20, 11, 'CHP', 'avoided coal')</t>
  </si>
  <si>
    <t>(20, 12, 'AD', 'avoided coal')</t>
  </si>
  <si>
    <t>(20, 12, 'CHP', 'avoided coal')</t>
  </si>
  <si>
    <t>(20, 13, 'AD', 'avoided coal')</t>
  </si>
  <si>
    <t>(20, 13, 'CHP', 'avoided coal')</t>
  </si>
  <si>
    <t>(20, 14, 'AD', 'avoided coal')</t>
  </si>
  <si>
    <t>(20, 14, 'CHP', 'avoided coal')</t>
  </si>
  <si>
    <t>(20, 15, 'AD', 'avoided coal')</t>
  </si>
  <si>
    <t>(20, 15, 'CHP', 'avoided coal')</t>
  </si>
  <si>
    <t>(20, 16, 'AD', 'avoided coal')</t>
  </si>
  <si>
    <t>(20, 16, 'CHP', 'avoided coal')</t>
  </si>
  <si>
    <t>(20, 17, 'AD', 'avoided coal')</t>
  </si>
  <si>
    <t>(20, 17, 'CHP', 'avoided coal')</t>
  </si>
  <si>
    <t>(20, 18, 'AD', 'avoided coal')</t>
  </si>
  <si>
    <t>(20, 18, 'CHP', 'avoided coal')</t>
  </si>
  <si>
    <t>(20, 19, 'AD', 'avoided coal')</t>
  </si>
  <si>
    <t>(20, 19, 'CHP', 'avoided coal')</t>
  </si>
  <si>
    <t>(20, 20, 'AD', 'avoided coal')</t>
  </si>
  <si>
    <t>(20, 20, 'CHP', 'avoided coal')</t>
  </si>
  <si>
    <t>(20, 21, 'AD', 'avoided coal')</t>
  </si>
  <si>
    <t>(20, 21, 'CHP', 'avoided coal')</t>
  </si>
  <si>
    <t>(20, 22, 'AD', 'avoided coal')</t>
  </si>
  <si>
    <t>(20, 22, 'CHP', 'avoided coal')</t>
  </si>
  <si>
    <t>(20, 23, 'AD', 'avoided coal')</t>
  </si>
  <si>
    <t>(20, 23, 'CHP', 'avoided coal')</t>
  </si>
  <si>
    <t>(20, 24, 'AD', 'avoided coal')</t>
  </si>
  <si>
    <t>(20, 24, 'CHP', 'avoided coal')</t>
  </si>
  <si>
    <t>(20, 25, 'AD', 'avoided coal')</t>
  </si>
  <si>
    <t>(20, 25, 'CHP', 'avoided coal')</t>
  </si>
  <si>
    <t>(20, 26, 'AD', 'avoided coal')</t>
  </si>
  <si>
    <t>(20, 26, 'CHP', 'avoided coal')</t>
  </si>
  <si>
    <t>(20, 27, 'AD', 'avoided coal')</t>
  </si>
  <si>
    <t>(20, 27, 'CHP', 'avoided coal')</t>
  </si>
  <si>
    <t>(20, 28, 'AD', 'avoided coal')</t>
  </si>
  <si>
    <t>(20, 28, 'CHP', 'avoided coal')</t>
  </si>
  <si>
    <t>(20, 29, 'AD', 'avoided coal')</t>
  </si>
  <si>
    <t>(20, 29, 'CHP', 'avoided coal')</t>
  </si>
  <si>
    <t>(20, 30, 'AD', 'avoided coal')</t>
  </si>
  <si>
    <t>(20, 30, 'CHP', 'avoided coal')</t>
  </si>
  <si>
    <t>(20, 31, 'AD', 'avoided coal')</t>
  </si>
  <si>
    <t>(20, 31, 'CHP', 'avoided coal')</t>
  </si>
  <si>
    <t>(20, 32, 'AD', 'avoided coal')</t>
  </si>
  <si>
    <t>(20, 32, 'CHP', 'avoided coal')</t>
  </si>
  <si>
    <t>(20, 33, 'AD', 'avoided coal')</t>
  </si>
  <si>
    <t>(20, 33, 'CHP', 'avoided coal')</t>
  </si>
  <si>
    <t>(20, 34, 'AD', 'avoided coal')</t>
  </si>
  <si>
    <t>(20, 34, 'CHP', 'avoided coal')</t>
  </si>
  <si>
    <t>(20, 35, 'AD', 'avoided coal')</t>
  </si>
  <si>
    <t>(20, 35, 'CHP', 'avoided coal')</t>
  </si>
  <si>
    <t>(20, 36, 'AD', 'avoided coal')</t>
  </si>
  <si>
    <t>(20, 36, 'CHP', 'avoided coal')</t>
  </si>
  <si>
    <t>(20, 37, 'AD', 'avoided coal')</t>
  </si>
  <si>
    <t>(20, 37, 'CHP', 'avoided coal')</t>
  </si>
  <si>
    <t>(20, 38, 'AD', 'avoided coal')</t>
  </si>
  <si>
    <t>(20, 38, 'CHP', 'avoided coal')</t>
  </si>
  <si>
    <t>(20, 39, 'AD', 'avoided coal')</t>
  </si>
  <si>
    <t>(20, 39, 'CHP', 'avoided coal')</t>
  </si>
  <si>
    <t>(20, 40, 'AD', 'avoided coal')</t>
  </si>
  <si>
    <t>(20, 40, 'CHP', 'avoided coal')</t>
  </si>
  <si>
    <t>(20, 41, 'AD', 'avoided coal')</t>
  </si>
  <si>
    <t>(20, 41, 'CHP', 'avoided coal')</t>
  </si>
  <si>
    <t>(20, 42, 'AD', 'avoided coal')</t>
  </si>
  <si>
    <t>(20, 42, 'CHP', 'avoided coal')</t>
  </si>
  <si>
    <t>(20, 43, 'AD', 'avoided coal')</t>
  </si>
  <si>
    <t>(20, 43, 'CHP', 'avoided coal')</t>
  </si>
  <si>
    <t>(20, 44, 'AD', 'avoided coal')</t>
  </si>
  <si>
    <t>(20, 44, 'CHP', 'avoided coal')</t>
  </si>
  <si>
    <t>(20, 45, 'AD', 'avoided coal')</t>
  </si>
  <si>
    <t>(20, 45, 'CHP', 'avoided coal')</t>
  </si>
  <si>
    <t>(20, 46, 'AD', 'avoided coal')</t>
  </si>
  <si>
    <t>(20, 46, 'CHP', 'avoided coal')</t>
  </si>
  <si>
    <t>(20, 47, 'AD', 'avoided coal')</t>
  </si>
  <si>
    <t>(20, 47, 'CHP', 'avoided coal')</t>
  </si>
  <si>
    <t>(20, 48, 'AD', 'avoided coal')</t>
  </si>
  <si>
    <t>(20, 48, 'CHP', 'avoided coal')</t>
  </si>
  <si>
    <t>(20, 49, 'AD', 'avoided coal')</t>
  </si>
  <si>
    <t>(20, 49, 'CHP', 'avoided coal')</t>
  </si>
  <si>
    <t>(20, 50, 'AD', 'avoided coal')</t>
  </si>
  <si>
    <t>(20, 50, 'CHP', 'avoided coal')</t>
  </si>
  <si>
    <t>(20, 51, 'AD', 'avoided coal')</t>
  </si>
  <si>
    <t>(20, 51, 'CHP', 'avoided coal')</t>
  </si>
  <si>
    <t>(20, 52, 'AD', 'avoided coal')</t>
  </si>
  <si>
    <t>(20, 52, 'CHP', 'avoided coal')</t>
  </si>
  <si>
    <t>(20, 53, 'AD', 'avoided coal')</t>
  </si>
  <si>
    <t>(20, 53, 'CHP', 'avoided coal')</t>
  </si>
  <si>
    <t>(20, 54, 'AD', 'avoided coal')</t>
  </si>
  <si>
    <t>(20, 54, 'CHP', 'avoided coal')</t>
  </si>
  <si>
    <t>(20, 55, 'AD', 'avoided coal')</t>
  </si>
  <si>
    <t>(20, 55, 'CHP', 'avoided coal')</t>
  </si>
  <si>
    <t>(20, 56, 'AD', 'avoided coal')</t>
  </si>
  <si>
    <t>(20, 56, 'CHP', 'avoided coal')</t>
  </si>
  <si>
    <t>(20, 57, 'AD', 'avoided coal')</t>
  </si>
  <si>
    <t>(20, 57, 'CHP', 'avoided coal')</t>
  </si>
  <si>
    <t>(20, 58, 'AD', 'avoided coal')</t>
  </si>
  <si>
    <t>(20, 58, 'CHP', 'avoided coal')</t>
  </si>
  <si>
    <t>(20, 59, 'AD', 'avoided coal')</t>
  </si>
  <si>
    <t>(20, 59, 'CHP', 'avoided coal')</t>
  </si>
  <si>
    <t>(20, 60, 'AD', 'avoided coal')</t>
  </si>
  <si>
    <t>(20, 60, 'CHP', 'avoided coal')</t>
  </si>
  <si>
    <t>(20, 61, 'AD', 'avoided coal')</t>
  </si>
  <si>
    <t>(20, 61, 'CHP', 'avoided coal')</t>
  </si>
  <si>
    <t>(20, 62, 'AD', 'avoided coal')</t>
  </si>
  <si>
    <t>(20, 62, 'CHP', 'avoided coal')</t>
  </si>
  <si>
    <t>(20, 63, 'AD', 'avoided coal')</t>
  </si>
  <si>
    <t>(20, 63, 'CHP', 'avoided coal')</t>
  </si>
  <si>
    <t>(20, 64, 'AD', 'avoided coal')</t>
  </si>
  <si>
    <t>(20, 64, 'CHP', 'avoided coal')</t>
  </si>
  <si>
    <t>(20, 65, 'AD', 'avoided coal')</t>
  </si>
  <si>
    <t>(20, 65, 'CHP', 'avoided coal')</t>
  </si>
  <si>
    <t>(20, 66, 'AD', 'avoided coal')</t>
  </si>
  <si>
    <t>(20, 66, 'CHP', 'avoided coal')</t>
  </si>
  <si>
    <t>(20, 67, 'AD', 'avoided coal')</t>
  </si>
  <si>
    <t>(20, 67, 'CHP', 'avoided coal')</t>
  </si>
  <si>
    <t>(20, 68, 'AD', 'avoided coal')</t>
  </si>
  <si>
    <t>(20, 68, 'CHP', 'avoided coal')</t>
  </si>
  <si>
    <t>(20, 69, 'AD', 'avoided coal')</t>
  </si>
  <si>
    <t>(20, 69, 'CHP', 'avoided coal')</t>
  </si>
  <si>
    <t>(20, 70, 'AD', 'avoided coal')</t>
  </si>
  <si>
    <t>(20, 70, 'CHP', 'avoided coal')</t>
  </si>
  <si>
    <t>(20, 71, 'AD', 'avoided coal')</t>
  </si>
  <si>
    <t>(20, 71, 'CHP', 'avoided coal')</t>
  </si>
  <si>
    <t>(20, 72, 'AD', 'avoided coal')</t>
  </si>
  <si>
    <t>(20, 72, 'CHP', 'avoided coal')</t>
  </si>
  <si>
    <t>(20, 73, 'AD', 'avoided coal')</t>
  </si>
  <si>
    <t>(20, 73, 'CHP', 'avoided coal')</t>
  </si>
  <si>
    <t>(20, 74, 'AD', 'avoided coal')</t>
  </si>
  <si>
    <t>(20, 74, 'CHP', 'avoided coal')</t>
  </si>
  <si>
    <t>(20, 75, 'AD', 'avoided coal')</t>
  </si>
  <si>
    <t>(20, 75, 'CHP', 'avoided coal')</t>
  </si>
  <si>
    <t>(20, 76, 'AD', 'avoided coal')</t>
  </si>
  <si>
    <t>(20, 76, 'CHP', 'avoided coal')</t>
  </si>
  <si>
    <t>(20, 77, 'AD', 'avoided coal')</t>
  </si>
  <si>
    <t>(20, 77, 'CHP', 'avoided coal')</t>
  </si>
  <si>
    <t>(20, 78, 'AD', 'avoided coal')</t>
  </si>
  <si>
    <t>(20, 78, 'CHP', 'avoided coal')</t>
  </si>
  <si>
    <t>(20, 79, 'AD', 'avoided coal')</t>
  </si>
  <si>
    <t>(20, 79, 'CHP', 'avoided coal')</t>
  </si>
  <si>
    <t>(20, 80, 'AD', 'avoided coal')</t>
  </si>
  <si>
    <t>(20, 80, 'CHP', 'avoided coal')</t>
  </si>
  <si>
    <t>(20, 81, 'AD', 'avoided coal')</t>
  </si>
  <si>
    <t>(20, 81, 'CHP', 'avoided coal')</t>
  </si>
  <si>
    <t>(20, 82, 'AD', 'avoided coal')</t>
  </si>
  <si>
    <t>(20, 82, 'CHP', 'avoided coal')</t>
  </si>
  <si>
    <t>(20, 83, 'AD', 'avoided coal')</t>
  </si>
  <si>
    <t>(20, 83, 'CHP', 'avoided coal')</t>
  </si>
  <si>
    <t>(20, 84, 'AD', 'avoided coal')</t>
  </si>
  <si>
    <t>(20, 84, 'CHP', 'avoided coal')</t>
  </si>
  <si>
    <t>(20, 85, 'AD', 'avoided coal')</t>
  </si>
  <si>
    <t>(20, 85, 'CHP', 'avoided coal')</t>
  </si>
  <si>
    <t>(20, 86, 'AD', 'avoided coal')</t>
  </si>
  <si>
    <t>(20, 86, 'CHP', 'avoided coal')</t>
  </si>
  <si>
    <t>(20, 87, 'AD', 'avoided coal')</t>
  </si>
  <si>
    <t>(20, 87, 'CHP', 'avoided coal')</t>
  </si>
  <si>
    <t>(20, 88, 'AD', 'avoided coal')</t>
  </si>
  <si>
    <t>(20, 88, 'CHP', 'avoided coal')</t>
  </si>
  <si>
    <t>(20, 89, 'AD', 'avoided coal')</t>
  </si>
  <si>
    <t>(20, 89, 'CHP', 'avoided coal')</t>
  </si>
  <si>
    <t>(20, 90, 'AD', 'avoided coal')</t>
  </si>
  <si>
    <t>(20, 90, 'CHP', 'avoided coal')</t>
  </si>
  <si>
    <t>(20, 91, 'AD', 'avoided coal')</t>
  </si>
  <si>
    <t>(20, 91, 'CHP', 'avoided coal')</t>
  </si>
  <si>
    <t>(20, 92, 'AD', 'avoided coal')</t>
  </si>
  <si>
    <t>(20, 92, 'CHP', 'avoided coal')</t>
  </si>
  <si>
    <t>(20, 93, 'AD', 'avoided coal')</t>
  </si>
  <si>
    <t>(20, 93, 'CHP', 'avoided coal')</t>
  </si>
  <si>
    <t>(20, 94, 'AD', 'avoided coal')</t>
  </si>
  <si>
    <t>(20, 94, 'CHP', 'avoided coal')</t>
  </si>
  <si>
    <t>(20, 95, 'AD', 'avoided coal')</t>
  </si>
  <si>
    <t>(20, 95, 'CHP', 'avoided coal')</t>
  </si>
  <si>
    <t>(20, 96, 'AD', 'avoided coal')</t>
  </si>
  <si>
    <t>(20, 96, 'CHP', 'avoided coal')</t>
  </si>
  <si>
    <t>(20, 97, 'AD', 'avoided coal')</t>
  </si>
  <si>
    <t>(20, 97, 'CHP', 'avoided coal')</t>
  </si>
  <si>
    <t>(20, 98, 'AD', 'avoided coal')</t>
  </si>
  <si>
    <t>(20, 98, 'CHP', 'avoided coal')</t>
  </si>
  <si>
    <t>(20, 99, 'AD', 'avoided coal')</t>
  </si>
  <si>
    <t>(20, 99, 'CHP', 'avoided coal')</t>
  </si>
  <si>
    <t>(20, 100, 'AD', 'avoided coal')</t>
  </si>
  <si>
    <t>(20, 100, 'CHP', 'avoided coal')</t>
  </si>
  <si>
    <t>(20, 101, 'AD', 'avoided coal')</t>
  </si>
  <si>
    <t>(20, 101, 'CHP', 'avoided coal')</t>
  </si>
  <si>
    <t>(20, 102, 'AD', 'avoided coal')</t>
  </si>
  <si>
    <t>(20, 102, 'CHP', 'avoided coal')</t>
  </si>
  <si>
    <t>(20, 103, 'AD', 'avoided coal')</t>
  </si>
  <si>
    <t>(20, 103, 'CHP', 'avoided coal')</t>
  </si>
  <si>
    <t>(20, 104, 'AD', 'avoided coal')</t>
  </si>
  <si>
    <t>(20, 104, 'CHP', 'avoided coal')</t>
  </si>
  <si>
    <t>(20, 105, 'AD', 'avoided coal')</t>
  </si>
  <si>
    <t>(20, 105, 'CHP', 'avoided coal')</t>
  </si>
  <si>
    <t>(20, 106, 'AD', 'avoided coal')</t>
  </si>
  <si>
    <t>(20, 106, 'CHP', 'avoided coal')</t>
  </si>
  <si>
    <t>(20, 107, 'AD', 'avoided coal')</t>
  </si>
  <si>
    <t>(20, 107, 'CHP', 'avoided coal')</t>
  </si>
  <si>
    <t>(20, 108, 'AD', 'avoided coal')</t>
  </si>
  <si>
    <t>(20, 108, 'CHP', 'avoided coal')</t>
  </si>
  <si>
    <t>(20, 109, 'AD', 'avoided coal')</t>
  </si>
  <si>
    <t>(20, 109, 'CHP', 'avoided coal')</t>
  </si>
  <si>
    <t>(20, 110, 'AD', 'avoided coal')</t>
  </si>
  <si>
    <t>(20, 110, 'CHP', 'avoided coal')</t>
  </si>
  <si>
    <t>(20, 111, 'AD', 'avoided coal')</t>
  </si>
  <si>
    <t>(20, 111, 'CHP', 'avoided coal')</t>
  </si>
  <si>
    <t>(20, 112, 'AD', 'avoided coal')</t>
  </si>
  <si>
    <t>(20, 112, 'CHP', 'avoided coal')</t>
  </si>
  <si>
    <t>(20, 113, 'AD', 'avoided coal')</t>
  </si>
  <si>
    <t>(20, 113, 'CHP', 'avoided coal')</t>
  </si>
  <si>
    <t>(20, 114, 'AD', 'avoided coal')</t>
  </si>
  <si>
    <t>(20, 114, 'CHP', 'avoided coal')</t>
  </si>
  <si>
    <t>(20, 115, 'AD', 'avoided coal')</t>
  </si>
  <si>
    <t>(20, 115, 'CHP', 'avoided coal')</t>
  </si>
  <si>
    <t>(20, 116, 'AD', 'avoided coal')</t>
  </si>
  <si>
    <t>(20, 116, 'CHP', 'avoided coal')</t>
  </si>
  <si>
    <t>(20, 117, 'AD', 'avoided coal')</t>
  </si>
  <si>
    <t>(20, 117, 'CHP', 'avoided coal')</t>
  </si>
  <si>
    <t>(20, 118, 'AD', 'avoided coal')</t>
  </si>
  <si>
    <t>(20, 118, 'CHP', 'avoided coal')</t>
  </si>
  <si>
    <t>(20, 119, 'AD', 'avoided coal')</t>
  </si>
  <si>
    <t>(20, 119, 'CHP', 'avoided coal')</t>
  </si>
  <si>
    <t>(21, 0, 'AD', 'avoided coal')</t>
  </si>
  <si>
    <t>(21, 0, 'CHP', 'avoided coal')</t>
  </si>
  <si>
    <t>(21, 1, 'AD', 'avoided coal')</t>
  </si>
  <si>
    <t>(21, 1, 'CHP', 'avoided coal')</t>
  </si>
  <si>
    <t>(21, 2, 'AD', 'avoided coal')</t>
  </si>
  <si>
    <t>(21, 2, 'CHP', 'avoided coal')</t>
  </si>
  <si>
    <t>(21, 3, 'AD', 'avoided coal')</t>
  </si>
  <si>
    <t>(21, 3, 'CHP', 'avoided coal')</t>
  </si>
  <si>
    <t>(21, 4, 'AD', 'avoided coal')</t>
  </si>
  <si>
    <t>(21, 4, 'CHP', 'avoided coal')</t>
  </si>
  <si>
    <t>(21, 5, 'AD', 'avoided coal')</t>
  </si>
  <si>
    <t>(21, 5, 'CHP', 'avoided coal')</t>
  </si>
  <si>
    <t>(21, 6, 'AD', 'avoided coal')</t>
  </si>
  <si>
    <t>(21, 6, 'CHP', 'avoided coal')</t>
  </si>
  <si>
    <t>(21, 7, 'AD', 'avoided coal')</t>
  </si>
  <si>
    <t>(21, 7, 'CHP', 'avoided coal')</t>
  </si>
  <si>
    <t>(21, 8, 'AD', 'avoided coal')</t>
  </si>
  <si>
    <t>(21, 8, 'CHP', 'avoided coal')</t>
  </si>
  <si>
    <t>(21, 9, 'AD', 'avoided coal')</t>
  </si>
  <si>
    <t>(21, 9, 'CHP', 'avoided coal')</t>
  </si>
  <si>
    <t>(21, 10, 'AD', 'avoided coal')</t>
  </si>
  <si>
    <t>(21, 10, 'CHP', 'avoided coal')</t>
  </si>
  <si>
    <t>(21, 11, 'AD', 'avoided coal')</t>
  </si>
  <si>
    <t>(21, 11, 'CHP', 'avoided coal')</t>
  </si>
  <si>
    <t>(21, 12, 'AD', 'avoided coal')</t>
  </si>
  <si>
    <t>(21, 12, 'CHP', 'avoided coal')</t>
  </si>
  <si>
    <t>(21, 13, 'AD', 'avoided coal')</t>
  </si>
  <si>
    <t>(21, 13, 'CHP', 'avoided coal')</t>
  </si>
  <si>
    <t>(21, 14, 'AD', 'avoided coal')</t>
  </si>
  <si>
    <t>(21, 14, 'CHP', 'avoided coal')</t>
  </si>
  <si>
    <t>(21, 15, 'AD', 'avoided coal')</t>
  </si>
  <si>
    <t>(21, 15, 'CHP', 'avoided coal')</t>
  </si>
  <si>
    <t>(21, 16, 'AD', 'avoided coal')</t>
  </si>
  <si>
    <t>(21, 16, 'CHP', 'avoided coal')</t>
  </si>
  <si>
    <t>(21, 17, 'AD', 'avoided coal')</t>
  </si>
  <si>
    <t>(21, 17, 'CHP', 'avoided coal')</t>
  </si>
  <si>
    <t>(21, 18, 'AD', 'avoided coal')</t>
  </si>
  <si>
    <t>(21, 18, 'CHP', 'avoided coal')</t>
  </si>
  <si>
    <t>(21, 19, 'AD', 'avoided coal')</t>
  </si>
  <si>
    <t>(21, 19, 'CHP', 'avoided coal')</t>
  </si>
  <si>
    <t>(21, 20, 'AD', 'avoided coal')</t>
  </si>
  <si>
    <t>(21, 20, 'CHP', 'avoided coal')</t>
  </si>
  <si>
    <t>(21, 21, 'AD', 'avoided coal')</t>
  </si>
  <si>
    <t>(21, 21, 'CHP', 'avoided coal')</t>
  </si>
  <si>
    <t>(21, 22, 'AD', 'avoided coal')</t>
  </si>
  <si>
    <t>(21, 22, 'CHP', 'avoided coal')</t>
  </si>
  <si>
    <t>(21, 23, 'AD', 'avoided coal')</t>
  </si>
  <si>
    <t>(21, 23, 'CHP', 'avoided coal')</t>
  </si>
  <si>
    <t>(21, 24, 'AD', 'avoided coal')</t>
  </si>
  <si>
    <t>(21, 24, 'CHP', 'avoided coal')</t>
  </si>
  <si>
    <t>(21, 25, 'AD', 'avoided coal')</t>
  </si>
  <si>
    <t>(21, 25, 'CHP', 'avoided coal')</t>
  </si>
  <si>
    <t>(21, 26, 'AD', 'avoided coal')</t>
  </si>
  <si>
    <t>(21, 26, 'CHP', 'avoided coal')</t>
  </si>
  <si>
    <t>(21, 27, 'AD', 'avoided coal')</t>
  </si>
  <si>
    <t>(21, 27, 'CHP', 'avoided coal')</t>
  </si>
  <si>
    <t>(21, 28, 'AD', 'avoided coal')</t>
  </si>
  <si>
    <t>(21, 28, 'CHP', 'avoided coal')</t>
  </si>
  <si>
    <t>(21, 29, 'AD', 'avoided coal')</t>
  </si>
  <si>
    <t>(21, 29, 'CHP', 'avoided coal')</t>
  </si>
  <si>
    <t>(21, 30, 'AD', 'avoided coal')</t>
  </si>
  <si>
    <t>(21, 30, 'CHP', 'avoided coal')</t>
  </si>
  <si>
    <t>(21, 31, 'AD', 'avoided coal')</t>
  </si>
  <si>
    <t>(21, 31, 'CHP', 'avoided coal')</t>
  </si>
  <si>
    <t>(21, 32, 'AD', 'avoided coal')</t>
  </si>
  <si>
    <t>(21, 32, 'CHP', 'avoided coal')</t>
  </si>
  <si>
    <t>(21, 33, 'AD', 'avoided coal')</t>
  </si>
  <si>
    <t>(21, 33, 'CHP', 'avoided coal')</t>
  </si>
  <si>
    <t>(21, 34, 'AD', 'avoided coal')</t>
  </si>
  <si>
    <t>(21, 34, 'CHP', 'avoided coal')</t>
  </si>
  <si>
    <t>(21, 35, 'AD', 'avoided coal')</t>
  </si>
  <si>
    <t>(21, 35, 'CHP', 'avoided coal')</t>
  </si>
  <si>
    <t>(21, 36, 'AD', 'avoided coal')</t>
  </si>
  <si>
    <t>(21, 36, 'CHP', 'avoided coal')</t>
  </si>
  <si>
    <t>(21, 37, 'AD', 'avoided coal')</t>
  </si>
  <si>
    <t>(21, 37, 'CHP', 'avoided coal')</t>
  </si>
  <si>
    <t>(21, 38, 'AD', 'avoided coal')</t>
  </si>
  <si>
    <t>(21, 38, 'CHP', 'avoided coal')</t>
  </si>
  <si>
    <t>(21, 39, 'AD', 'avoided coal')</t>
  </si>
  <si>
    <t>(21, 39, 'CHP', 'avoided coal')</t>
  </si>
  <si>
    <t>(21, 40, 'AD', 'avoided coal')</t>
  </si>
  <si>
    <t>(21, 40, 'CHP', 'avoided coal')</t>
  </si>
  <si>
    <t>(21, 41, 'AD', 'avoided coal')</t>
  </si>
  <si>
    <t>(21, 41, 'CHP', 'avoided coal')</t>
  </si>
  <si>
    <t>(21, 42, 'AD', 'avoided coal')</t>
  </si>
  <si>
    <t>(21, 42, 'CHP', 'avoided coal')</t>
  </si>
  <si>
    <t>(21, 43, 'AD', 'avoided coal')</t>
  </si>
  <si>
    <t>(21, 43, 'CHP', 'avoided coal')</t>
  </si>
  <si>
    <t>(21, 44, 'AD', 'avoided coal')</t>
  </si>
  <si>
    <t>(21, 44, 'CHP', 'avoided coal')</t>
  </si>
  <si>
    <t>(21, 45, 'AD', 'avoided coal')</t>
  </si>
  <si>
    <t>(21, 45, 'CHP', 'avoided coal')</t>
  </si>
  <si>
    <t>(21, 46, 'AD', 'avoided coal')</t>
  </si>
  <si>
    <t>(21, 46, 'CHP', 'avoided coal')</t>
  </si>
  <si>
    <t>(21, 47, 'AD', 'avoided coal')</t>
  </si>
  <si>
    <t>(21, 47, 'CHP', 'avoided coal')</t>
  </si>
  <si>
    <t>(21, 48, 'AD', 'avoided coal')</t>
  </si>
  <si>
    <t>(21, 48, 'CHP', 'avoided coal')</t>
  </si>
  <si>
    <t>(21, 49, 'AD', 'avoided coal')</t>
  </si>
  <si>
    <t>(21, 49, 'CHP', 'avoided coal')</t>
  </si>
  <si>
    <t>(21, 50, 'AD', 'avoided coal')</t>
  </si>
  <si>
    <t>(21, 50, 'CHP', 'avoided coal')</t>
  </si>
  <si>
    <t>(21, 51, 'AD', 'avoided coal')</t>
  </si>
  <si>
    <t>(21, 51, 'CHP', 'avoided coal')</t>
  </si>
  <si>
    <t>(21, 52, 'AD', 'avoided coal')</t>
  </si>
  <si>
    <t>(21, 52, 'CHP', 'avoided coal')</t>
  </si>
  <si>
    <t>(21, 53, 'AD', 'avoided coal')</t>
  </si>
  <si>
    <t>(21, 53, 'CHP', 'avoided coal')</t>
  </si>
  <si>
    <t>(21, 54, 'AD', 'avoided coal')</t>
  </si>
  <si>
    <t>(21, 54, 'CHP', 'avoided coal')</t>
  </si>
  <si>
    <t>(21, 55, 'AD', 'avoided coal')</t>
  </si>
  <si>
    <t>(21, 55, 'CHP', 'avoided coal')</t>
  </si>
  <si>
    <t>(21, 56, 'AD', 'avoided coal')</t>
  </si>
  <si>
    <t>(21, 56, 'CHP', 'avoided coal')</t>
  </si>
  <si>
    <t>(21, 57, 'AD', 'avoided coal')</t>
  </si>
  <si>
    <t>(21, 57, 'CHP', 'avoided coal')</t>
  </si>
  <si>
    <t>(21, 58, 'AD', 'avoided coal')</t>
  </si>
  <si>
    <t>(21, 58, 'CHP', 'avoided coal')</t>
  </si>
  <si>
    <t>(21, 59, 'AD', 'avoided coal')</t>
  </si>
  <si>
    <t>(21, 59, 'CHP', 'avoided coal')</t>
  </si>
  <si>
    <t>(21, 60, 'AD', 'avoided coal')</t>
  </si>
  <si>
    <t>(21, 60, 'CHP', 'avoided coal')</t>
  </si>
  <si>
    <t>(21, 61, 'AD', 'avoided coal')</t>
  </si>
  <si>
    <t>(21, 61, 'CHP', 'avoided coal')</t>
  </si>
  <si>
    <t>(21, 62, 'AD', 'avoided coal')</t>
  </si>
  <si>
    <t>(21, 62, 'CHP', 'avoided coal')</t>
  </si>
  <si>
    <t>(21, 63, 'AD', 'avoided coal')</t>
  </si>
  <si>
    <t>(21, 63, 'CHP', 'avoided coal')</t>
  </si>
  <si>
    <t>(21, 64, 'AD', 'avoided coal')</t>
  </si>
  <si>
    <t>(21, 64, 'CHP', 'avoided coal')</t>
  </si>
  <si>
    <t>(21, 65, 'AD', 'avoided coal')</t>
  </si>
  <si>
    <t>(21, 65, 'CHP', 'avoided coal')</t>
  </si>
  <si>
    <t>(21, 66, 'AD', 'avoided coal')</t>
  </si>
  <si>
    <t>(21, 66, 'CHP', 'avoided coal')</t>
  </si>
  <si>
    <t>(21, 67, 'AD', 'avoided coal')</t>
  </si>
  <si>
    <t>(21, 67, 'CHP', 'avoided coal')</t>
  </si>
  <si>
    <t>(21, 68, 'AD', 'avoided coal')</t>
  </si>
  <si>
    <t>(21, 68, 'CHP', 'avoided coal')</t>
  </si>
  <si>
    <t>(21, 69, 'AD', 'avoided coal')</t>
  </si>
  <si>
    <t>(21, 69, 'CHP', 'avoided coal')</t>
  </si>
  <si>
    <t>(21, 70, 'AD', 'avoided coal')</t>
  </si>
  <si>
    <t>(21, 70, 'CHP', 'avoided coal')</t>
  </si>
  <si>
    <t>(21, 71, 'AD', 'avoided coal')</t>
  </si>
  <si>
    <t>(21, 71, 'CHP', 'avoided coal')</t>
  </si>
  <si>
    <t>(21, 72, 'AD', 'avoided coal')</t>
  </si>
  <si>
    <t>(21, 72, 'CHP', 'avoided coal')</t>
  </si>
  <si>
    <t>(21, 73, 'AD', 'avoided coal')</t>
  </si>
  <si>
    <t>(21, 73, 'CHP', 'avoided coal')</t>
  </si>
  <si>
    <t>(21, 74, 'AD', 'avoided coal')</t>
  </si>
  <si>
    <t>(21, 74, 'CHP', 'avoided coal')</t>
  </si>
  <si>
    <t>(21, 75, 'AD', 'avoided coal')</t>
  </si>
  <si>
    <t>(21, 75, 'CHP', 'avoided coal')</t>
  </si>
  <si>
    <t>(21, 76, 'AD', 'avoided coal')</t>
  </si>
  <si>
    <t>(21, 76, 'CHP', 'avoided coal')</t>
  </si>
  <si>
    <t>(21, 77, 'AD', 'avoided coal')</t>
  </si>
  <si>
    <t>(21, 77, 'CHP', 'avoided coal')</t>
  </si>
  <si>
    <t>(21, 78, 'AD', 'avoided coal')</t>
  </si>
  <si>
    <t>(21, 78, 'CHP', 'avoided coal')</t>
  </si>
  <si>
    <t>(21, 79, 'AD', 'avoided coal')</t>
  </si>
  <si>
    <t>(21, 79, 'CHP', 'avoided coal')</t>
  </si>
  <si>
    <t>(21, 80, 'AD', 'avoided coal')</t>
  </si>
  <si>
    <t>(21, 80, 'CHP', 'avoided coal')</t>
  </si>
  <si>
    <t>(21, 81, 'AD', 'avoided coal')</t>
  </si>
  <si>
    <t>(21, 81, 'CHP', 'avoided coal')</t>
  </si>
  <si>
    <t>(21, 82, 'AD', 'avoided coal')</t>
  </si>
  <si>
    <t>(21, 82, 'CHP', 'avoided coal')</t>
  </si>
  <si>
    <t>(21, 83, 'AD', 'avoided coal')</t>
  </si>
  <si>
    <t>(21, 83, 'CHP', 'avoided coal')</t>
  </si>
  <si>
    <t>(21, 84, 'AD', 'avoided coal')</t>
  </si>
  <si>
    <t>(21, 84, 'CHP', 'avoided coal')</t>
  </si>
  <si>
    <t>(21, 85, 'AD', 'avoided coal')</t>
  </si>
  <si>
    <t>(21, 85, 'CHP', 'avoided coal')</t>
  </si>
  <si>
    <t>(21, 86, 'AD', 'avoided coal')</t>
  </si>
  <si>
    <t>(21, 86, 'CHP', 'avoided coal')</t>
  </si>
  <si>
    <t>(21, 87, 'AD', 'avoided coal')</t>
  </si>
  <si>
    <t>(21, 87, 'CHP', 'avoided coal')</t>
  </si>
  <si>
    <t>(21, 88, 'AD', 'avoided coal')</t>
  </si>
  <si>
    <t>(21, 88, 'CHP', 'avoided coal')</t>
  </si>
  <si>
    <t>(21, 89, 'AD', 'avoided coal')</t>
  </si>
  <si>
    <t>(21, 89, 'CHP', 'avoided coal')</t>
  </si>
  <si>
    <t>(21, 90, 'AD', 'avoided coal')</t>
  </si>
  <si>
    <t>(21, 90, 'CHP', 'avoided coal')</t>
  </si>
  <si>
    <t>(21, 91, 'AD', 'avoided coal')</t>
  </si>
  <si>
    <t>(21, 91, 'CHP', 'avoided coal')</t>
  </si>
  <si>
    <t>(21, 92, 'AD', 'avoided coal')</t>
  </si>
  <si>
    <t>(21, 92, 'CHP', 'avoided coal')</t>
  </si>
  <si>
    <t>(21, 93, 'AD', 'avoided coal')</t>
  </si>
  <si>
    <t>(21, 93, 'CHP', 'avoided coal')</t>
  </si>
  <si>
    <t>(21, 94, 'AD', 'avoided coal')</t>
  </si>
  <si>
    <t>(21, 94, 'CHP', 'avoided coal')</t>
  </si>
  <si>
    <t>(21, 95, 'AD', 'avoided coal')</t>
  </si>
  <si>
    <t>(21, 95, 'CHP', 'avoided coal')</t>
  </si>
  <si>
    <t>(21, 96, 'AD', 'avoided coal')</t>
  </si>
  <si>
    <t>(21, 96, 'CHP', 'avoided coal')</t>
  </si>
  <si>
    <t>(21, 97, 'AD', 'avoided coal')</t>
  </si>
  <si>
    <t>(21, 97, 'CHP', 'avoided coal')</t>
  </si>
  <si>
    <t>(21, 98, 'AD', 'avoided coal')</t>
  </si>
  <si>
    <t>(21, 98, 'CHP', 'avoided coal')</t>
  </si>
  <si>
    <t>(21, 99, 'AD', 'avoided coal')</t>
  </si>
  <si>
    <t>(21, 99, 'CHP', 'avoided coal')</t>
  </si>
  <si>
    <t>(21, 100, 'AD', 'avoided coal')</t>
  </si>
  <si>
    <t>(21, 100, 'CHP', 'avoided coal')</t>
  </si>
  <si>
    <t>(21, 101, 'AD', 'avoided coal')</t>
  </si>
  <si>
    <t>(21, 101, 'CHP', 'avoided coal')</t>
  </si>
  <si>
    <t>(21, 102, 'AD', 'avoided coal')</t>
  </si>
  <si>
    <t>(21, 102, 'CHP', 'avoided coal')</t>
  </si>
  <si>
    <t>(21, 103, 'AD', 'avoided coal')</t>
  </si>
  <si>
    <t>(21, 103, 'CHP', 'avoided coal')</t>
  </si>
  <si>
    <t>(21, 104, 'AD', 'avoided coal')</t>
  </si>
  <si>
    <t>(21, 104, 'CHP', 'avoided coal')</t>
  </si>
  <si>
    <t>(21, 105, 'AD', 'avoided coal')</t>
  </si>
  <si>
    <t>(21, 105, 'CHP', 'avoided coal')</t>
  </si>
  <si>
    <t>(21, 106, 'AD', 'avoided coal')</t>
  </si>
  <si>
    <t>(21, 106, 'CHP', 'avoided coal')</t>
  </si>
  <si>
    <t>(21, 107, 'AD', 'avoided coal')</t>
  </si>
  <si>
    <t>(21, 107, 'CHP', 'avoided coal')</t>
  </si>
  <si>
    <t>(21, 108, 'AD', 'avoided coal')</t>
  </si>
  <si>
    <t>(21, 108, 'CHP', 'avoided coal')</t>
  </si>
  <si>
    <t>(21, 109, 'AD', 'avoided coal')</t>
  </si>
  <si>
    <t>(21, 109, 'CHP', 'avoided coal')</t>
  </si>
  <si>
    <t>(21, 110, 'AD', 'avoided coal')</t>
  </si>
  <si>
    <t>(21, 110, 'CHP', 'avoided coal')</t>
  </si>
  <si>
    <t>(21, 111, 'AD', 'avoided coal')</t>
  </si>
  <si>
    <t>(21, 111, 'CHP', 'avoided coal')</t>
  </si>
  <si>
    <t>(21, 112, 'AD', 'avoided coal')</t>
  </si>
  <si>
    <t>(21, 112, 'CHP', 'avoided coal')</t>
  </si>
  <si>
    <t>(21, 113, 'AD', 'avoided coal')</t>
  </si>
  <si>
    <t>(21, 113, 'CHP', 'avoided coal')</t>
  </si>
  <si>
    <t>(21, 114, 'AD', 'avoided coal')</t>
  </si>
  <si>
    <t>(21, 114, 'CHP', 'avoided coal')</t>
  </si>
  <si>
    <t>(21, 115, 'AD', 'avoided coal')</t>
  </si>
  <si>
    <t>(21, 115, 'CHP', 'avoided coal')</t>
  </si>
  <si>
    <t>(21, 116, 'AD', 'avoided coal')</t>
  </si>
  <si>
    <t>(21, 116, 'CHP', 'avoided coal')</t>
  </si>
  <si>
    <t>(21, 117, 'AD', 'avoided coal')</t>
  </si>
  <si>
    <t>(21, 117, 'CHP', 'avoided coal')</t>
  </si>
  <si>
    <t>(21, 118, 'AD', 'avoided coal')</t>
  </si>
  <si>
    <t>(21, 118, 'CHP', 'avoided coal')</t>
  </si>
  <si>
    <t>(21, 119, 'AD', 'avoided coal')</t>
  </si>
  <si>
    <t>(21, 119, 'CHP', 'avoided coal')</t>
  </si>
  <si>
    <t>(22, 0, 'AD', 'avoided coal')</t>
  </si>
  <si>
    <t>(22, 0, 'CHP', 'avoided coal')</t>
  </si>
  <si>
    <t>(22, 1, 'AD', 'avoided coal')</t>
  </si>
  <si>
    <t>(22, 1, 'CHP', 'avoided coal')</t>
  </si>
  <si>
    <t>(22, 2, 'AD', 'avoided coal')</t>
  </si>
  <si>
    <t>(22, 2, 'CHP', 'avoided coal')</t>
  </si>
  <si>
    <t>(22, 3, 'AD', 'avoided coal')</t>
  </si>
  <si>
    <t>(22, 3, 'CHP', 'avoided coal')</t>
  </si>
  <si>
    <t>(22, 4, 'AD', 'avoided coal')</t>
  </si>
  <si>
    <t>(22, 4, 'CHP', 'avoided coal')</t>
  </si>
  <si>
    <t>(22, 5, 'AD', 'avoided coal')</t>
  </si>
  <si>
    <t>(22, 5, 'CHP', 'avoided coal')</t>
  </si>
  <si>
    <t>(22, 6, 'AD', 'avoided coal')</t>
  </si>
  <si>
    <t>(22, 6, 'CHP', 'avoided coal')</t>
  </si>
  <si>
    <t>(22, 7, 'AD', 'avoided coal')</t>
  </si>
  <si>
    <t>(22, 7, 'CHP', 'avoided coal')</t>
  </si>
  <si>
    <t>(22, 8, 'AD', 'avoided coal')</t>
  </si>
  <si>
    <t>(22, 8, 'CHP', 'avoided coal')</t>
  </si>
  <si>
    <t>(22, 9, 'AD', 'avoided coal')</t>
  </si>
  <si>
    <t>(22, 9, 'CHP', 'avoided coal')</t>
  </si>
  <si>
    <t>(22, 10, 'AD', 'avoided coal')</t>
  </si>
  <si>
    <t>(22, 10, 'CHP', 'avoided coal')</t>
  </si>
  <si>
    <t>(22, 11, 'AD', 'avoided coal')</t>
  </si>
  <si>
    <t>(22, 11, 'CHP', 'avoided coal')</t>
  </si>
  <si>
    <t>(22, 12, 'AD', 'avoided coal')</t>
  </si>
  <si>
    <t>(22, 12, 'CHP', 'avoided coal')</t>
  </si>
  <si>
    <t>(22, 13, 'AD', 'avoided coal')</t>
  </si>
  <si>
    <t>(22, 13, 'CHP', 'avoided coal')</t>
  </si>
  <si>
    <t>(22, 14, 'AD', 'avoided coal')</t>
  </si>
  <si>
    <t>(22, 14, 'CHP', 'avoided coal')</t>
  </si>
  <si>
    <t>(22, 15, 'AD', 'avoided coal')</t>
  </si>
  <si>
    <t>(22, 15, 'CHP', 'avoided coal')</t>
  </si>
  <si>
    <t>(22, 16, 'AD', 'avoided coal')</t>
  </si>
  <si>
    <t>(22, 16, 'CHP', 'avoided coal')</t>
  </si>
  <si>
    <t>(22, 17, 'AD', 'avoided coal')</t>
  </si>
  <si>
    <t>(22, 17, 'CHP', 'avoided coal')</t>
  </si>
  <si>
    <t>(22, 18, 'AD', 'avoided coal')</t>
  </si>
  <si>
    <t>(22, 18, 'CHP', 'avoided coal')</t>
  </si>
  <si>
    <t>(22, 19, 'AD', 'avoided coal')</t>
  </si>
  <si>
    <t>(22, 19, 'CHP', 'avoided coal')</t>
  </si>
  <si>
    <t>(22, 20, 'AD', 'avoided coal')</t>
  </si>
  <si>
    <t>(22, 20, 'CHP', 'avoided coal')</t>
  </si>
  <si>
    <t>(22, 21, 'AD', 'avoided coal')</t>
  </si>
  <si>
    <t>(22, 21, 'CHP', 'avoided coal')</t>
  </si>
  <si>
    <t>(22, 22, 'AD', 'avoided coal')</t>
  </si>
  <si>
    <t>(22, 22, 'CHP', 'avoided coal')</t>
  </si>
  <si>
    <t>(22, 23, 'AD', 'avoided coal')</t>
  </si>
  <si>
    <t>(22, 23, 'CHP', 'avoided coal')</t>
  </si>
  <si>
    <t>(22, 24, 'AD', 'avoided coal')</t>
  </si>
  <si>
    <t>(22, 24, 'CHP', 'avoided coal')</t>
  </si>
  <si>
    <t>(22, 25, 'AD', 'avoided coal')</t>
  </si>
  <si>
    <t>(22, 25, 'CHP', 'avoided coal')</t>
  </si>
  <si>
    <t>(22, 26, 'AD', 'avoided coal')</t>
  </si>
  <si>
    <t>(22, 26, 'CHP', 'avoided coal')</t>
  </si>
  <si>
    <t>(22, 27, 'AD', 'avoided coal')</t>
  </si>
  <si>
    <t>(22, 27, 'CHP', 'avoided coal')</t>
  </si>
  <si>
    <t>(22, 28, 'AD', 'avoided coal')</t>
  </si>
  <si>
    <t>(22, 28, 'CHP', 'avoided coal')</t>
  </si>
  <si>
    <t>(22, 29, 'AD', 'avoided coal')</t>
  </si>
  <si>
    <t>(22, 29, 'CHP', 'avoided coal')</t>
  </si>
  <si>
    <t>(22, 30, 'AD', 'avoided coal')</t>
  </si>
  <si>
    <t>(22, 30, 'CHP', 'avoided coal')</t>
  </si>
  <si>
    <t>(22, 31, 'AD', 'avoided coal')</t>
  </si>
  <si>
    <t>(22, 31, 'CHP', 'avoided coal')</t>
  </si>
  <si>
    <t>(22, 32, 'AD', 'avoided coal')</t>
  </si>
  <si>
    <t>(22, 32, 'CHP', 'avoided coal')</t>
  </si>
  <si>
    <t>(22, 33, 'AD', 'avoided coal')</t>
  </si>
  <si>
    <t>(22, 33, 'CHP', 'avoided coal')</t>
  </si>
  <si>
    <t>(22, 34, 'AD', 'avoided coal')</t>
  </si>
  <si>
    <t>(22, 34, 'CHP', 'avoided coal')</t>
  </si>
  <si>
    <t>(22, 35, 'AD', 'avoided coal')</t>
  </si>
  <si>
    <t>(22, 35, 'CHP', 'avoided coal')</t>
  </si>
  <si>
    <t>(22, 36, 'AD', 'avoided coal')</t>
  </si>
  <si>
    <t>(22, 36, 'CHP', 'avoided coal')</t>
  </si>
  <si>
    <t>(22, 37, 'AD', 'avoided coal')</t>
  </si>
  <si>
    <t>(22, 37, 'CHP', 'avoided coal')</t>
  </si>
  <si>
    <t>(22, 38, 'AD', 'avoided coal')</t>
  </si>
  <si>
    <t>(22, 38, 'CHP', 'avoided coal')</t>
  </si>
  <si>
    <t>(22, 39, 'AD', 'avoided coal')</t>
  </si>
  <si>
    <t>(22, 39, 'CHP', 'avoided coal')</t>
  </si>
  <si>
    <t>(22, 40, 'AD', 'avoided coal')</t>
  </si>
  <si>
    <t>(22, 40, 'CHP', 'avoided coal')</t>
  </si>
  <si>
    <t>(22, 41, 'AD', 'avoided coal')</t>
  </si>
  <si>
    <t>(22, 41, 'CHP', 'avoided coal')</t>
  </si>
  <si>
    <t>(22, 42, 'AD', 'avoided coal')</t>
  </si>
  <si>
    <t>(22, 42, 'CHP', 'avoided coal')</t>
  </si>
  <si>
    <t>(22, 43, 'AD', 'avoided coal')</t>
  </si>
  <si>
    <t>(22, 43, 'CHP', 'avoided coal')</t>
  </si>
  <si>
    <t>(22, 44, 'AD', 'avoided coal')</t>
  </si>
  <si>
    <t>(22, 44, 'CHP', 'avoided coal')</t>
  </si>
  <si>
    <t>(22, 45, 'AD', 'avoided coal')</t>
  </si>
  <si>
    <t>(22, 45, 'CHP', 'avoided coal')</t>
  </si>
  <si>
    <t>(22, 46, 'AD', 'avoided coal')</t>
  </si>
  <si>
    <t>(22, 46, 'CHP', 'avoided coal')</t>
  </si>
  <si>
    <t>(22, 47, 'AD', 'avoided coal')</t>
  </si>
  <si>
    <t>(22, 47, 'CHP', 'avoided coal')</t>
  </si>
  <si>
    <t>(22, 48, 'AD', 'avoided coal')</t>
  </si>
  <si>
    <t>(22, 48, 'CHP', 'avoided coal')</t>
  </si>
  <si>
    <t>(22, 49, 'AD', 'avoided coal')</t>
  </si>
  <si>
    <t>(22, 49, 'CHP', 'avoided coal')</t>
  </si>
  <si>
    <t>(22, 50, 'AD', 'avoided coal')</t>
  </si>
  <si>
    <t>(22, 50, 'CHP', 'avoided coal')</t>
  </si>
  <si>
    <t>(22, 51, 'AD', 'avoided coal')</t>
  </si>
  <si>
    <t>(22, 51, 'CHP', 'avoided coal')</t>
  </si>
  <si>
    <t>(22, 52, 'AD', 'avoided coal')</t>
  </si>
  <si>
    <t>(22, 52, 'CHP', 'avoided coal')</t>
  </si>
  <si>
    <t>(22, 53, 'AD', 'avoided coal')</t>
  </si>
  <si>
    <t>(22, 53, 'CHP', 'avoided coal')</t>
  </si>
  <si>
    <t>(22, 54, 'AD', 'avoided coal')</t>
  </si>
  <si>
    <t>(22, 54, 'CHP', 'avoided coal')</t>
  </si>
  <si>
    <t>(22, 55, 'AD', 'avoided coal')</t>
  </si>
  <si>
    <t>(22, 55, 'CHP', 'avoided coal')</t>
  </si>
  <si>
    <t>(22, 56, 'AD', 'avoided coal')</t>
  </si>
  <si>
    <t>(22, 56, 'CHP', 'avoided coal')</t>
  </si>
  <si>
    <t>(22, 57, 'AD', 'avoided coal')</t>
  </si>
  <si>
    <t>(22, 57, 'CHP', 'avoided coal')</t>
  </si>
  <si>
    <t>(22, 58, 'AD', 'avoided coal')</t>
  </si>
  <si>
    <t>(22, 58, 'CHP', 'avoided coal')</t>
  </si>
  <si>
    <t>(22, 59, 'AD', 'avoided coal')</t>
  </si>
  <si>
    <t>(22, 59, 'CHP', 'avoided coal')</t>
  </si>
  <si>
    <t>(22, 60, 'AD', 'avoided coal')</t>
  </si>
  <si>
    <t>(22, 60, 'CHP', 'avoided coal')</t>
  </si>
  <si>
    <t>(22, 61, 'AD', 'avoided coal')</t>
  </si>
  <si>
    <t>(22, 61, 'CHP', 'avoided coal')</t>
  </si>
  <si>
    <t>(22, 62, 'AD', 'avoided coal')</t>
  </si>
  <si>
    <t>(22, 62, 'CHP', 'avoided coal')</t>
  </si>
  <si>
    <t>(22, 63, 'AD', 'avoided coal')</t>
  </si>
  <si>
    <t>(22, 63, 'CHP', 'avoided coal')</t>
  </si>
  <si>
    <t>(22, 64, 'AD', 'avoided coal')</t>
  </si>
  <si>
    <t>(22, 64, 'CHP', 'avoided coal')</t>
  </si>
  <si>
    <t>(22, 65, 'AD', 'avoided coal')</t>
  </si>
  <si>
    <t>(22, 65, 'CHP', 'avoided coal')</t>
  </si>
  <si>
    <t>(22, 66, 'AD', 'avoided coal')</t>
  </si>
  <si>
    <t>(22, 66, 'CHP', 'avoided coal')</t>
  </si>
  <si>
    <t>(22, 67, 'AD', 'avoided coal')</t>
  </si>
  <si>
    <t>(22, 67, 'CHP', 'avoided coal')</t>
  </si>
  <si>
    <t>(22, 68, 'AD', 'avoided coal')</t>
  </si>
  <si>
    <t>(22, 68, 'CHP', 'avoided coal')</t>
  </si>
  <si>
    <t>(22, 69, 'AD', 'avoided coal')</t>
  </si>
  <si>
    <t>(22, 69, 'CHP', 'avoided coal')</t>
  </si>
  <si>
    <t>(22, 70, 'AD', 'avoided coal')</t>
  </si>
  <si>
    <t>(22, 70, 'CHP', 'avoided coal')</t>
  </si>
  <si>
    <t>(22, 71, 'AD', 'avoided coal')</t>
  </si>
  <si>
    <t>(22, 71, 'CHP', 'avoided coal')</t>
  </si>
  <si>
    <t>(22, 72, 'AD', 'avoided coal')</t>
  </si>
  <si>
    <t>(22, 72, 'CHP', 'avoided coal')</t>
  </si>
  <si>
    <t>(22, 73, 'AD', 'avoided coal')</t>
  </si>
  <si>
    <t>(22, 73, 'CHP', 'avoided coal')</t>
  </si>
  <si>
    <t>(22, 74, 'AD', 'avoided coal')</t>
  </si>
  <si>
    <t>(22, 74, 'CHP', 'avoided coal')</t>
  </si>
  <si>
    <t>(22, 75, 'AD', 'avoided coal')</t>
  </si>
  <si>
    <t>(22, 75, 'CHP', 'avoided coal')</t>
  </si>
  <si>
    <t>(22, 76, 'AD', 'avoided coal')</t>
  </si>
  <si>
    <t>(22, 76, 'CHP', 'avoided coal')</t>
  </si>
  <si>
    <t>(22, 77, 'AD', 'avoided coal')</t>
  </si>
  <si>
    <t>(22, 77, 'CHP', 'avoided coal')</t>
  </si>
  <si>
    <t>(22, 78, 'AD', 'avoided coal')</t>
  </si>
  <si>
    <t>(22, 78, 'CHP', 'avoided coal')</t>
  </si>
  <si>
    <t>(22, 79, 'AD', 'avoided coal')</t>
  </si>
  <si>
    <t>(22, 79, 'CHP', 'avoided coal')</t>
  </si>
  <si>
    <t>(22, 80, 'AD', 'avoided coal')</t>
  </si>
  <si>
    <t>(22, 80, 'CHP', 'avoided coal')</t>
  </si>
  <si>
    <t>(22, 81, 'AD', 'avoided coal')</t>
  </si>
  <si>
    <t>(22, 81, 'CHP', 'avoided coal')</t>
  </si>
  <si>
    <t>(22, 82, 'AD', 'avoided coal')</t>
  </si>
  <si>
    <t>(22, 82, 'CHP', 'avoided coal')</t>
  </si>
  <si>
    <t>(22, 83, 'AD', 'avoided coal')</t>
  </si>
  <si>
    <t>(22, 83, 'CHP', 'avoided coal')</t>
  </si>
  <si>
    <t>(22, 84, 'AD', 'avoided coal')</t>
  </si>
  <si>
    <t>(22, 84, 'CHP', 'avoided coal')</t>
  </si>
  <si>
    <t>(22, 85, 'AD', 'avoided coal')</t>
  </si>
  <si>
    <t>(22, 85, 'CHP', 'avoided coal')</t>
  </si>
  <si>
    <t>(22, 86, 'AD', 'avoided coal')</t>
  </si>
  <si>
    <t>(22, 86, 'CHP', 'avoided coal')</t>
  </si>
  <si>
    <t>(22, 87, 'AD', 'avoided coal')</t>
  </si>
  <si>
    <t>(22, 87, 'CHP', 'avoided coal')</t>
  </si>
  <si>
    <t>(22, 88, 'AD', 'avoided coal')</t>
  </si>
  <si>
    <t>(22, 88, 'CHP', 'avoided coal')</t>
  </si>
  <si>
    <t>(22, 89, 'AD', 'avoided coal')</t>
  </si>
  <si>
    <t>(22, 89, 'CHP', 'avoided coal')</t>
  </si>
  <si>
    <t>(22, 90, 'AD', 'avoided coal')</t>
  </si>
  <si>
    <t>(22, 90, 'CHP', 'avoided coal')</t>
  </si>
  <si>
    <t>(22, 91, 'AD', 'avoided coal')</t>
  </si>
  <si>
    <t>(22, 91, 'CHP', 'avoided coal')</t>
  </si>
  <si>
    <t>(22, 92, 'AD', 'avoided coal')</t>
  </si>
  <si>
    <t>(22, 92, 'CHP', 'avoided coal')</t>
  </si>
  <si>
    <t>(22, 93, 'AD', 'avoided coal')</t>
  </si>
  <si>
    <t>(22, 93, 'CHP', 'avoided coal')</t>
  </si>
  <si>
    <t>(22, 94, 'AD', 'avoided coal')</t>
  </si>
  <si>
    <t>(22, 94, 'CHP', 'avoided coal')</t>
  </si>
  <si>
    <t>(22, 95, 'AD', 'avoided coal')</t>
  </si>
  <si>
    <t>(22, 95, 'CHP', 'avoided coal')</t>
  </si>
  <si>
    <t>(22, 96, 'AD', 'avoided coal')</t>
  </si>
  <si>
    <t>(22, 96, 'CHP', 'avoided coal')</t>
  </si>
  <si>
    <t>(22, 97, 'AD', 'avoided coal')</t>
  </si>
  <si>
    <t>(22, 97, 'CHP', 'avoided coal')</t>
  </si>
  <si>
    <t>(22, 98, 'AD', 'avoided coal')</t>
  </si>
  <si>
    <t>(22, 98, 'CHP', 'avoided coal')</t>
  </si>
  <si>
    <t>(22, 99, 'AD', 'avoided coal')</t>
  </si>
  <si>
    <t>(22, 99, 'CHP', 'avoided coal')</t>
  </si>
  <si>
    <t>(22, 100, 'AD', 'avoided coal')</t>
  </si>
  <si>
    <t>(22, 100, 'CHP', 'avoided coal')</t>
  </si>
  <si>
    <t>(22, 101, 'AD', 'avoided coal')</t>
  </si>
  <si>
    <t>(22, 101, 'CHP', 'avoided coal')</t>
  </si>
  <si>
    <t>(22, 102, 'AD', 'avoided coal')</t>
  </si>
  <si>
    <t>(22, 102, 'CHP', 'avoided coal')</t>
  </si>
  <si>
    <t>(22, 103, 'AD', 'avoided coal')</t>
  </si>
  <si>
    <t>(22, 103, 'CHP', 'avoided coal')</t>
  </si>
  <si>
    <t>(22, 104, 'AD', 'avoided coal')</t>
  </si>
  <si>
    <t>(22, 104, 'CHP', 'avoided coal')</t>
  </si>
  <si>
    <t>(22, 105, 'AD', 'avoided coal')</t>
  </si>
  <si>
    <t>(22, 105, 'CHP', 'avoided coal')</t>
  </si>
  <si>
    <t>(22, 106, 'AD', 'avoided coal')</t>
  </si>
  <si>
    <t>(22, 106, 'CHP', 'avoided coal')</t>
  </si>
  <si>
    <t>(22, 107, 'AD', 'avoided coal')</t>
  </si>
  <si>
    <t>(22, 107, 'CHP', 'avoided coal')</t>
  </si>
  <si>
    <t>(22, 108, 'AD', 'avoided coal')</t>
  </si>
  <si>
    <t>(22, 108, 'CHP', 'avoided coal')</t>
  </si>
  <si>
    <t>(22, 109, 'AD', 'avoided coal')</t>
  </si>
  <si>
    <t>(22, 109, 'CHP', 'avoided coal')</t>
  </si>
  <si>
    <t>(22, 110, 'AD', 'avoided coal')</t>
  </si>
  <si>
    <t>(22, 110, 'CHP', 'avoided coal')</t>
  </si>
  <si>
    <t>(22, 111, 'AD', 'avoided coal')</t>
  </si>
  <si>
    <t>(22, 111, 'CHP', 'avoided coal')</t>
  </si>
  <si>
    <t>(22, 112, 'AD', 'avoided coal')</t>
  </si>
  <si>
    <t>(22, 112, 'CHP', 'avoided coal')</t>
  </si>
  <si>
    <t>(22, 113, 'AD', 'avoided coal')</t>
  </si>
  <si>
    <t>(22, 113, 'CHP', 'avoided coal')</t>
  </si>
  <si>
    <t>(22, 114, 'AD', 'avoided coal')</t>
  </si>
  <si>
    <t>(22, 114, 'CHP', 'avoided coal')</t>
  </si>
  <si>
    <t>(22, 115, 'AD', 'avoided coal')</t>
  </si>
  <si>
    <t>(22, 115, 'CHP', 'avoided coal')</t>
  </si>
  <si>
    <t>(22, 116, 'AD', 'avoided coal')</t>
  </si>
  <si>
    <t>(22, 116, 'CHP', 'avoided coal')</t>
  </si>
  <si>
    <t>(22, 117, 'AD', 'avoided coal')</t>
  </si>
  <si>
    <t>(22, 117, 'CHP', 'avoided coal')</t>
  </si>
  <si>
    <t>(22, 118, 'AD', 'avoided coal')</t>
  </si>
  <si>
    <t>(22, 118, 'CHP', 'avoided coal')</t>
  </si>
  <si>
    <t>(22, 119, 'AD', 'avoided coal')</t>
  </si>
  <si>
    <t>(22, 119, 'CHP', 'avoided coal')</t>
  </si>
  <si>
    <t>(23, 0, 'AD', 'avoided coal')</t>
  </si>
  <si>
    <t>(23, 0, 'CHP', 'avoided coal')</t>
  </si>
  <si>
    <t>(23, 1, 'AD', 'avoided coal')</t>
  </si>
  <si>
    <t>(23, 1, 'CHP', 'avoided coal')</t>
  </si>
  <si>
    <t>(23, 2, 'AD', 'avoided coal')</t>
  </si>
  <si>
    <t>(23, 2, 'CHP', 'avoided coal')</t>
  </si>
  <si>
    <t>(23, 3, 'AD', 'avoided coal')</t>
  </si>
  <si>
    <t>(23, 3, 'CHP', 'avoided coal')</t>
  </si>
  <si>
    <t>(23, 4, 'AD', 'avoided coal')</t>
  </si>
  <si>
    <t>(23, 4, 'CHP', 'avoided coal')</t>
  </si>
  <si>
    <t>(23, 5, 'AD', 'avoided coal')</t>
  </si>
  <si>
    <t>(23, 5, 'CHP', 'avoided coal')</t>
  </si>
  <si>
    <t>(23, 6, 'AD', 'avoided coal')</t>
  </si>
  <si>
    <t>(23, 6, 'CHP', 'avoided coal')</t>
  </si>
  <si>
    <t>(23, 7, 'AD', 'avoided coal')</t>
  </si>
  <si>
    <t>(23, 7, 'CHP', 'avoided coal')</t>
  </si>
  <si>
    <t>(23, 8, 'AD', 'avoided coal')</t>
  </si>
  <si>
    <t>(23, 8, 'CHP', 'avoided coal')</t>
  </si>
  <si>
    <t>(23, 9, 'AD', 'avoided coal')</t>
  </si>
  <si>
    <t>(23, 9, 'CHP', 'avoided coal')</t>
  </si>
  <si>
    <t>(23, 10, 'AD', 'avoided coal')</t>
  </si>
  <si>
    <t>(23, 10, 'CHP', 'avoided coal')</t>
  </si>
  <si>
    <t>(23, 11, 'AD', 'avoided coal')</t>
  </si>
  <si>
    <t>(23, 11, 'CHP', 'avoided coal')</t>
  </si>
  <si>
    <t>(23, 12, 'AD', 'avoided coal')</t>
  </si>
  <si>
    <t>(23, 12, 'CHP', 'avoided coal')</t>
  </si>
  <si>
    <t>(23, 13, 'AD', 'avoided coal')</t>
  </si>
  <si>
    <t>(23, 13, 'CHP', 'avoided coal')</t>
  </si>
  <si>
    <t>(23, 14, 'AD', 'avoided coal')</t>
  </si>
  <si>
    <t>(23, 14, 'CHP', 'avoided coal')</t>
  </si>
  <si>
    <t>(23, 15, 'AD', 'avoided coal')</t>
  </si>
  <si>
    <t>(23, 15, 'CHP', 'avoided coal')</t>
  </si>
  <si>
    <t>(23, 16, 'AD', 'avoided coal')</t>
  </si>
  <si>
    <t>(23, 16, 'CHP', 'avoided coal')</t>
  </si>
  <si>
    <t>(23, 17, 'AD', 'avoided coal')</t>
  </si>
  <si>
    <t>(23, 17, 'CHP', 'avoided coal')</t>
  </si>
  <si>
    <t>(23, 18, 'AD', 'avoided coal')</t>
  </si>
  <si>
    <t>(23, 18, 'CHP', 'avoided coal')</t>
  </si>
  <si>
    <t>(23, 19, 'AD', 'avoided coal')</t>
  </si>
  <si>
    <t>(23, 19, 'CHP', 'avoided coal')</t>
  </si>
  <si>
    <t>(23, 20, 'AD', 'avoided coal')</t>
  </si>
  <si>
    <t>(23, 20, 'CHP', 'avoided coal')</t>
  </si>
  <si>
    <t>(23, 21, 'AD', 'avoided coal')</t>
  </si>
  <si>
    <t>(23, 21, 'CHP', 'avoided coal')</t>
  </si>
  <si>
    <t>(23, 22, 'AD', 'avoided coal')</t>
  </si>
  <si>
    <t>(23, 22, 'CHP', 'avoided coal')</t>
  </si>
  <si>
    <t>(23, 23, 'AD', 'avoided coal')</t>
  </si>
  <si>
    <t>(23, 23, 'CHP', 'avoided coal')</t>
  </si>
  <si>
    <t>(23, 24, 'AD', 'avoided coal')</t>
  </si>
  <si>
    <t>(23, 24, 'CHP', 'avoided coal')</t>
  </si>
  <si>
    <t>(23, 25, 'AD', 'avoided coal')</t>
  </si>
  <si>
    <t>(23, 25, 'CHP', 'avoided coal')</t>
  </si>
  <si>
    <t>(23, 26, 'AD', 'avoided coal')</t>
  </si>
  <si>
    <t>(23, 26, 'CHP', 'avoided coal')</t>
  </si>
  <si>
    <t>(23, 27, 'AD', 'avoided coal')</t>
  </si>
  <si>
    <t>(23, 27, 'CHP', 'avoided coal')</t>
  </si>
  <si>
    <t>(23, 28, 'AD', 'avoided coal')</t>
  </si>
  <si>
    <t>(23, 28, 'CHP', 'avoided coal')</t>
  </si>
  <si>
    <t>(23, 29, 'AD', 'avoided coal')</t>
  </si>
  <si>
    <t>(23, 29, 'CHP', 'avoided coal')</t>
  </si>
  <si>
    <t>(23, 30, 'AD', 'avoided coal')</t>
  </si>
  <si>
    <t>(23, 30, 'CHP', 'avoided coal')</t>
  </si>
  <si>
    <t>(23, 31, 'AD', 'avoided coal')</t>
  </si>
  <si>
    <t>(23, 31, 'CHP', 'avoided coal')</t>
  </si>
  <si>
    <t>(23, 32, 'AD', 'avoided coal')</t>
  </si>
  <si>
    <t>(23, 32, 'CHP', 'avoided coal')</t>
  </si>
  <si>
    <t>(23, 33, 'AD', 'avoided coal')</t>
  </si>
  <si>
    <t>(23, 33, 'CHP', 'avoided coal')</t>
  </si>
  <si>
    <t>(23, 34, 'AD', 'avoided coal')</t>
  </si>
  <si>
    <t>(23, 34, 'CHP', 'avoided coal')</t>
  </si>
  <si>
    <t>(23, 35, 'AD', 'avoided coal')</t>
  </si>
  <si>
    <t>(23, 35, 'CHP', 'avoided coal')</t>
  </si>
  <si>
    <t>(23, 36, 'AD', 'avoided coal')</t>
  </si>
  <si>
    <t>(23, 36, 'CHP', 'avoided coal')</t>
  </si>
  <si>
    <t>(23, 37, 'AD', 'avoided coal')</t>
  </si>
  <si>
    <t>(23, 37, 'CHP', 'avoided coal')</t>
  </si>
  <si>
    <t>(23, 38, 'AD', 'avoided coal')</t>
  </si>
  <si>
    <t>(23, 38, 'CHP', 'avoided coal')</t>
  </si>
  <si>
    <t>(23, 39, 'AD', 'avoided coal')</t>
  </si>
  <si>
    <t>(23, 39, 'CHP', 'avoided coal')</t>
  </si>
  <si>
    <t>(23, 40, 'AD', 'avoided coal')</t>
  </si>
  <si>
    <t>(23, 40, 'CHP', 'avoided coal')</t>
  </si>
  <si>
    <t>(23, 41, 'AD', 'avoided coal')</t>
  </si>
  <si>
    <t>(23, 41, 'CHP', 'avoided coal')</t>
  </si>
  <si>
    <t>(23, 42, 'AD', 'avoided coal')</t>
  </si>
  <si>
    <t>(23, 42, 'CHP', 'avoided coal')</t>
  </si>
  <si>
    <t>(23, 43, 'AD', 'avoided coal')</t>
  </si>
  <si>
    <t>(23, 43, 'CHP', 'avoided coal')</t>
  </si>
  <si>
    <t>(23, 44, 'AD', 'avoided coal')</t>
  </si>
  <si>
    <t>(23, 44, 'CHP', 'avoided coal')</t>
  </si>
  <si>
    <t>(23, 45, 'AD', 'avoided coal')</t>
  </si>
  <si>
    <t>(23, 45, 'CHP', 'avoided coal')</t>
  </si>
  <si>
    <t>(23, 46, 'AD', 'avoided coal')</t>
  </si>
  <si>
    <t>(23, 46, 'CHP', 'avoided coal')</t>
  </si>
  <si>
    <t>(23, 47, 'AD', 'avoided coal')</t>
  </si>
  <si>
    <t>(23, 47, 'CHP', 'avoided coal')</t>
  </si>
  <si>
    <t>(23, 48, 'AD', 'avoided coal')</t>
  </si>
  <si>
    <t>(23, 48, 'CHP', 'avoided coal')</t>
  </si>
  <si>
    <t>(23, 49, 'AD', 'avoided coal')</t>
  </si>
  <si>
    <t>(23, 49, 'CHP', 'avoided coal')</t>
  </si>
  <si>
    <t>(23, 50, 'AD', 'avoided coal')</t>
  </si>
  <si>
    <t>(23, 50, 'CHP', 'avoided coal')</t>
  </si>
  <si>
    <t>(23, 51, 'AD', 'avoided coal')</t>
  </si>
  <si>
    <t>(23, 51, 'CHP', 'avoided coal')</t>
  </si>
  <si>
    <t>(23, 52, 'AD', 'avoided coal')</t>
  </si>
  <si>
    <t>(23, 52, 'CHP', 'avoided coal')</t>
  </si>
  <si>
    <t>(23, 53, 'AD', 'avoided coal')</t>
  </si>
  <si>
    <t>(23, 53, 'CHP', 'avoided coal')</t>
  </si>
  <si>
    <t>(23, 54, 'AD', 'avoided coal')</t>
  </si>
  <si>
    <t>(23, 54, 'CHP', 'avoided coal')</t>
  </si>
  <si>
    <t>(23, 55, 'AD', 'avoided coal')</t>
  </si>
  <si>
    <t>(23, 55, 'CHP', 'avoided coal')</t>
  </si>
  <si>
    <t>(23, 56, 'AD', 'avoided coal')</t>
  </si>
  <si>
    <t>(23, 56, 'CHP', 'avoided coal')</t>
  </si>
  <si>
    <t>(23, 57, 'AD', 'avoided coal')</t>
  </si>
  <si>
    <t>(23, 57, 'CHP', 'avoided coal')</t>
  </si>
  <si>
    <t>(23, 58, 'AD', 'avoided coal')</t>
  </si>
  <si>
    <t>(23, 58, 'CHP', 'avoided coal')</t>
  </si>
  <si>
    <t>(23, 59, 'AD', 'avoided coal')</t>
  </si>
  <si>
    <t>(23, 59, 'CHP', 'avoided coal')</t>
  </si>
  <si>
    <t>(23, 60, 'AD', 'avoided coal')</t>
  </si>
  <si>
    <t>(23, 60, 'CHP', 'avoided coal')</t>
  </si>
  <si>
    <t>(23, 61, 'AD', 'avoided coal')</t>
  </si>
  <si>
    <t>(23, 61, 'CHP', 'avoided coal')</t>
  </si>
  <si>
    <t>(23, 62, 'AD', 'avoided coal')</t>
  </si>
  <si>
    <t>(23, 62, 'CHP', 'avoided coal')</t>
  </si>
  <si>
    <t>(23, 63, 'AD', 'avoided coal')</t>
  </si>
  <si>
    <t>(23, 63, 'CHP', 'avoided coal')</t>
  </si>
  <si>
    <t>(23, 64, 'AD', 'avoided coal')</t>
  </si>
  <si>
    <t>(23, 64, 'CHP', 'avoided coal')</t>
  </si>
  <si>
    <t>(23, 65, 'AD', 'avoided coal')</t>
  </si>
  <si>
    <t>(23, 65, 'CHP', 'avoided coal')</t>
  </si>
  <si>
    <t>(23, 66, 'AD', 'avoided coal')</t>
  </si>
  <si>
    <t>(23, 66, 'CHP', 'avoided coal')</t>
  </si>
  <si>
    <t>(23, 67, 'AD', 'avoided coal')</t>
  </si>
  <si>
    <t>(23, 67, 'CHP', 'avoided coal')</t>
  </si>
  <si>
    <t>(23, 68, 'AD', 'avoided coal')</t>
  </si>
  <si>
    <t>(23, 68, 'CHP', 'avoided coal')</t>
  </si>
  <si>
    <t>(23, 69, 'AD', 'avoided coal')</t>
  </si>
  <si>
    <t>(23, 69, 'CHP', 'avoided coal')</t>
  </si>
  <si>
    <t>(23, 70, 'AD', 'avoided coal')</t>
  </si>
  <si>
    <t>(23, 70, 'CHP', 'avoided coal')</t>
  </si>
  <si>
    <t>(23, 71, 'AD', 'avoided coal')</t>
  </si>
  <si>
    <t>(23, 71, 'CHP', 'avoided coal')</t>
  </si>
  <si>
    <t>(23, 72, 'AD', 'avoided coal')</t>
  </si>
  <si>
    <t>(23, 72, 'CHP', 'avoided coal')</t>
  </si>
  <si>
    <t>(23, 73, 'AD', 'avoided coal')</t>
  </si>
  <si>
    <t>(23, 73, 'CHP', 'avoided coal')</t>
  </si>
  <si>
    <t>(23, 74, 'AD', 'avoided coal')</t>
  </si>
  <si>
    <t>(23, 74, 'CHP', 'avoided coal')</t>
  </si>
  <si>
    <t>(23, 75, 'AD', 'avoided coal')</t>
  </si>
  <si>
    <t>(23, 75, 'CHP', 'avoided coal')</t>
  </si>
  <si>
    <t>(23, 76, 'AD', 'avoided coal')</t>
  </si>
  <si>
    <t>(23, 76, 'CHP', 'avoided coal')</t>
  </si>
  <si>
    <t>(23, 77, 'AD', 'avoided coal')</t>
  </si>
  <si>
    <t>(23, 77, 'CHP', 'avoided coal')</t>
  </si>
  <si>
    <t>(23, 78, 'AD', 'avoided coal')</t>
  </si>
  <si>
    <t>(23, 78, 'CHP', 'avoided coal')</t>
  </si>
  <si>
    <t>(23, 79, 'AD', 'avoided coal')</t>
  </si>
  <si>
    <t>(23, 79, 'CHP', 'avoided coal')</t>
  </si>
  <si>
    <t>(23, 80, 'AD', 'avoided coal')</t>
  </si>
  <si>
    <t>(23, 80, 'CHP', 'avoided coal')</t>
  </si>
  <si>
    <t>(23, 81, 'AD', 'avoided coal')</t>
  </si>
  <si>
    <t>(23, 81, 'CHP', 'avoided coal')</t>
  </si>
  <si>
    <t>(23, 82, 'AD', 'avoided coal')</t>
  </si>
  <si>
    <t>(23, 82, 'CHP', 'avoided coal')</t>
  </si>
  <si>
    <t>(23, 83, 'AD', 'avoided coal')</t>
  </si>
  <si>
    <t>(23, 83, 'CHP', 'avoided coal')</t>
  </si>
  <si>
    <t>(23, 84, 'AD', 'avoided coal')</t>
  </si>
  <si>
    <t>(23, 84, 'CHP', 'avoided coal')</t>
  </si>
  <si>
    <t>(23, 85, 'AD', 'avoided coal')</t>
  </si>
  <si>
    <t>(23, 85, 'CHP', 'avoided coal')</t>
  </si>
  <si>
    <t>(23, 86, 'AD', 'avoided coal')</t>
  </si>
  <si>
    <t>(23, 86, 'CHP', 'avoided coal')</t>
  </si>
  <si>
    <t>(23, 87, 'AD', 'avoided coal')</t>
  </si>
  <si>
    <t>(23, 87, 'CHP', 'avoided coal')</t>
  </si>
  <si>
    <t>(23, 88, 'AD', 'avoided coal')</t>
  </si>
  <si>
    <t>(23, 88, 'CHP', 'avoided coal')</t>
  </si>
  <si>
    <t>(23, 89, 'AD', 'avoided coal')</t>
  </si>
  <si>
    <t>(23, 89, 'CHP', 'avoided coal')</t>
  </si>
  <si>
    <t>(23, 90, 'AD', 'avoided coal')</t>
  </si>
  <si>
    <t>(23, 90, 'CHP', 'avoided coal')</t>
  </si>
  <si>
    <t>(23, 91, 'AD', 'avoided coal')</t>
  </si>
  <si>
    <t>(23, 91, 'CHP', 'avoided coal')</t>
  </si>
  <si>
    <t>(23, 92, 'AD', 'avoided coal')</t>
  </si>
  <si>
    <t>(23, 92, 'CHP', 'avoided coal')</t>
  </si>
  <si>
    <t>(23, 93, 'AD', 'avoided coal')</t>
  </si>
  <si>
    <t>(23, 93, 'CHP', 'avoided coal')</t>
  </si>
  <si>
    <t>(23, 94, 'AD', 'avoided coal')</t>
  </si>
  <si>
    <t>(23, 94, 'CHP', 'avoided coal')</t>
  </si>
  <si>
    <t>(23, 95, 'AD', 'avoided coal')</t>
  </si>
  <si>
    <t>(23, 95, 'CHP', 'avoided coal')</t>
  </si>
  <si>
    <t>(23, 96, 'AD', 'avoided coal')</t>
  </si>
  <si>
    <t>(23, 96, 'CHP', 'avoided coal')</t>
  </si>
  <si>
    <t>(23, 97, 'AD', 'avoided coal')</t>
  </si>
  <si>
    <t>(23, 97, 'CHP', 'avoided coal')</t>
  </si>
  <si>
    <t>(23, 98, 'AD', 'avoided coal')</t>
  </si>
  <si>
    <t>(23, 98, 'CHP', 'avoided coal')</t>
  </si>
  <si>
    <t>(23, 99, 'AD', 'avoided coal')</t>
  </si>
  <si>
    <t>(23, 99, 'CHP', 'avoided coal')</t>
  </si>
  <si>
    <t>(23, 100, 'AD', 'avoided coal')</t>
  </si>
  <si>
    <t>(23, 100, 'CHP', 'avoided coal')</t>
  </si>
  <si>
    <t>(23, 101, 'AD', 'avoided coal')</t>
  </si>
  <si>
    <t>(23, 101, 'CHP', 'avoided coal')</t>
  </si>
  <si>
    <t>(23, 102, 'AD', 'avoided coal')</t>
  </si>
  <si>
    <t>(23, 102, 'CHP', 'avoided coal')</t>
  </si>
  <si>
    <t>(23, 103, 'AD', 'avoided coal')</t>
  </si>
  <si>
    <t>(23, 103, 'CHP', 'avoided coal')</t>
  </si>
  <si>
    <t>(23, 104, 'AD', 'avoided coal')</t>
  </si>
  <si>
    <t>(23, 104, 'CHP', 'avoided coal')</t>
  </si>
  <si>
    <t>(23, 105, 'AD', 'avoided coal')</t>
  </si>
  <si>
    <t>(23, 105, 'CHP', 'avoided coal')</t>
  </si>
  <si>
    <t>(23, 106, 'AD', 'avoided coal')</t>
  </si>
  <si>
    <t>(23, 106, 'CHP', 'avoided coal')</t>
  </si>
  <si>
    <t>(23, 107, 'AD', 'avoided coal')</t>
  </si>
  <si>
    <t>(23, 107, 'CHP', 'avoided coal')</t>
  </si>
  <si>
    <t>(23, 108, 'AD', 'avoided coal')</t>
  </si>
  <si>
    <t>(23, 108, 'CHP', 'avoided coal')</t>
  </si>
  <si>
    <t>(23, 109, 'AD', 'avoided coal')</t>
  </si>
  <si>
    <t>(23, 109, 'CHP', 'avoided coal')</t>
  </si>
  <si>
    <t>(23, 110, 'AD', 'avoided coal')</t>
  </si>
  <si>
    <t>(23, 110, 'CHP', 'avoided coal')</t>
  </si>
  <si>
    <t>(23, 111, 'AD', 'avoided coal')</t>
  </si>
  <si>
    <t>(23, 111, 'CHP', 'avoided coal')</t>
  </si>
  <si>
    <t>(23, 112, 'AD', 'avoided coal')</t>
  </si>
  <si>
    <t>(23, 112, 'CHP', 'avoided coal')</t>
  </si>
  <si>
    <t>(23, 113, 'AD', 'avoided coal')</t>
  </si>
  <si>
    <t>(23, 113, 'CHP', 'avoided coal')</t>
  </si>
  <si>
    <t>(23, 114, 'AD', 'avoided coal')</t>
  </si>
  <si>
    <t>(23, 114, 'CHP', 'avoided coal')</t>
  </si>
  <si>
    <t>(23, 115, 'AD', 'avoided coal')</t>
  </si>
  <si>
    <t>(23, 115, 'CHP', 'avoided coal')</t>
  </si>
  <si>
    <t>(23, 116, 'AD', 'avoided coal')</t>
  </si>
  <si>
    <t>(23, 116, 'CHP', 'avoided coal')</t>
  </si>
  <si>
    <t>(23, 117, 'AD', 'avoided coal')</t>
  </si>
  <si>
    <t>(23, 117, 'CHP', 'avoided coal')</t>
  </si>
  <si>
    <t>(23, 118, 'AD', 'avoided coal')</t>
  </si>
  <si>
    <t>(23, 118, 'CHP', 'avoided coal')</t>
  </si>
  <si>
    <t>(23, 119, 'AD', 'avoided coal')</t>
  </si>
  <si>
    <t>(23, 119, 'CHP', 'avoided coal')</t>
  </si>
  <si>
    <t>(24, 0, 'AD', 'avoided coal')</t>
  </si>
  <si>
    <t>(24, 0, 'CHP', 'avoided coal')</t>
  </si>
  <si>
    <t>(24, 1, 'AD', 'avoided coal')</t>
  </si>
  <si>
    <t>(24, 1, 'CHP', 'avoided coal')</t>
  </si>
  <si>
    <t>(24, 2, 'AD', 'avoided coal')</t>
  </si>
  <si>
    <t>(24, 2, 'CHP', 'avoided coal')</t>
  </si>
  <si>
    <t>(24, 3, 'AD', 'avoided coal')</t>
  </si>
  <si>
    <t>(24, 3, 'CHP', 'avoided coal')</t>
  </si>
  <si>
    <t>(24, 4, 'AD', 'avoided coal')</t>
  </si>
  <si>
    <t>(24, 4, 'CHP', 'avoided coal')</t>
  </si>
  <si>
    <t>(24, 5, 'AD', 'avoided coal')</t>
  </si>
  <si>
    <t>(24, 5, 'CHP', 'avoided coal')</t>
  </si>
  <si>
    <t>(24, 6, 'AD', 'avoided coal')</t>
  </si>
  <si>
    <t>(24, 6, 'CHP', 'avoided coal')</t>
  </si>
  <si>
    <t>(24, 7, 'AD', 'avoided coal')</t>
  </si>
  <si>
    <t>(24, 7, 'CHP', 'avoided coal')</t>
  </si>
  <si>
    <t>(24, 8, 'AD', 'avoided coal')</t>
  </si>
  <si>
    <t>(24, 8, 'CHP', 'avoided coal')</t>
  </si>
  <si>
    <t>(24, 9, 'AD', 'avoided coal')</t>
  </si>
  <si>
    <t>(24, 9, 'CHP', 'avoided coal')</t>
  </si>
  <si>
    <t>(24, 10, 'AD', 'avoided coal')</t>
  </si>
  <si>
    <t>(24, 10, 'CHP', 'avoided coal')</t>
  </si>
  <si>
    <t>(24, 11, 'AD', 'avoided coal')</t>
  </si>
  <si>
    <t>(24, 11, 'CHP', 'avoided coal')</t>
  </si>
  <si>
    <t>(24, 12, 'AD', 'avoided coal')</t>
  </si>
  <si>
    <t>(24, 12, 'CHP', 'avoided coal')</t>
  </si>
  <si>
    <t>(24, 13, 'AD', 'avoided coal')</t>
  </si>
  <si>
    <t>(24, 13, 'CHP', 'avoided coal')</t>
  </si>
  <si>
    <t>(24, 14, 'AD', 'avoided coal')</t>
  </si>
  <si>
    <t>(24, 14, 'CHP', 'avoided coal')</t>
  </si>
  <si>
    <t>(24, 15, 'AD', 'avoided coal')</t>
  </si>
  <si>
    <t>(24, 15, 'CHP', 'avoided coal')</t>
  </si>
  <si>
    <t>(24, 16, 'AD', 'avoided coal')</t>
  </si>
  <si>
    <t>(24, 16, 'CHP', 'avoided coal')</t>
  </si>
  <si>
    <t>(24, 17, 'AD', 'avoided coal')</t>
  </si>
  <si>
    <t>(24, 17, 'CHP', 'avoided coal')</t>
  </si>
  <si>
    <t>(24, 18, 'AD', 'avoided coal')</t>
  </si>
  <si>
    <t>(24, 18, 'CHP', 'avoided coal')</t>
  </si>
  <si>
    <t>(24, 19, 'AD', 'avoided coal')</t>
  </si>
  <si>
    <t>(24, 19, 'CHP', 'avoided coal')</t>
  </si>
  <si>
    <t>(24, 20, 'AD', 'avoided coal')</t>
  </si>
  <si>
    <t>(24, 20, 'CHP', 'avoided coal')</t>
  </si>
  <si>
    <t>(24, 21, 'AD', 'avoided coal')</t>
  </si>
  <si>
    <t>(24, 21, 'CHP', 'avoided coal')</t>
  </si>
  <si>
    <t>(24, 22, 'AD', 'avoided coal')</t>
  </si>
  <si>
    <t>(24, 22, 'CHP', 'avoided coal')</t>
  </si>
  <si>
    <t>(24, 23, 'AD', 'avoided coal')</t>
  </si>
  <si>
    <t>(24, 23, 'CHP', 'avoided coal')</t>
  </si>
  <si>
    <t>(24, 24, 'AD', 'avoided coal')</t>
  </si>
  <si>
    <t>(24, 24, 'CHP', 'avoided coal')</t>
  </si>
  <si>
    <t>(24, 25, 'AD', 'avoided coal')</t>
  </si>
  <si>
    <t>(24, 25, 'CHP', 'avoided coal')</t>
  </si>
  <si>
    <t>(24, 26, 'AD', 'avoided coal')</t>
  </si>
  <si>
    <t>(24, 26, 'CHP', 'avoided coal')</t>
  </si>
  <si>
    <t>(24, 27, 'AD', 'avoided coal')</t>
  </si>
  <si>
    <t>(24, 27, 'CHP', 'avoided coal')</t>
  </si>
  <si>
    <t>(24, 28, 'AD', 'avoided coal')</t>
  </si>
  <si>
    <t>(24, 28, 'CHP', 'avoided coal')</t>
  </si>
  <si>
    <t>(24, 29, 'AD', 'avoided coal')</t>
  </si>
  <si>
    <t>(24, 29, 'CHP', 'avoided coal')</t>
  </si>
  <si>
    <t>(24, 30, 'AD', 'avoided coal')</t>
  </si>
  <si>
    <t>(24, 30, 'CHP', 'avoided coal')</t>
  </si>
  <si>
    <t>(24, 31, 'AD', 'avoided coal')</t>
  </si>
  <si>
    <t>(24, 31, 'CHP', 'avoided coal')</t>
  </si>
  <si>
    <t>(24, 32, 'AD', 'avoided coal')</t>
  </si>
  <si>
    <t>(24, 32, 'CHP', 'avoided coal')</t>
  </si>
  <si>
    <t>(24, 33, 'AD', 'avoided coal')</t>
  </si>
  <si>
    <t>(24, 33, 'CHP', 'avoided coal')</t>
  </si>
  <si>
    <t>(24, 34, 'AD', 'avoided coal')</t>
  </si>
  <si>
    <t>(24, 34, 'CHP', 'avoided coal')</t>
  </si>
  <si>
    <t>(24, 35, 'AD', 'avoided coal')</t>
  </si>
  <si>
    <t>(24, 35, 'CHP', 'avoided coal')</t>
  </si>
  <si>
    <t>(24, 36, 'AD', 'avoided coal')</t>
  </si>
  <si>
    <t>(24, 36, 'CHP', 'avoided coal')</t>
  </si>
  <si>
    <t>(24, 37, 'AD', 'avoided coal')</t>
  </si>
  <si>
    <t>(24, 37, 'CHP', 'avoided coal')</t>
  </si>
  <si>
    <t>(24, 38, 'AD', 'avoided coal')</t>
  </si>
  <si>
    <t>(24, 38, 'CHP', 'avoided coal')</t>
  </si>
  <si>
    <t>(24, 39, 'AD', 'avoided coal')</t>
  </si>
  <si>
    <t>(24, 39, 'CHP', 'avoided coal')</t>
  </si>
  <si>
    <t>(24, 40, 'AD', 'avoided coal')</t>
  </si>
  <si>
    <t>(24, 40, 'CHP', 'avoided coal')</t>
  </si>
  <si>
    <t>(24, 41, 'AD', 'avoided coal')</t>
  </si>
  <si>
    <t>(24, 41, 'CHP', 'avoided coal')</t>
  </si>
  <si>
    <t>(24, 42, 'AD', 'avoided coal')</t>
  </si>
  <si>
    <t>(24, 42, 'CHP', 'avoided coal')</t>
  </si>
  <si>
    <t>(24, 43, 'AD', 'avoided coal')</t>
  </si>
  <si>
    <t>(24, 43, 'CHP', 'avoided coal')</t>
  </si>
  <si>
    <t>(24, 44, 'AD', 'avoided coal')</t>
  </si>
  <si>
    <t>(24, 44, 'CHP', 'avoided coal')</t>
  </si>
  <si>
    <t>(24, 45, 'AD', 'avoided coal')</t>
  </si>
  <si>
    <t>(24, 45, 'CHP', 'avoided coal')</t>
  </si>
  <si>
    <t>(24, 46, 'AD', 'avoided coal')</t>
  </si>
  <si>
    <t>(24, 46, 'CHP', 'avoided coal')</t>
  </si>
  <si>
    <t>(24, 47, 'AD', 'avoided coal')</t>
  </si>
  <si>
    <t>(24, 47, 'CHP', 'avoided coal')</t>
  </si>
  <si>
    <t>(24, 48, 'AD', 'avoided coal')</t>
  </si>
  <si>
    <t>(24, 48, 'CHP', 'avoided coal')</t>
  </si>
  <si>
    <t>(24, 49, 'AD', 'avoided coal')</t>
  </si>
  <si>
    <t>(24, 49, 'CHP', 'avoided coal')</t>
  </si>
  <si>
    <t>(24, 50, 'AD', 'avoided coal')</t>
  </si>
  <si>
    <t>(24, 50, 'CHP', 'avoided coal')</t>
  </si>
  <si>
    <t>(24, 51, 'AD', 'avoided coal')</t>
  </si>
  <si>
    <t>(24, 51, 'CHP', 'avoided coal')</t>
  </si>
  <si>
    <t>(24, 52, 'AD', 'avoided coal')</t>
  </si>
  <si>
    <t>(24, 52, 'CHP', 'avoided coal')</t>
  </si>
  <si>
    <t>(24, 53, 'AD', 'avoided coal')</t>
  </si>
  <si>
    <t>(24, 53, 'CHP', 'avoided coal')</t>
  </si>
  <si>
    <t>(24, 54, 'AD', 'avoided coal')</t>
  </si>
  <si>
    <t>(24, 54, 'CHP', 'avoided coal')</t>
  </si>
  <si>
    <t>(24, 55, 'AD', 'avoided coal')</t>
  </si>
  <si>
    <t>(24, 55, 'CHP', 'avoided coal')</t>
  </si>
  <si>
    <t>(24, 56, 'AD', 'avoided coal')</t>
  </si>
  <si>
    <t>(24, 56, 'CHP', 'avoided coal')</t>
  </si>
  <si>
    <t>(24, 57, 'AD', 'avoided coal')</t>
  </si>
  <si>
    <t>(24, 57, 'CHP', 'avoided coal')</t>
  </si>
  <si>
    <t>(24, 58, 'AD', 'avoided coal')</t>
  </si>
  <si>
    <t>(24, 58, 'CHP', 'avoided coal')</t>
  </si>
  <si>
    <t>(24, 59, 'AD', 'avoided coal')</t>
  </si>
  <si>
    <t>(24, 59, 'CHP', 'avoided coal')</t>
  </si>
  <si>
    <t>(24, 60, 'AD', 'avoided coal')</t>
  </si>
  <si>
    <t>(24, 60, 'CHP', 'avoided coal')</t>
  </si>
  <si>
    <t>(24, 61, 'AD', 'avoided coal')</t>
  </si>
  <si>
    <t>(24, 61, 'CHP', 'avoided coal')</t>
  </si>
  <si>
    <t>(24, 62, 'AD', 'avoided coal')</t>
  </si>
  <si>
    <t>(24, 62, 'CHP', 'avoided coal')</t>
  </si>
  <si>
    <t>(24, 63, 'AD', 'avoided coal')</t>
  </si>
  <si>
    <t>(24, 63, 'CHP', 'avoided coal')</t>
  </si>
  <si>
    <t>(24, 64, 'AD', 'avoided coal')</t>
  </si>
  <si>
    <t>(24, 64, 'CHP', 'avoided coal')</t>
  </si>
  <si>
    <t>(24, 65, 'AD', 'avoided coal')</t>
  </si>
  <si>
    <t>(24, 65, 'CHP', 'avoided coal')</t>
  </si>
  <si>
    <t>(24, 66, 'AD', 'avoided coal')</t>
  </si>
  <si>
    <t>(24, 66, 'CHP', 'avoided coal')</t>
  </si>
  <si>
    <t>(24, 67, 'AD', 'avoided coal')</t>
  </si>
  <si>
    <t>(24, 67, 'CHP', 'avoided coal')</t>
  </si>
  <si>
    <t>(24, 68, 'AD', 'avoided coal')</t>
  </si>
  <si>
    <t>(24, 68, 'CHP', 'avoided coal')</t>
  </si>
  <si>
    <t>(24, 69, 'AD', 'avoided coal')</t>
  </si>
  <si>
    <t>(24, 69, 'CHP', 'avoided coal')</t>
  </si>
  <si>
    <t>(24, 70, 'AD', 'avoided coal')</t>
  </si>
  <si>
    <t>(24, 70, 'CHP', 'avoided coal')</t>
  </si>
  <si>
    <t>(24, 71, 'AD', 'avoided coal')</t>
  </si>
  <si>
    <t>(24, 71, 'CHP', 'avoided coal')</t>
  </si>
  <si>
    <t>(24, 72, 'AD', 'avoided coal')</t>
  </si>
  <si>
    <t>(24, 72, 'CHP', 'avoided coal')</t>
  </si>
  <si>
    <t>(24, 73, 'AD', 'avoided coal')</t>
  </si>
  <si>
    <t>(24, 73, 'CHP', 'avoided coal')</t>
  </si>
  <si>
    <t>(24, 74, 'AD', 'avoided coal')</t>
  </si>
  <si>
    <t>(24, 74, 'CHP', 'avoided coal')</t>
  </si>
  <si>
    <t>(24, 75, 'AD', 'avoided coal')</t>
  </si>
  <si>
    <t>(24, 75, 'CHP', 'avoided coal')</t>
  </si>
  <si>
    <t>(24, 76, 'AD', 'avoided coal')</t>
  </si>
  <si>
    <t>(24, 76, 'CHP', 'avoided coal')</t>
  </si>
  <si>
    <t>(24, 77, 'AD', 'avoided coal')</t>
  </si>
  <si>
    <t>(24, 77, 'CHP', 'avoided coal')</t>
  </si>
  <si>
    <t>(24, 78, 'AD', 'avoided coal')</t>
  </si>
  <si>
    <t>(24, 78, 'CHP', 'avoided coal')</t>
  </si>
  <si>
    <t>(24, 79, 'AD', 'avoided coal')</t>
  </si>
  <si>
    <t>(24, 79, 'CHP', 'avoided coal')</t>
  </si>
  <si>
    <t>(24, 80, 'AD', 'avoided coal')</t>
  </si>
  <si>
    <t>(24, 80, 'CHP', 'avoided coal')</t>
  </si>
  <si>
    <t>(24, 81, 'AD', 'avoided coal')</t>
  </si>
  <si>
    <t>(24, 81, 'CHP', 'avoided coal')</t>
  </si>
  <si>
    <t>(24, 82, 'AD', 'avoided coal')</t>
  </si>
  <si>
    <t>(24, 82, 'CHP', 'avoided coal')</t>
  </si>
  <si>
    <t>(24, 83, 'AD', 'avoided coal')</t>
  </si>
  <si>
    <t>(24, 83, 'CHP', 'avoided coal')</t>
  </si>
  <si>
    <t>(24, 84, 'AD', 'avoided coal')</t>
  </si>
  <si>
    <t>(24, 84, 'CHP', 'avoided coal')</t>
  </si>
  <si>
    <t>(24, 85, 'AD', 'avoided coal')</t>
  </si>
  <si>
    <t>(24, 85, 'CHP', 'avoided coal')</t>
  </si>
  <si>
    <t>(24, 86, 'AD', 'avoided coal')</t>
  </si>
  <si>
    <t>(24, 86, 'CHP', 'avoided coal')</t>
  </si>
  <si>
    <t>(24, 87, 'AD', 'avoided coal')</t>
  </si>
  <si>
    <t>(24, 87, 'CHP', 'avoided coal')</t>
  </si>
  <si>
    <t>(24, 88, 'AD', 'avoided coal')</t>
  </si>
  <si>
    <t>(24, 88, 'CHP', 'avoided coal')</t>
  </si>
  <si>
    <t>(24, 89, 'AD', 'avoided coal')</t>
  </si>
  <si>
    <t>(24, 89, 'CHP', 'avoided coal')</t>
  </si>
  <si>
    <t>(24, 90, 'AD', 'avoided coal')</t>
  </si>
  <si>
    <t>(24, 90, 'CHP', 'avoided coal')</t>
  </si>
  <si>
    <t>(24, 91, 'AD', 'avoided coal')</t>
  </si>
  <si>
    <t>(24, 91, 'CHP', 'avoided coal')</t>
  </si>
  <si>
    <t>(24, 92, 'AD', 'avoided coal')</t>
  </si>
  <si>
    <t>(24, 92, 'CHP', 'avoided coal')</t>
  </si>
  <si>
    <t>(24, 93, 'AD', 'avoided coal')</t>
  </si>
  <si>
    <t>(24, 93, 'CHP', 'avoided coal')</t>
  </si>
  <si>
    <t>(24, 94, 'AD', 'avoided coal')</t>
  </si>
  <si>
    <t>(24, 94, 'CHP', 'avoided coal')</t>
  </si>
  <si>
    <t>(24, 95, 'AD', 'avoided coal')</t>
  </si>
  <si>
    <t>(24, 95, 'CHP', 'avoided coal')</t>
  </si>
  <si>
    <t>(24, 96, 'AD', 'avoided coal')</t>
  </si>
  <si>
    <t>(24, 96, 'CHP', 'avoided coal')</t>
  </si>
  <si>
    <t>(24, 97, 'AD', 'avoided coal')</t>
  </si>
  <si>
    <t>(24, 97, 'CHP', 'avoided coal')</t>
  </si>
  <si>
    <t>(24, 98, 'AD', 'avoided coal')</t>
  </si>
  <si>
    <t>(24, 98, 'CHP', 'avoided coal')</t>
  </si>
  <si>
    <t>(24, 99, 'AD', 'avoided coal')</t>
  </si>
  <si>
    <t>(24, 99, 'CHP', 'avoided coal')</t>
  </si>
  <si>
    <t>(24, 100, 'AD', 'avoided coal')</t>
  </si>
  <si>
    <t>(24, 100, 'CHP', 'avoided coal')</t>
  </si>
  <si>
    <t>(24, 101, 'AD', 'avoided coal')</t>
  </si>
  <si>
    <t>(24, 101, 'CHP', 'avoided coal')</t>
  </si>
  <si>
    <t>(24, 102, 'AD', 'avoided coal')</t>
  </si>
  <si>
    <t>(24, 102, 'CHP', 'avoided coal')</t>
  </si>
  <si>
    <t>(24, 103, 'AD', 'avoided coal')</t>
  </si>
  <si>
    <t>(24, 103, 'CHP', 'avoided coal')</t>
  </si>
  <si>
    <t>(24, 104, 'AD', 'avoided coal')</t>
  </si>
  <si>
    <t>(24, 104, 'CHP', 'avoided coal')</t>
  </si>
  <si>
    <t>(24, 105, 'AD', 'avoided coal')</t>
  </si>
  <si>
    <t>(24, 105, 'CHP', 'avoided coal')</t>
  </si>
  <si>
    <t>(24, 106, 'AD', 'avoided coal')</t>
  </si>
  <si>
    <t>(24, 106, 'CHP', 'avoided coal')</t>
  </si>
  <si>
    <t>(24, 107, 'AD', 'avoided coal')</t>
  </si>
  <si>
    <t>(24, 107, 'CHP', 'avoided coal')</t>
  </si>
  <si>
    <t>(24, 108, 'AD', 'avoided coal')</t>
  </si>
  <si>
    <t>(24, 108, 'CHP', 'avoided coal')</t>
  </si>
  <si>
    <t>(24, 109, 'AD', 'avoided coal')</t>
  </si>
  <si>
    <t>(24, 109, 'CHP', 'avoided coal')</t>
  </si>
  <si>
    <t>(24, 110, 'AD', 'avoided coal')</t>
  </si>
  <si>
    <t>(24, 110, 'CHP', 'avoided coal')</t>
  </si>
  <si>
    <t>(24, 111, 'AD', 'avoided coal')</t>
  </si>
  <si>
    <t>(24, 111, 'CHP', 'avoided coal')</t>
  </si>
  <si>
    <t>(24, 112, 'AD', 'avoided coal')</t>
  </si>
  <si>
    <t>(24, 112, 'CHP', 'avoided coal')</t>
  </si>
  <si>
    <t>(24, 113, 'AD', 'avoided coal')</t>
  </si>
  <si>
    <t>(24, 113, 'CHP', 'avoided coal')</t>
  </si>
  <si>
    <t>(24, 114, 'AD', 'avoided coal')</t>
  </si>
  <si>
    <t>(24, 114, 'CHP', 'avoided coal')</t>
  </si>
  <si>
    <t>(24, 115, 'AD', 'avoided coal')</t>
  </si>
  <si>
    <t>(24, 115, 'CHP', 'avoided coal')</t>
  </si>
  <si>
    <t>(24, 116, 'AD', 'avoided coal')</t>
  </si>
  <si>
    <t>(24, 116, 'CHP', 'avoided coal')</t>
  </si>
  <si>
    <t>(24, 117, 'AD', 'avoided coal')</t>
  </si>
  <si>
    <t>(24, 117, 'CHP', 'avoided coal')</t>
  </si>
  <si>
    <t>(24, 118, 'AD', 'avoided coal')</t>
  </si>
  <si>
    <t>(24, 118, 'CHP', 'avoided coal')</t>
  </si>
  <si>
    <t>(24, 119, 'AD', 'avoided coal')</t>
  </si>
  <si>
    <t>(24, 119, 'CHP', 'avoided coal')</t>
  </si>
  <si>
    <t>(25, 0, 'AD', 'avoided coal')</t>
  </si>
  <si>
    <t>(25, 0, 'CHP', 'avoided coal')</t>
  </si>
  <si>
    <t>(25, 1, 'AD', 'avoided coal')</t>
  </si>
  <si>
    <t>(25, 1, 'CHP', 'avoided coal')</t>
  </si>
  <si>
    <t>(25, 2, 'AD', 'avoided coal')</t>
  </si>
  <si>
    <t>(25, 2, 'CHP', 'avoided coal')</t>
  </si>
  <si>
    <t>(25, 3, 'AD', 'avoided coal')</t>
  </si>
  <si>
    <t>(25, 3, 'CHP', 'avoided coal')</t>
  </si>
  <si>
    <t>(25, 4, 'AD', 'avoided coal')</t>
  </si>
  <si>
    <t>(25, 4, 'CHP', 'avoided coal')</t>
  </si>
  <si>
    <t>(25, 5, 'AD', 'avoided coal')</t>
  </si>
  <si>
    <t>(25, 5, 'CHP', 'avoided coal')</t>
  </si>
  <si>
    <t>(25, 6, 'AD', 'avoided coal')</t>
  </si>
  <si>
    <t>(25, 6, 'CHP', 'avoided coal')</t>
  </si>
  <si>
    <t>(25, 7, 'AD', 'avoided coal')</t>
  </si>
  <si>
    <t>(25, 7, 'CHP', 'avoided coal')</t>
  </si>
  <si>
    <t>(25, 8, 'AD', 'avoided coal')</t>
  </si>
  <si>
    <t>(25, 8, 'CHP', 'avoided coal')</t>
  </si>
  <si>
    <t>(25, 9, 'AD', 'avoided coal')</t>
  </si>
  <si>
    <t>(25, 9, 'CHP', 'avoided coal')</t>
  </si>
  <si>
    <t>(25, 10, 'AD', 'avoided coal')</t>
  </si>
  <si>
    <t>(25, 10, 'CHP', 'avoided coal')</t>
  </si>
  <si>
    <t>(25, 11, 'AD', 'avoided coal')</t>
  </si>
  <si>
    <t>(25, 11, 'CHP', 'avoided coal')</t>
  </si>
  <si>
    <t>(25, 12, 'AD', 'avoided coal')</t>
  </si>
  <si>
    <t>(25, 12, 'CHP', 'avoided coal')</t>
  </si>
  <si>
    <t>(25, 13, 'AD', 'avoided coal')</t>
  </si>
  <si>
    <t>(25, 13, 'CHP', 'avoided coal')</t>
  </si>
  <si>
    <t>(25, 14, 'AD', 'avoided coal')</t>
  </si>
  <si>
    <t>(25, 14, 'CHP', 'avoided coal')</t>
  </si>
  <si>
    <t>(25, 15, 'AD', 'avoided coal')</t>
  </si>
  <si>
    <t>(25, 15, 'CHP', 'avoided coal')</t>
  </si>
  <si>
    <t>(25, 16, 'AD', 'avoided coal')</t>
  </si>
  <si>
    <t>(25, 16, 'CHP', 'avoided coal')</t>
  </si>
  <si>
    <t>(25, 17, 'AD', 'avoided coal')</t>
  </si>
  <si>
    <t>(25, 17, 'CHP', 'avoided coal')</t>
  </si>
  <si>
    <t>(25, 18, 'AD', 'avoided coal')</t>
  </si>
  <si>
    <t>(25, 18, 'CHP', 'avoided coal')</t>
  </si>
  <si>
    <t>(25, 19, 'AD', 'avoided coal')</t>
  </si>
  <si>
    <t>(25, 19, 'CHP', 'avoided coal')</t>
  </si>
  <si>
    <t>(25, 20, 'AD', 'avoided coal')</t>
  </si>
  <si>
    <t>(25, 20, 'CHP', 'avoided coal')</t>
  </si>
  <si>
    <t>(25, 21, 'AD', 'avoided coal')</t>
  </si>
  <si>
    <t>(25, 21, 'CHP', 'avoided coal')</t>
  </si>
  <si>
    <t>(25, 22, 'AD', 'avoided coal')</t>
  </si>
  <si>
    <t>(25, 22, 'CHP', 'avoided coal')</t>
  </si>
  <si>
    <t>(25, 23, 'AD', 'avoided coal')</t>
  </si>
  <si>
    <t>(25, 23, 'CHP', 'avoided coal')</t>
  </si>
  <si>
    <t>(25, 24, 'AD', 'avoided coal')</t>
  </si>
  <si>
    <t>(25, 24, 'CHP', 'avoided coal')</t>
  </si>
  <si>
    <t>(25, 25, 'AD', 'avoided coal')</t>
  </si>
  <si>
    <t>(25, 25, 'CHP', 'avoided coal')</t>
  </si>
  <si>
    <t>(25, 26, 'AD', 'avoided coal')</t>
  </si>
  <si>
    <t>(25, 26, 'CHP', 'avoided coal')</t>
  </si>
  <si>
    <t>(25, 27, 'AD', 'avoided coal')</t>
  </si>
  <si>
    <t>(25, 27, 'CHP', 'avoided coal')</t>
  </si>
  <si>
    <t>(25, 28, 'AD', 'avoided coal')</t>
  </si>
  <si>
    <t>(25, 28, 'CHP', 'avoided coal')</t>
  </si>
  <si>
    <t>(25, 29, 'AD', 'avoided coal')</t>
  </si>
  <si>
    <t>(25, 29, 'CHP', 'avoided coal')</t>
  </si>
  <si>
    <t>(25, 30, 'AD', 'avoided coal')</t>
  </si>
  <si>
    <t>(25, 30, 'CHP', 'avoided coal')</t>
  </si>
  <si>
    <t>(25, 31, 'AD', 'avoided coal')</t>
  </si>
  <si>
    <t>(25, 31, 'CHP', 'avoided coal')</t>
  </si>
  <si>
    <t>(25, 32, 'AD', 'avoided coal')</t>
  </si>
  <si>
    <t>(25, 32, 'CHP', 'avoided coal')</t>
  </si>
  <si>
    <t>(25, 33, 'AD', 'avoided coal')</t>
  </si>
  <si>
    <t>(25, 33, 'CHP', 'avoided coal')</t>
  </si>
  <si>
    <t>(25, 34, 'AD', 'avoided coal')</t>
  </si>
  <si>
    <t>(25, 34, 'CHP', 'avoided coal')</t>
  </si>
  <si>
    <t>(25, 35, 'AD', 'avoided coal')</t>
  </si>
  <si>
    <t>(25, 35, 'CHP', 'avoided coal')</t>
  </si>
  <si>
    <t>(25, 36, 'AD', 'avoided coal')</t>
  </si>
  <si>
    <t>(25, 36, 'CHP', 'avoided coal')</t>
  </si>
  <si>
    <t>(25, 37, 'AD', 'avoided coal')</t>
  </si>
  <si>
    <t>(25, 37, 'CHP', 'avoided coal')</t>
  </si>
  <si>
    <t>(25, 38, 'AD', 'avoided coal')</t>
  </si>
  <si>
    <t>(25, 38, 'CHP', 'avoided coal')</t>
  </si>
  <si>
    <t>(25, 39, 'AD', 'avoided coal')</t>
  </si>
  <si>
    <t>(25, 39, 'CHP', 'avoided coal')</t>
  </si>
  <si>
    <t>(25, 40, 'AD', 'avoided coal')</t>
  </si>
  <si>
    <t>(25, 40, 'CHP', 'avoided coal')</t>
  </si>
  <si>
    <t>(25, 41, 'AD', 'avoided coal')</t>
  </si>
  <si>
    <t>(25, 41, 'CHP', 'avoided coal')</t>
  </si>
  <si>
    <t>(25, 42, 'AD', 'avoided coal')</t>
  </si>
  <si>
    <t>(25, 42, 'CHP', 'avoided coal')</t>
  </si>
  <si>
    <t>(25, 43, 'AD', 'avoided coal')</t>
  </si>
  <si>
    <t>(25, 43, 'CHP', 'avoided coal')</t>
  </si>
  <si>
    <t>(25, 44, 'AD', 'avoided coal')</t>
  </si>
  <si>
    <t>(25, 44, 'CHP', 'avoided coal')</t>
  </si>
  <si>
    <t>(25, 45, 'AD', 'avoided coal')</t>
  </si>
  <si>
    <t>(25, 45, 'CHP', 'avoided coal')</t>
  </si>
  <si>
    <t>(25, 46, 'AD', 'avoided coal')</t>
  </si>
  <si>
    <t>(25, 46, 'CHP', 'avoided coal')</t>
  </si>
  <si>
    <t>(25, 47, 'AD', 'avoided coal')</t>
  </si>
  <si>
    <t>(25, 47, 'CHP', 'avoided coal')</t>
  </si>
  <si>
    <t>(25, 48, 'AD', 'avoided coal')</t>
  </si>
  <si>
    <t>(25, 48, 'CHP', 'avoided coal')</t>
  </si>
  <si>
    <t>(25, 49, 'AD', 'avoided coal')</t>
  </si>
  <si>
    <t>(25, 49, 'CHP', 'avoided coal')</t>
  </si>
  <si>
    <t>(25, 50, 'AD', 'avoided coal')</t>
  </si>
  <si>
    <t>(25, 50, 'CHP', 'avoided coal')</t>
  </si>
  <si>
    <t>(25, 51, 'AD', 'avoided coal')</t>
  </si>
  <si>
    <t>(25, 51, 'CHP', 'avoided coal')</t>
  </si>
  <si>
    <t>(25, 52, 'AD', 'avoided coal')</t>
  </si>
  <si>
    <t>(25, 52, 'CHP', 'avoided coal')</t>
  </si>
  <si>
    <t>(25, 53, 'AD', 'avoided coal')</t>
  </si>
  <si>
    <t>(25, 53, 'CHP', 'avoided coal')</t>
  </si>
  <si>
    <t>(25, 54, 'AD', 'avoided coal')</t>
  </si>
  <si>
    <t>(25, 54, 'CHP', 'avoided coal')</t>
  </si>
  <si>
    <t>(25, 55, 'AD', 'avoided coal')</t>
  </si>
  <si>
    <t>(25, 55, 'CHP', 'avoided coal')</t>
  </si>
  <si>
    <t>(25, 56, 'AD', 'avoided coal')</t>
  </si>
  <si>
    <t>(25, 56, 'CHP', 'avoided coal')</t>
  </si>
  <si>
    <t>(25, 57, 'AD', 'avoided coal')</t>
  </si>
  <si>
    <t>(25, 57, 'CHP', 'avoided coal')</t>
  </si>
  <si>
    <t>(25, 58, 'AD', 'avoided coal')</t>
  </si>
  <si>
    <t>(25, 58, 'CHP', 'avoided coal')</t>
  </si>
  <si>
    <t>(25, 59, 'AD', 'avoided coal')</t>
  </si>
  <si>
    <t>(25, 59, 'CHP', 'avoided coal')</t>
  </si>
  <si>
    <t>(25, 60, 'AD', 'avoided coal')</t>
  </si>
  <si>
    <t>(25, 60, 'CHP', 'avoided coal')</t>
  </si>
  <si>
    <t>(25, 61, 'AD', 'avoided coal')</t>
  </si>
  <si>
    <t>(25, 61, 'CHP', 'avoided coal')</t>
  </si>
  <si>
    <t>(25, 62, 'AD', 'avoided coal')</t>
  </si>
  <si>
    <t>(25, 62, 'CHP', 'avoided coal')</t>
  </si>
  <si>
    <t>(25, 63, 'AD', 'avoided coal')</t>
  </si>
  <si>
    <t>(25, 63, 'CHP', 'avoided coal')</t>
  </si>
  <si>
    <t>(25, 64, 'AD', 'avoided coal')</t>
  </si>
  <si>
    <t>(25, 64, 'CHP', 'avoided coal')</t>
  </si>
  <si>
    <t>(25, 65, 'AD', 'avoided coal')</t>
  </si>
  <si>
    <t>(25, 65, 'CHP', 'avoided coal')</t>
  </si>
  <si>
    <t>(25, 66, 'AD', 'avoided coal')</t>
  </si>
  <si>
    <t>(25, 66, 'CHP', 'avoided coal')</t>
  </si>
  <si>
    <t>(25, 67, 'AD', 'avoided coal')</t>
  </si>
  <si>
    <t>(25, 67, 'CHP', 'avoided coal')</t>
  </si>
  <si>
    <t>(25, 68, 'AD', 'avoided coal')</t>
  </si>
  <si>
    <t>(25, 68, 'CHP', 'avoided coal')</t>
  </si>
  <si>
    <t>(25, 69, 'AD', 'avoided coal')</t>
  </si>
  <si>
    <t>(25, 69, 'CHP', 'avoided coal')</t>
  </si>
  <si>
    <t>(25, 70, 'AD', 'avoided coal')</t>
  </si>
  <si>
    <t>(25, 70, 'CHP', 'avoided coal')</t>
  </si>
  <si>
    <t>(25, 71, 'AD', 'avoided coal')</t>
  </si>
  <si>
    <t>(25, 71, 'CHP', 'avoided coal')</t>
  </si>
  <si>
    <t>(25, 72, 'AD', 'avoided coal')</t>
  </si>
  <si>
    <t>(25, 72, 'CHP', 'avoided coal')</t>
  </si>
  <si>
    <t>(25, 73, 'AD', 'avoided coal')</t>
  </si>
  <si>
    <t>(25, 73, 'CHP', 'avoided coal')</t>
  </si>
  <si>
    <t>(25, 74, 'AD', 'avoided coal')</t>
  </si>
  <si>
    <t>(25, 74, 'CHP', 'avoided coal')</t>
  </si>
  <si>
    <t>(25, 75, 'AD', 'avoided coal')</t>
  </si>
  <si>
    <t>(25, 75, 'CHP', 'avoided coal')</t>
  </si>
  <si>
    <t>(25, 76, 'AD', 'avoided coal')</t>
  </si>
  <si>
    <t>(25, 76, 'CHP', 'avoided coal')</t>
  </si>
  <si>
    <t>(25, 77, 'AD', 'avoided coal')</t>
  </si>
  <si>
    <t>(25, 77, 'CHP', 'avoided coal')</t>
  </si>
  <si>
    <t>(25, 78, 'AD', 'avoided coal')</t>
  </si>
  <si>
    <t>(25, 78, 'CHP', 'avoided coal')</t>
  </si>
  <si>
    <t>(25, 79, 'AD', 'avoided coal')</t>
  </si>
  <si>
    <t>(25, 79, 'CHP', 'avoided coal')</t>
  </si>
  <si>
    <t>(25, 80, 'AD', 'avoided coal')</t>
  </si>
  <si>
    <t>(25, 80, 'CHP', 'avoided coal')</t>
  </si>
  <si>
    <t>(25, 81, 'AD', 'avoided coal')</t>
  </si>
  <si>
    <t>(25, 81, 'CHP', 'avoided coal')</t>
  </si>
  <si>
    <t>(25, 82, 'AD', 'avoided coal')</t>
  </si>
  <si>
    <t>(25, 82, 'CHP', 'avoided coal')</t>
  </si>
  <si>
    <t>(25, 83, 'AD', 'avoided coal')</t>
  </si>
  <si>
    <t>(25, 83, 'CHP', 'avoided coal')</t>
  </si>
  <si>
    <t>(25, 84, 'AD', 'avoided coal')</t>
  </si>
  <si>
    <t>(25, 84, 'CHP', 'avoided coal')</t>
  </si>
  <si>
    <t>(25, 85, 'AD', 'avoided coal')</t>
  </si>
  <si>
    <t>(25, 85, 'CHP', 'avoided coal')</t>
  </si>
  <si>
    <t>(25, 86, 'AD', 'avoided coal')</t>
  </si>
  <si>
    <t>(25, 86, 'CHP', 'avoided coal')</t>
  </si>
  <si>
    <t>(25, 87, 'AD', 'avoided coal')</t>
  </si>
  <si>
    <t>(25, 87, 'CHP', 'avoided coal')</t>
  </si>
  <si>
    <t>(25, 88, 'AD', 'avoided coal')</t>
  </si>
  <si>
    <t>(25, 88, 'CHP', 'avoided coal')</t>
  </si>
  <si>
    <t>(25, 89, 'AD', 'avoided coal')</t>
  </si>
  <si>
    <t>(25, 89, 'CHP', 'avoided coal')</t>
  </si>
  <si>
    <t>(25, 90, 'AD', 'avoided coal')</t>
  </si>
  <si>
    <t>(25, 90, 'CHP', 'avoided coal')</t>
  </si>
  <si>
    <t>(25, 91, 'AD', 'avoided coal')</t>
  </si>
  <si>
    <t>(25, 91, 'CHP', 'avoided coal')</t>
  </si>
  <si>
    <t>(25, 92, 'AD', 'avoided coal')</t>
  </si>
  <si>
    <t>(25, 92, 'CHP', 'avoided coal')</t>
  </si>
  <si>
    <t>(25, 93, 'AD', 'avoided coal')</t>
  </si>
  <si>
    <t>(25, 93, 'CHP', 'avoided coal')</t>
  </si>
  <si>
    <t>(25, 94, 'AD', 'avoided coal')</t>
  </si>
  <si>
    <t>(25, 94, 'CHP', 'avoided coal')</t>
  </si>
  <si>
    <t>(25, 95, 'AD', 'avoided coal')</t>
  </si>
  <si>
    <t>(25, 95, 'CHP', 'avoided coal')</t>
  </si>
  <si>
    <t>(25, 96, 'AD', 'avoided coal')</t>
  </si>
  <si>
    <t>(25, 96, 'CHP', 'avoided coal')</t>
  </si>
  <si>
    <t>(25, 97, 'AD', 'avoided coal')</t>
  </si>
  <si>
    <t>(25, 97, 'CHP', 'avoided coal')</t>
  </si>
  <si>
    <t>(25, 98, 'AD', 'avoided coal')</t>
  </si>
  <si>
    <t>(25, 98, 'CHP', 'avoided coal')</t>
  </si>
  <si>
    <t>(25, 99, 'AD', 'avoided coal')</t>
  </si>
  <si>
    <t>(25, 99, 'CHP', 'avoided coal')</t>
  </si>
  <si>
    <t>(25, 100, 'AD', 'avoided coal')</t>
  </si>
  <si>
    <t>(25, 100, 'CHP', 'avoided coal')</t>
  </si>
  <si>
    <t>(25, 101, 'AD', 'avoided coal')</t>
  </si>
  <si>
    <t>(25, 101, 'CHP', 'avoided coal')</t>
  </si>
  <si>
    <t>(25, 102, 'AD', 'avoided coal')</t>
  </si>
  <si>
    <t>(25, 102, 'CHP', 'avoided coal')</t>
  </si>
  <si>
    <t>(25, 103, 'AD', 'avoided coal')</t>
  </si>
  <si>
    <t>(25, 103, 'CHP', 'avoided coal')</t>
  </si>
  <si>
    <t>(25, 104, 'AD', 'avoided coal')</t>
  </si>
  <si>
    <t>(25, 104, 'CHP', 'avoided coal')</t>
  </si>
  <si>
    <t>(25, 105, 'AD', 'avoided coal')</t>
  </si>
  <si>
    <t>(25, 105, 'CHP', 'avoided coal')</t>
  </si>
  <si>
    <t>(25, 106, 'AD', 'avoided coal')</t>
  </si>
  <si>
    <t>(25, 106, 'CHP', 'avoided coal')</t>
  </si>
  <si>
    <t>(25, 107, 'AD', 'avoided coal')</t>
  </si>
  <si>
    <t>(25, 107, 'CHP', 'avoided coal')</t>
  </si>
  <si>
    <t>(25, 108, 'AD', 'avoided coal')</t>
  </si>
  <si>
    <t>(25, 108, 'CHP', 'avoided coal')</t>
  </si>
  <si>
    <t>(25, 109, 'AD', 'avoided coal')</t>
  </si>
  <si>
    <t>(25, 109, 'CHP', 'avoided coal')</t>
  </si>
  <si>
    <t>(25, 110, 'AD', 'avoided coal')</t>
  </si>
  <si>
    <t>(25, 110, 'CHP', 'avoided coal')</t>
  </si>
  <si>
    <t>(25, 111, 'AD', 'avoided coal')</t>
  </si>
  <si>
    <t>(25, 111, 'CHP', 'avoided coal')</t>
  </si>
  <si>
    <t>(25, 112, 'AD', 'avoided coal')</t>
  </si>
  <si>
    <t>(25, 112, 'CHP', 'avoided coal')</t>
  </si>
  <si>
    <t>(25, 113, 'AD', 'avoided coal')</t>
  </si>
  <si>
    <t>(25, 113, 'CHP', 'avoided coal')</t>
  </si>
  <si>
    <t>(25, 114, 'AD', 'avoided coal')</t>
  </si>
  <si>
    <t>(25, 114, 'CHP', 'avoided coal')</t>
  </si>
  <si>
    <t>(25, 115, 'AD', 'avoided coal')</t>
  </si>
  <si>
    <t>(25, 115, 'CHP', 'avoided coal')</t>
  </si>
  <si>
    <t>(25, 116, 'AD', 'avoided coal')</t>
  </si>
  <si>
    <t>(25, 116, 'CHP', 'avoided coal')</t>
  </si>
  <si>
    <t>(25, 117, 'AD', 'avoided coal')</t>
  </si>
  <si>
    <t>(25, 117, 'CHP', 'avoided coal')</t>
  </si>
  <si>
    <t>(25, 118, 'AD', 'avoided coal')</t>
  </si>
  <si>
    <t>(25, 118, 'CHP', 'avoided coal')</t>
  </si>
  <si>
    <t>(25, 119, 'AD', 'avoided coal')</t>
  </si>
  <si>
    <t>(25, 119, 'CHP', 'avoided coal')</t>
  </si>
  <si>
    <t>(26, 0, 'AD', 'avoided coal')</t>
  </si>
  <si>
    <t>(26, 0, 'CHP', 'avoided coal')</t>
  </si>
  <si>
    <t>(26, 1, 'AD', 'avoided coal')</t>
  </si>
  <si>
    <t>(26, 1, 'CHP', 'avoided coal')</t>
  </si>
  <si>
    <t>(26, 2, 'AD', 'avoided coal')</t>
  </si>
  <si>
    <t>(26, 2, 'CHP', 'avoided coal')</t>
  </si>
  <si>
    <t>(26, 3, 'AD', 'avoided coal')</t>
  </si>
  <si>
    <t>(26, 3, 'CHP', 'avoided coal')</t>
  </si>
  <si>
    <t>(26, 4, 'AD', 'avoided coal')</t>
  </si>
  <si>
    <t>(26, 4, 'CHP', 'avoided coal')</t>
  </si>
  <si>
    <t>(26, 5, 'AD', 'avoided coal')</t>
  </si>
  <si>
    <t>(26, 5, 'CHP', 'avoided coal')</t>
  </si>
  <si>
    <t>(26, 6, 'AD', 'avoided coal')</t>
  </si>
  <si>
    <t>(26, 6, 'CHP', 'avoided coal')</t>
  </si>
  <si>
    <t>(26, 7, 'AD', 'avoided coal')</t>
  </si>
  <si>
    <t>(26, 7, 'CHP', 'avoided coal')</t>
  </si>
  <si>
    <t>(26, 8, 'AD', 'avoided coal')</t>
  </si>
  <si>
    <t>(26, 8, 'CHP', 'avoided coal')</t>
  </si>
  <si>
    <t>(26, 9, 'AD', 'avoided coal')</t>
  </si>
  <si>
    <t>(26, 9, 'CHP', 'avoided coal')</t>
  </si>
  <si>
    <t>(26, 10, 'AD', 'avoided coal')</t>
  </si>
  <si>
    <t>(26, 10, 'CHP', 'avoided coal')</t>
  </si>
  <si>
    <t>(26, 11, 'AD', 'avoided coal')</t>
  </si>
  <si>
    <t>(26, 11, 'CHP', 'avoided coal')</t>
  </si>
  <si>
    <t>(26, 12, 'AD', 'avoided coal')</t>
  </si>
  <si>
    <t>(26, 12, 'CHP', 'avoided coal')</t>
  </si>
  <si>
    <t>(26, 13, 'AD', 'avoided coal')</t>
  </si>
  <si>
    <t>(26, 13, 'CHP', 'avoided coal')</t>
  </si>
  <si>
    <t>(26, 14, 'AD', 'avoided coal')</t>
  </si>
  <si>
    <t>(26, 14, 'CHP', 'avoided coal')</t>
  </si>
  <si>
    <t>(26, 15, 'AD', 'avoided coal')</t>
  </si>
  <si>
    <t>(26, 15, 'CHP', 'avoided coal')</t>
  </si>
  <si>
    <t>(26, 16, 'AD', 'avoided coal')</t>
  </si>
  <si>
    <t>(26, 16, 'CHP', 'avoided coal')</t>
  </si>
  <si>
    <t>(26, 17, 'AD', 'avoided coal')</t>
  </si>
  <si>
    <t>(26, 17, 'CHP', 'avoided coal')</t>
  </si>
  <si>
    <t>(26, 18, 'AD', 'avoided coal')</t>
  </si>
  <si>
    <t>(26, 18, 'CHP', 'avoided coal')</t>
  </si>
  <si>
    <t>(26, 19, 'AD', 'avoided coal')</t>
  </si>
  <si>
    <t>(26, 19, 'CHP', 'avoided coal')</t>
  </si>
  <si>
    <t>(26, 20, 'AD', 'avoided coal')</t>
  </si>
  <si>
    <t>(26, 20, 'CHP', 'avoided coal')</t>
  </si>
  <si>
    <t>(26, 21, 'AD', 'avoided coal')</t>
  </si>
  <si>
    <t>(26, 21, 'CHP', 'avoided coal')</t>
  </si>
  <si>
    <t>(26, 22, 'AD', 'avoided coal')</t>
  </si>
  <si>
    <t>(26, 22, 'CHP', 'avoided coal')</t>
  </si>
  <si>
    <t>(26, 23, 'AD', 'avoided coal')</t>
  </si>
  <si>
    <t>(26, 23, 'CHP', 'avoided coal')</t>
  </si>
  <si>
    <t>(26, 24, 'AD', 'avoided coal')</t>
  </si>
  <si>
    <t>(26, 24, 'CHP', 'avoided coal')</t>
  </si>
  <si>
    <t>(26, 25, 'AD', 'avoided coal')</t>
  </si>
  <si>
    <t>(26, 25, 'CHP', 'avoided coal')</t>
  </si>
  <si>
    <t>(26, 26, 'AD', 'avoided coal')</t>
  </si>
  <si>
    <t>(26, 26, 'CHP', 'avoided coal')</t>
  </si>
  <si>
    <t>(26, 27, 'AD', 'avoided coal')</t>
  </si>
  <si>
    <t>(26, 27, 'CHP', 'avoided coal')</t>
  </si>
  <si>
    <t>(26, 28, 'AD', 'avoided coal')</t>
  </si>
  <si>
    <t>(26, 28, 'CHP', 'avoided coal')</t>
  </si>
  <si>
    <t>(26, 29, 'AD', 'avoided coal')</t>
  </si>
  <si>
    <t>(26, 29, 'CHP', 'avoided coal')</t>
  </si>
  <si>
    <t>(26, 30, 'AD', 'avoided coal')</t>
  </si>
  <si>
    <t>(26, 30, 'CHP', 'avoided coal')</t>
  </si>
  <si>
    <t>(26, 31, 'AD', 'avoided coal')</t>
  </si>
  <si>
    <t>(26, 31, 'CHP', 'avoided coal')</t>
  </si>
  <si>
    <t>(26, 32, 'AD', 'avoided coal')</t>
  </si>
  <si>
    <t>(26, 32, 'CHP', 'avoided coal')</t>
  </si>
  <si>
    <t>(26, 33, 'AD', 'avoided coal')</t>
  </si>
  <si>
    <t>(26, 33, 'CHP', 'avoided coal')</t>
  </si>
  <si>
    <t>(26, 34, 'AD', 'avoided coal')</t>
  </si>
  <si>
    <t>(26, 34, 'CHP', 'avoided coal')</t>
  </si>
  <si>
    <t>(26, 35, 'AD', 'avoided coal')</t>
  </si>
  <si>
    <t>(26, 35, 'CHP', 'avoided coal')</t>
  </si>
  <si>
    <t>(26, 36, 'AD', 'avoided coal')</t>
  </si>
  <si>
    <t>(26, 36, 'CHP', 'avoided coal')</t>
  </si>
  <si>
    <t>(26, 37, 'AD', 'avoided coal')</t>
  </si>
  <si>
    <t>(26, 37, 'CHP', 'avoided coal')</t>
  </si>
  <si>
    <t>(26, 38, 'AD', 'avoided coal')</t>
  </si>
  <si>
    <t>(26, 38, 'CHP', 'avoided coal')</t>
  </si>
  <si>
    <t>(26, 39, 'AD', 'avoided coal')</t>
  </si>
  <si>
    <t>(26, 39, 'CHP', 'avoided coal')</t>
  </si>
  <si>
    <t>(26, 40, 'AD', 'avoided coal')</t>
  </si>
  <si>
    <t>(26, 40, 'CHP', 'avoided coal')</t>
  </si>
  <si>
    <t>(26, 41, 'AD', 'avoided coal')</t>
  </si>
  <si>
    <t>(26, 41, 'CHP', 'avoided coal')</t>
  </si>
  <si>
    <t>(26, 42, 'AD', 'avoided coal')</t>
  </si>
  <si>
    <t>(26, 42, 'CHP', 'avoided coal')</t>
  </si>
  <si>
    <t>(26, 43, 'AD', 'avoided coal')</t>
  </si>
  <si>
    <t>(26, 43, 'CHP', 'avoided coal')</t>
  </si>
  <si>
    <t>(26, 44, 'AD', 'avoided coal')</t>
  </si>
  <si>
    <t>(26, 44, 'CHP', 'avoided coal')</t>
  </si>
  <si>
    <t>(26, 45, 'AD', 'avoided coal')</t>
  </si>
  <si>
    <t>(26, 45, 'CHP', 'avoided coal')</t>
  </si>
  <si>
    <t>(26, 46, 'AD', 'avoided coal')</t>
  </si>
  <si>
    <t>(26, 46, 'CHP', 'avoided coal')</t>
  </si>
  <si>
    <t>(26, 47, 'AD', 'avoided coal')</t>
  </si>
  <si>
    <t>(26, 47, 'CHP', 'avoided coal')</t>
  </si>
  <si>
    <t>(26, 48, 'AD', 'avoided coal')</t>
  </si>
  <si>
    <t>(26, 48, 'CHP', 'avoided coal')</t>
  </si>
  <si>
    <t>(26, 49, 'AD', 'avoided coal')</t>
  </si>
  <si>
    <t>(26, 49, 'CHP', 'avoided coal')</t>
  </si>
  <si>
    <t>(26, 50, 'AD', 'avoided coal')</t>
  </si>
  <si>
    <t>(26, 50, 'CHP', 'avoided coal')</t>
  </si>
  <si>
    <t>(26, 51, 'AD', 'avoided coal')</t>
  </si>
  <si>
    <t>(26, 51, 'CHP', 'avoided coal')</t>
  </si>
  <si>
    <t>(26, 52, 'AD', 'avoided coal')</t>
  </si>
  <si>
    <t>(26, 52, 'CHP', 'avoided coal')</t>
  </si>
  <si>
    <t>(26, 53, 'AD', 'avoided coal')</t>
  </si>
  <si>
    <t>(26, 53, 'CHP', 'avoided coal')</t>
  </si>
  <si>
    <t>(26, 54, 'AD', 'avoided coal')</t>
  </si>
  <si>
    <t>(26, 54, 'CHP', 'avoided coal')</t>
  </si>
  <si>
    <t>(26, 55, 'AD', 'avoided coal')</t>
  </si>
  <si>
    <t>(26, 55, 'CHP', 'avoided coal')</t>
  </si>
  <si>
    <t>(26, 56, 'AD', 'avoided coal')</t>
  </si>
  <si>
    <t>(26, 56, 'CHP', 'avoided coal')</t>
  </si>
  <si>
    <t>(26, 57, 'AD', 'avoided coal')</t>
  </si>
  <si>
    <t>(26, 57, 'CHP', 'avoided coal')</t>
  </si>
  <si>
    <t>(26, 58, 'AD', 'avoided coal')</t>
  </si>
  <si>
    <t>(26, 58, 'CHP', 'avoided coal')</t>
  </si>
  <si>
    <t>(26, 59, 'AD', 'avoided coal')</t>
  </si>
  <si>
    <t>(26, 59, 'CHP', 'avoided coal')</t>
  </si>
  <si>
    <t>(26, 60, 'AD', 'avoided coal')</t>
  </si>
  <si>
    <t>(26, 60, 'CHP', 'avoided coal')</t>
  </si>
  <si>
    <t>(26, 61, 'AD', 'avoided coal')</t>
  </si>
  <si>
    <t>(26, 61, 'CHP', 'avoided coal')</t>
  </si>
  <si>
    <t>(26, 62, 'AD', 'avoided coal')</t>
  </si>
  <si>
    <t>(26, 62, 'CHP', 'avoided coal')</t>
  </si>
  <si>
    <t>(26, 63, 'AD', 'avoided coal')</t>
  </si>
  <si>
    <t>(26, 63, 'CHP', 'avoided coal')</t>
  </si>
  <si>
    <t>(26, 64, 'AD', 'avoided coal')</t>
  </si>
  <si>
    <t>(26, 64, 'CHP', 'avoided coal')</t>
  </si>
  <si>
    <t>(26, 65, 'AD', 'avoided coal')</t>
  </si>
  <si>
    <t>(26, 65, 'CHP', 'avoided coal')</t>
  </si>
  <si>
    <t>(26, 66, 'AD', 'avoided coal')</t>
  </si>
  <si>
    <t>(26, 66, 'CHP', 'avoided coal')</t>
  </si>
  <si>
    <t>(26, 67, 'AD', 'avoided coal')</t>
  </si>
  <si>
    <t>(26, 67, 'CHP', 'avoided coal')</t>
  </si>
  <si>
    <t>(26, 68, 'AD', 'avoided coal')</t>
  </si>
  <si>
    <t>(26, 68, 'CHP', 'avoided coal')</t>
  </si>
  <si>
    <t>(26, 69, 'AD', 'avoided coal')</t>
  </si>
  <si>
    <t>(26, 69, 'CHP', 'avoided coal')</t>
  </si>
  <si>
    <t>(26, 70, 'AD', 'avoided coal')</t>
  </si>
  <si>
    <t>(26, 70, 'CHP', 'avoided coal')</t>
  </si>
  <si>
    <t>(26, 71, 'AD', 'avoided coal')</t>
  </si>
  <si>
    <t>(26, 71, 'CHP', 'avoided coal')</t>
  </si>
  <si>
    <t>(26, 72, 'AD', 'avoided coal')</t>
  </si>
  <si>
    <t>(26, 72, 'CHP', 'avoided coal')</t>
  </si>
  <si>
    <t>(26, 73, 'AD', 'avoided coal')</t>
  </si>
  <si>
    <t>(26, 73, 'CHP', 'avoided coal')</t>
  </si>
  <si>
    <t>(26, 74, 'AD', 'avoided coal')</t>
  </si>
  <si>
    <t>(26, 74, 'CHP', 'avoided coal')</t>
  </si>
  <si>
    <t>(26, 75, 'AD', 'avoided coal')</t>
  </si>
  <si>
    <t>(26, 75, 'CHP', 'avoided coal')</t>
  </si>
  <si>
    <t>(26, 76, 'AD', 'avoided coal')</t>
  </si>
  <si>
    <t>(26, 76, 'CHP', 'avoided coal')</t>
  </si>
  <si>
    <t>(26, 77, 'AD', 'avoided coal')</t>
  </si>
  <si>
    <t>(26, 77, 'CHP', 'avoided coal')</t>
  </si>
  <si>
    <t>(26, 78, 'AD', 'avoided coal')</t>
  </si>
  <si>
    <t>(26, 78, 'CHP', 'avoided coal')</t>
  </si>
  <si>
    <t>(26, 79, 'AD', 'avoided coal')</t>
  </si>
  <si>
    <t>(26, 79, 'CHP', 'avoided coal')</t>
  </si>
  <si>
    <t>(26, 80, 'AD', 'avoided coal')</t>
  </si>
  <si>
    <t>(26, 80, 'CHP', 'avoided coal')</t>
  </si>
  <si>
    <t>(26, 81, 'AD', 'avoided coal')</t>
  </si>
  <si>
    <t>(26, 81, 'CHP', 'avoided coal')</t>
  </si>
  <si>
    <t>(26, 82, 'AD', 'avoided coal')</t>
  </si>
  <si>
    <t>(26, 82, 'CHP', 'avoided coal')</t>
  </si>
  <si>
    <t>(26, 83, 'AD', 'avoided coal')</t>
  </si>
  <si>
    <t>(26, 83, 'CHP', 'avoided coal')</t>
  </si>
  <si>
    <t>(26, 84, 'AD', 'avoided coal')</t>
  </si>
  <si>
    <t>(26, 84, 'CHP', 'avoided coal')</t>
  </si>
  <si>
    <t>(26, 85, 'AD', 'avoided coal')</t>
  </si>
  <si>
    <t>(26, 85, 'CHP', 'avoided coal')</t>
  </si>
  <si>
    <t>(26, 86, 'AD', 'avoided coal')</t>
  </si>
  <si>
    <t>(26, 86, 'CHP', 'avoided coal')</t>
  </si>
  <si>
    <t>(26, 87, 'AD', 'avoided coal')</t>
  </si>
  <si>
    <t>(26, 87, 'CHP', 'avoided coal')</t>
  </si>
  <si>
    <t>(26, 88, 'AD', 'avoided coal')</t>
  </si>
  <si>
    <t>(26, 88, 'CHP', 'avoided coal')</t>
  </si>
  <si>
    <t>(26, 89, 'AD', 'avoided coal')</t>
  </si>
  <si>
    <t>(26, 89, 'CHP', 'avoided coal')</t>
  </si>
  <si>
    <t>(26, 90, 'AD', 'avoided coal')</t>
  </si>
  <si>
    <t>(26, 90, 'CHP', 'avoided coal')</t>
  </si>
  <si>
    <t>(26, 91, 'AD', 'avoided coal')</t>
  </si>
  <si>
    <t>(26, 91, 'CHP', 'avoided coal')</t>
  </si>
  <si>
    <t>(26, 92, 'AD', 'avoided coal')</t>
  </si>
  <si>
    <t>(26, 92, 'CHP', 'avoided coal')</t>
  </si>
  <si>
    <t>(26, 93, 'AD', 'avoided coal')</t>
  </si>
  <si>
    <t>(26, 93, 'CHP', 'avoided coal')</t>
  </si>
  <si>
    <t>(26, 94, 'AD', 'avoided coal')</t>
  </si>
  <si>
    <t>(26, 94, 'CHP', 'avoided coal')</t>
  </si>
  <si>
    <t>(26, 95, 'AD', 'avoided coal')</t>
  </si>
  <si>
    <t>(26, 95, 'CHP', 'avoided coal')</t>
  </si>
  <si>
    <t>(26, 96, 'AD', 'avoided coal')</t>
  </si>
  <si>
    <t>(26, 96, 'CHP', 'avoided coal')</t>
  </si>
  <si>
    <t>(26, 97, 'AD', 'avoided coal')</t>
  </si>
  <si>
    <t>(26, 97, 'CHP', 'avoided coal')</t>
  </si>
  <si>
    <t>(26, 98, 'AD', 'avoided coal')</t>
  </si>
  <si>
    <t>(26, 98, 'CHP', 'avoided coal')</t>
  </si>
  <si>
    <t>(26, 99, 'AD', 'avoided coal')</t>
  </si>
  <si>
    <t>(26, 99, 'CHP', 'avoided coal')</t>
  </si>
  <si>
    <t>(26, 100, 'AD', 'avoided coal')</t>
  </si>
  <si>
    <t>(26, 100, 'CHP', 'avoided coal')</t>
  </si>
  <si>
    <t>(26, 101, 'AD', 'avoided coal')</t>
  </si>
  <si>
    <t>(26, 101, 'CHP', 'avoided coal')</t>
  </si>
  <si>
    <t>(26, 102, 'AD', 'avoided coal')</t>
  </si>
  <si>
    <t>(26, 102, 'CHP', 'avoided coal')</t>
  </si>
  <si>
    <t>(26, 103, 'AD', 'avoided coal')</t>
  </si>
  <si>
    <t>(26, 103, 'CHP', 'avoided coal')</t>
  </si>
  <si>
    <t>(26, 104, 'AD', 'avoided coal')</t>
  </si>
  <si>
    <t>(26, 104, 'CHP', 'avoided coal')</t>
  </si>
  <si>
    <t>(26, 105, 'AD', 'avoided coal')</t>
  </si>
  <si>
    <t>(26, 105, 'CHP', 'avoided coal')</t>
  </si>
  <si>
    <t>(26, 106, 'AD', 'avoided coal')</t>
  </si>
  <si>
    <t>(26, 106, 'CHP', 'avoided coal')</t>
  </si>
  <si>
    <t>(26, 107, 'AD', 'avoided coal')</t>
  </si>
  <si>
    <t>(26, 107, 'CHP', 'avoided coal')</t>
  </si>
  <si>
    <t>(26, 108, 'AD', 'avoided coal')</t>
  </si>
  <si>
    <t>(26, 108, 'CHP', 'avoided coal')</t>
  </si>
  <si>
    <t>(26, 109, 'AD', 'avoided coal')</t>
  </si>
  <si>
    <t>(26, 109, 'CHP', 'avoided coal')</t>
  </si>
  <si>
    <t>(26, 110, 'AD', 'avoided coal')</t>
  </si>
  <si>
    <t>(26, 110, 'CHP', 'avoided coal')</t>
  </si>
  <si>
    <t>(26, 111, 'AD', 'avoided coal')</t>
  </si>
  <si>
    <t>(26, 111, 'CHP', 'avoided coal')</t>
  </si>
  <si>
    <t>(26, 112, 'AD', 'avoided coal')</t>
  </si>
  <si>
    <t>(26, 112, 'CHP', 'avoided coal')</t>
  </si>
  <si>
    <t>(26, 113, 'AD', 'avoided coal')</t>
  </si>
  <si>
    <t>(26, 113, 'CHP', 'avoided coal')</t>
  </si>
  <si>
    <t>(26, 114, 'AD', 'avoided coal')</t>
  </si>
  <si>
    <t>(26, 114, 'CHP', 'avoided coal')</t>
  </si>
  <si>
    <t>(26, 115, 'AD', 'avoided coal')</t>
  </si>
  <si>
    <t>(26, 115, 'CHP', 'avoided coal')</t>
  </si>
  <si>
    <t>(26, 116, 'AD', 'avoided coal')</t>
  </si>
  <si>
    <t>(26, 116, 'CHP', 'avoided coal')</t>
  </si>
  <si>
    <t>(26, 117, 'AD', 'avoided coal')</t>
  </si>
  <si>
    <t>(26, 117, 'CHP', 'avoided coal')</t>
  </si>
  <si>
    <t>(26, 118, 'AD', 'avoided coal')</t>
  </si>
  <si>
    <t>(26, 118, 'CHP', 'avoided coal')</t>
  </si>
  <si>
    <t>(26, 119, 'AD', 'avoided coal')</t>
  </si>
  <si>
    <t>(26, 119, 'CHP', 'avoided coal')</t>
  </si>
  <si>
    <t>(27, 0, 'AD', 'avoided coal')</t>
  </si>
  <si>
    <t>(27, 0, 'CHP', 'avoided coal')</t>
  </si>
  <si>
    <t>(27, 1, 'AD', 'avoided coal')</t>
  </si>
  <si>
    <t>(27, 1, 'CHP', 'avoided coal')</t>
  </si>
  <si>
    <t>(27, 2, 'AD', 'avoided coal')</t>
  </si>
  <si>
    <t>(27, 2, 'CHP', 'avoided coal')</t>
  </si>
  <si>
    <t>(27, 3, 'AD', 'avoided coal')</t>
  </si>
  <si>
    <t>(27, 3, 'CHP', 'avoided coal')</t>
  </si>
  <si>
    <t>(27, 4, 'AD', 'avoided coal')</t>
  </si>
  <si>
    <t>(27, 4, 'CHP', 'avoided coal')</t>
  </si>
  <si>
    <t>(27, 5, 'AD', 'avoided coal')</t>
  </si>
  <si>
    <t>(27, 5, 'CHP', 'avoided coal')</t>
  </si>
  <si>
    <t>(27, 6, 'AD', 'avoided coal')</t>
  </si>
  <si>
    <t>(27, 6, 'CHP', 'avoided coal')</t>
  </si>
  <si>
    <t>(27, 7, 'AD', 'avoided coal')</t>
  </si>
  <si>
    <t>(27, 7, 'CHP', 'avoided coal')</t>
  </si>
  <si>
    <t>(27, 8, 'AD', 'avoided coal')</t>
  </si>
  <si>
    <t>(27, 8, 'CHP', 'avoided coal')</t>
  </si>
  <si>
    <t>(27, 9, 'AD', 'avoided coal')</t>
  </si>
  <si>
    <t>(27, 9, 'CHP', 'avoided coal')</t>
  </si>
  <si>
    <t>(27, 10, 'AD', 'avoided coal')</t>
  </si>
  <si>
    <t>(27, 10, 'CHP', 'avoided coal')</t>
  </si>
  <si>
    <t>(27, 11, 'AD', 'avoided coal')</t>
  </si>
  <si>
    <t>(27, 11, 'CHP', 'avoided coal')</t>
  </si>
  <si>
    <t>(27, 12, 'AD', 'avoided coal')</t>
  </si>
  <si>
    <t>(27, 12, 'CHP', 'avoided coal')</t>
  </si>
  <si>
    <t>(27, 13, 'AD', 'avoided coal')</t>
  </si>
  <si>
    <t>(27, 13, 'CHP', 'avoided coal')</t>
  </si>
  <si>
    <t>(27, 14, 'AD', 'avoided coal')</t>
  </si>
  <si>
    <t>(27, 14, 'CHP', 'avoided coal')</t>
  </si>
  <si>
    <t>(27, 15, 'AD', 'avoided coal')</t>
  </si>
  <si>
    <t>(27, 15, 'CHP', 'avoided coal')</t>
  </si>
  <si>
    <t>(27, 16, 'AD', 'avoided coal')</t>
  </si>
  <si>
    <t>(27, 16, 'CHP', 'avoided coal')</t>
  </si>
  <si>
    <t>(27, 17, 'AD', 'avoided coal')</t>
  </si>
  <si>
    <t>(27, 17, 'CHP', 'avoided coal')</t>
  </si>
  <si>
    <t>(27, 18, 'AD', 'avoided coal')</t>
  </si>
  <si>
    <t>(27, 18, 'CHP', 'avoided coal')</t>
  </si>
  <si>
    <t>(27, 19, 'AD', 'avoided coal')</t>
  </si>
  <si>
    <t>(27, 19, 'CHP', 'avoided coal')</t>
  </si>
  <si>
    <t>(27, 20, 'AD', 'avoided coal')</t>
  </si>
  <si>
    <t>(27, 20, 'CHP', 'avoided coal')</t>
  </si>
  <si>
    <t>(27, 21, 'AD', 'avoided coal')</t>
  </si>
  <si>
    <t>(27, 21, 'CHP', 'avoided coal')</t>
  </si>
  <si>
    <t>(27, 22, 'AD', 'avoided coal')</t>
  </si>
  <si>
    <t>(27, 22, 'CHP', 'avoided coal')</t>
  </si>
  <si>
    <t>(27, 23, 'AD', 'avoided coal')</t>
  </si>
  <si>
    <t>(27, 23, 'CHP', 'avoided coal')</t>
  </si>
  <si>
    <t>(27, 24, 'AD', 'avoided coal')</t>
  </si>
  <si>
    <t>(27, 24, 'CHP', 'avoided coal')</t>
  </si>
  <si>
    <t>(27, 25, 'AD', 'avoided coal')</t>
  </si>
  <si>
    <t>(27, 25, 'CHP', 'avoided coal')</t>
  </si>
  <si>
    <t>(27, 26, 'AD', 'avoided coal')</t>
  </si>
  <si>
    <t>(27, 26, 'CHP', 'avoided coal')</t>
  </si>
  <si>
    <t>(27, 27, 'AD', 'avoided coal')</t>
  </si>
  <si>
    <t>(27, 27, 'CHP', 'avoided coal')</t>
  </si>
  <si>
    <t>(27, 28, 'AD', 'avoided coal')</t>
  </si>
  <si>
    <t>(27, 28, 'CHP', 'avoided coal')</t>
  </si>
  <si>
    <t>(27, 29, 'AD', 'avoided coal')</t>
  </si>
  <si>
    <t>(27, 29, 'CHP', 'avoided coal')</t>
  </si>
  <si>
    <t>(27, 30, 'AD', 'avoided coal')</t>
  </si>
  <si>
    <t>(27, 30, 'CHP', 'avoided coal')</t>
  </si>
  <si>
    <t>(27, 31, 'AD', 'avoided coal')</t>
  </si>
  <si>
    <t>(27, 31, 'CHP', 'avoided coal')</t>
  </si>
  <si>
    <t>(27, 32, 'AD', 'avoided coal')</t>
  </si>
  <si>
    <t>(27, 32, 'CHP', 'avoided coal')</t>
  </si>
  <si>
    <t>(27, 33, 'AD', 'avoided coal')</t>
  </si>
  <si>
    <t>(27, 33, 'CHP', 'avoided coal')</t>
  </si>
  <si>
    <t>(27, 34, 'AD', 'avoided coal')</t>
  </si>
  <si>
    <t>(27, 34, 'CHP', 'avoided coal')</t>
  </si>
  <si>
    <t>(27, 35, 'AD', 'avoided coal')</t>
  </si>
  <si>
    <t>(27, 35, 'CHP', 'avoided coal')</t>
  </si>
  <si>
    <t>(27, 36, 'AD', 'avoided coal')</t>
  </si>
  <si>
    <t>(27, 36, 'CHP', 'avoided coal')</t>
  </si>
  <si>
    <t>(27, 37, 'AD', 'avoided coal')</t>
  </si>
  <si>
    <t>(27, 37, 'CHP', 'avoided coal')</t>
  </si>
  <si>
    <t>(27, 38, 'AD', 'avoided coal')</t>
  </si>
  <si>
    <t>(27, 38, 'CHP', 'avoided coal')</t>
  </si>
  <si>
    <t>(27, 39, 'AD', 'avoided coal')</t>
  </si>
  <si>
    <t>(27, 39, 'CHP', 'avoided coal')</t>
  </si>
  <si>
    <t>(27, 40, 'AD', 'avoided coal')</t>
  </si>
  <si>
    <t>(27, 40, 'CHP', 'avoided coal')</t>
  </si>
  <si>
    <t>(27, 41, 'AD', 'avoided coal')</t>
  </si>
  <si>
    <t>(27, 41, 'CHP', 'avoided coal')</t>
  </si>
  <si>
    <t>(27, 42, 'AD', 'avoided coal')</t>
  </si>
  <si>
    <t>(27, 42, 'CHP', 'avoided coal')</t>
  </si>
  <si>
    <t>(27, 43, 'AD', 'avoided coal')</t>
  </si>
  <si>
    <t>(27, 43, 'CHP', 'avoided coal')</t>
  </si>
  <si>
    <t>(27, 44, 'AD', 'avoided coal')</t>
  </si>
  <si>
    <t>(27, 44, 'CHP', 'avoided coal')</t>
  </si>
  <si>
    <t>(27, 45, 'AD', 'avoided coal')</t>
  </si>
  <si>
    <t>(27, 45, 'CHP', 'avoided coal')</t>
  </si>
  <si>
    <t>(27, 46, 'AD', 'avoided coal')</t>
  </si>
  <si>
    <t>(27, 46, 'CHP', 'avoided coal')</t>
  </si>
  <si>
    <t>(27, 47, 'AD', 'avoided coal')</t>
  </si>
  <si>
    <t>(27, 47, 'CHP', 'avoided coal')</t>
  </si>
  <si>
    <t>(27, 48, 'AD', 'avoided coal')</t>
  </si>
  <si>
    <t>(27, 48, 'CHP', 'avoided coal')</t>
  </si>
  <si>
    <t>(27, 49, 'AD', 'avoided coal')</t>
  </si>
  <si>
    <t>(27, 49, 'CHP', 'avoided coal')</t>
  </si>
  <si>
    <t>(27, 50, 'AD', 'avoided coal')</t>
  </si>
  <si>
    <t>(27, 50, 'CHP', 'avoided coal')</t>
  </si>
  <si>
    <t>(27, 51, 'AD', 'avoided coal')</t>
  </si>
  <si>
    <t>(27, 51, 'CHP', 'avoided coal')</t>
  </si>
  <si>
    <t>(27, 52, 'AD', 'avoided coal')</t>
  </si>
  <si>
    <t>(27, 52, 'CHP', 'avoided coal')</t>
  </si>
  <si>
    <t>(27, 53, 'AD', 'avoided coal')</t>
  </si>
  <si>
    <t>(27, 53, 'CHP', 'avoided coal')</t>
  </si>
  <si>
    <t>(27, 54, 'AD', 'avoided coal')</t>
  </si>
  <si>
    <t>(27, 54, 'CHP', 'avoided coal')</t>
  </si>
  <si>
    <t>(27, 55, 'AD', 'avoided coal')</t>
  </si>
  <si>
    <t>(27, 55, 'CHP', 'avoided coal')</t>
  </si>
  <si>
    <t>(27, 56, 'AD', 'avoided coal')</t>
  </si>
  <si>
    <t>(27, 56, 'CHP', 'avoided coal')</t>
  </si>
  <si>
    <t>(27, 57, 'AD', 'avoided coal')</t>
  </si>
  <si>
    <t>(27, 57, 'CHP', 'avoided coal')</t>
  </si>
  <si>
    <t>(27, 58, 'AD', 'avoided coal')</t>
  </si>
  <si>
    <t>(27, 58, 'CHP', 'avoided coal')</t>
  </si>
  <si>
    <t>(27, 59, 'AD', 'avoided coal')</t>
  </si>
  <si>
    <t>(27, 59, 'CHP', 'avoided coal')</t>
  </si>
  <si>
    <t>(27, 60, 'AD', 'avoided coal')</t>
  </si>
  <si>
    <t>(27, 60, 'CHP', 'avoided coal')</t>
  </si>
  <si>
    <t>(27, 61, 'AD', 'avoided coal')</t>
  </si>
  <si>
    <t>(27, 61, 'CHP', 'avoided coal')</t>
  </si>
  <si>
    <t>(27, 62, 'AD', 'avoided coal')</t>
  </si>
  <si>
    <t>(27, 62, 'CHP', 'avoided coal')</t>
  </si>
  <si>
    <t>(27, 63, 'AD', 'avoided coal')</t>
  </si>
  <si>
    <t>(27, 63, 'CHP', 'avoided coal')</t>
  </si>
  <si>
    <t>(27, 64, 'AD', 'avoided coal')</t>
  </si>
  <si>
    <t>(27, 64, 'CHP', 'avoided coal')</t>
  </si>
  <si>
    <t>(27, 65, 'AD', 'avoided coal')</t>
  </si>
  <si>
    <t>(27, 65, 'CHP', 'avoided coal')</t>
  </si>
  <si>
    <t>(27, 66, 'AD', 'avoided coal')</t>
  </si>
  <si>
    <t>(27, 66, 'CHP', 'avoided coal')</t>
  </si>
  <si>
    <t>(27, 67, 'AD', 'avoided coal')</t>
  </si>
  <si>
    <t>(27, 67, 'CHP', 'avoided coal')</t>
  </si>
  <si>
    <t>(27, 68, 'AD', 'avoided coal')</t>
  </si>
  <si>
    <t>(27, 68, 'CHP', 'avoided coal')</t>
  </si>
  <si>
    <t>(27, 69, 'AD', 'avoided coal')</t>
  </si>
  <si>
    <t>(27, 69, 'CHP', 'avoided coal')</t>
  </si>
  <si>
    <t>(27, 70, 'AD', 'avoided coal')</t>
  </si>
  <si>
    <t>(27, 70, 'CHP', 'avoided coal')</t>
  </si>
  <si>
    <t>(27, 71, 'AD', 'avoided coal')</t>
  </si>
  <si>
    <t>(27, 71, 'CHP', 'avoided coal')</t>
  </si>
  <si>
    <t>(27, 72, 'AD', 'avoided coal')</t>
  </si>
  <si>
    <t>(27, 72, 'CHP', 'avoided coal')</t>
  </si>
  <si>
    <t>(27, 73, 'AD', 'avoided coal')</t>
  </si>
  <si>
    <t>(27, 73, 'CHP', 'avoided coal')</t>
  </si>
  <si>
    <t>(27, 74, 'AD', 'avoided coal')</t>
  </si>
  <si>
    <t>(27, 74, 'CHP', 'avoided coal')</t>
  </si>
  <si>
    <t>(27, 75, 'AD', 'avoided coal')</t>
  </si>
  <si>
    <t>(27, 75, 'CHP', 'avoided coal')</t>
  </si>
  <si>
    <t>(27, 76, 'AD', 'avoided coal')</t>
  </si>
  <si>
    <t>(27, 76, 'CHP', 'avoided coal')</t>
  </si>
  <si>
    <t>(27, 77, 'AD', 'avoided coal')</t>
  </si>
  <si>
    <t>(27, 77, 'CHP', 'avoided coal')</t>
  </si>
  <si>
    <t>(27, 78, 'AD', 'avoided coal')</t>
  </si>
  <si>
    <t>(27, 78, 'CHP', 'avoided coal')</t>
  </si>
  <si>
    <t>(27, 79, 'AD', 'avoided coal')</t>
  </si>
  <si>
    <t>(27, 79, 'CHP', 'avoided coal')</t>
  </si>
  <si>
    <t>(27, 80, 'AD', 'avoided coal')</t>
  </si>
  <si>
    <t>(27, 80, 'CHP', 'avoided coal')</t>
  </si>
  <si>
    <t>(27, 81, 'AD', 'avoided coal')</t>
  </si>
  <si>
    <t>(27, 81, 'CHP', 'avoided coal')</t>
  </si>
  <si>
    <t>(27, 82, 'AD', 'avoided coal')</t>
  </si>
  <si>
    <t>(27, 82, 'CHP', 'avoided coal')</t>
  </si>
  <si>
    <t>(27, 83, 'AD', 'avoided coal')</t>
  </si>
  <si>
    <t>(27, 83, 'CHP', 'avoided coal')</t>
  </si>
  <si>
    <t>(27, 84, 'AD', 'avoided coal')</t>
  </si>
  <si>
    <t>(27, 84, 'CHP', 'avoided coal')</t>
  </si>
  <si>
    <t>(27, 85, 'AD', 'avoided coal')</t>
  </si>
  <si>
    <t>(27, 85, 'CHP', 'avoided coal')</t>
  </si>
  <si>
    <t>(27, 86, 'AD', 'avoided coal')</t>
  </si>
  <si>
    <t>(27, 86, 'CHP', 'avoided coal')</t>
  </si>
  <si>
    <t>(27, 87, 'AD', 'avoided coal')</t>
  </si>
  <si>
    <t>(27, 87, 'CHP', 'avoided coal')</t>
  </si>
  <si>
    <t>(27, 88, 'AD', 'avoided coal')</t>
  </si>
  <si>
    <t>(27, 88, 'CHP', 'avoided coal')</t>
  </si>
  <si>
    <t>(27, 89, 'AD', 'avoided coal')</t>
  </si>
  <si>
    <t>(27, 89, 'CHP', 'avoided coal')</t>
  </si>
  <si>
    <t>(27, 90, 'AD', 'avoided coal')</t>
  </si>
  <si>
    <t>(27, 90, 'CHP', 'avoided coal')</t>
  </si>
  <si>
    <t>(27, 91, 'AD', 'avoided coal')</t>
  </si>
  <si>
    <t>(27, 91, 'CHP', 'avoided coal')</t>
  </si>
  <si>
    <t>(27, 92, 'AD', 'avoided coal')</t>
  </si>
  <si>
    <t>(27, 92, 'CHP', 'avoided coal')</t>
  </si>
  <si>
    <t>(27, 93, 'AD', 'avoided coal')</t>
  </si>
  <si>
    <t>(27, 93, 'CHP', 'avoided coal')</t>
  </si>
  <si>
    <t>(27, 94, 'AD', 'avoided coal')</t>
  </si>
  <si>
    <t>(27, 94, 'CHP', 'avoided coal')</t>
  </si>
  <si>
    <t>(27, 95, 'AD', 'avoided coal')</t>
  </si>
  <si>
    <t>(27, 95, 'CHP', 'avoided coal')</t>
  </si>
  <si>
    <t>(27, 96, 'AD', 'avoided coal')</t>
  </si>
  <si>
    <t>(27, 96, 'CHP', 'avoided coal')</t>
  </si>
  <si>
    <t>(27, 97, 'AD', 'avoided coal')</t>
  </si>
  <si>
    <t>(27, 97, 'CHP', 'avoided coal')</t>
  </si>
  <si>
    <t>(27, 98, 'AD', 'avoided coal')</t>
  </si>
  <si>
    <t>(27, 98, 'CHP', 'avoided coal')</t>
  </si>
  <si>
    <t>(27, 99, 'AD', 'avoided coal')</t>
  </si>
  <si>
    <t>(27, 99, 'CHP', 'avoided coal')</t>
  </si>
  <si>
    <t>(27, 100, 'AD', 'avoided coal')</t>
  </si>
  <si>
    <t>(27, 100, 'CHP', 'avoided coal')</t>
  </si>
  <si>
    <t>(27, 101, 'AD', 'avoided coal')</t>
  </si>
  <si>
    <t>(27, 101, 'CHP', 'avoided coal')</t>
  </si>
  <si>
    <t>(27, 102, 'AD', 'avoided coal')</t>
  </si>
  <si>
    <t>(27, 102, 'CHP', 'avoided coal')</t>
  </si>
  <si>
    <t>(27, 103, 'AD', 'avoided coal')</t>
  </si>
  <si>
    <t>(27, 103, 'CHP', 'avoided coal')</t>
  </si>
  <si>
    <t>(27, 104, 'AD', 'avoided coal')</t>
  </si>
  <si>
    <t>(27, 104, 'CHP', 'avoided coal')</t>
  </si>
  <si>
    <t>(27, 105, 'AD', 'avoided coal')</t>
  </si>
  <si>
    <t>(27, 105, 'CHP', 'avoided coal')</t>
  </si>
  <si>
    <t>(27, 106, 'AD', 'avoided coal')</t>
  </si>
  <si>
    <t>(27, 106, 'CHP', 'avoided coal')</t>
  </si>
  <si>
    <t>(27, 107, 'AD', 'avoided coal')</t>
  </si>
  <si>
    <t>(27, 107, 'CHP', 'avoided coal')</t>
  </si>
  <si>
    <t>(27, 108, 'AD', 'avoided coal')</t>
  </si>
  <si>
    <t>(27, 108, 'CHP', 'avoided coal')</t>
  </si>
  <si>
    <t>(27, 109, 'AD', 'avoided coal')</t>
  </si>
  <si>
    <t>(27, 109, 'CHP', 'avoided coal')</t>
  </si>
  <si>
    <t>(27, 110, 'AD', 'avoided coal')</t>
  </si>
  <si>
    <t>(27, 110, 'CHP', 'avoided coal')</t>
  </si>
  <si>
    <t>(27, 111, 'AD', 'avoided coal')</t>
  </si>
  <si>
    <t>(27, 111, 'CHP', 'avoided coal')</t>
  </si>
  <si>
    <t>(27, 112, 'AD', 'avoided coal')</t>
  </si>
  <si>
    <t>(27, 112, 'CHP', 'avoided coal')</t>
  </si>
  <si>
    <t>(27, 113, 'AD', 'avoided coal')</t>
  </si>
  <si>
    <t>(27, 113, 'CHP', 'avoided coal')</t>
  </si>
  <si>
    <t>(27, 114, 'AD', 'avoided coal')</t>
  </si>
  <si>
    <t>(27, 114, 'CHP', 'avoided coal')</t>
  </si>
  <si>
    <t>(27, 115, 'AD', 'avoided coal')</t>
  </si>
  <si>
    <t>(27, 115, 'CHP', 'avoided coal')</t>
  </si>
  <si>
    <t>(27, 116, 'AD', 'avoided coal')</t>
  </si>
  <si>
    <t>(27, 116, 'CHP', 'avoided coal')</t>
  </si>
  <si>
    <t>(27, 117, 'AD', 'avoided coal')</t>
  </si>
  <si>
    <t>(27, 117, 'CHP', 'avoided coal')</t>
  </si>
  <si>
    <t>(27, 118, 'AD', 'avoided coal')</t>
  </si>
  <si>
    <t>(27, 118, 'CHP', 'avoided coal')</t>
  </si>
  <si>
    <t>(27, 119, 'AD', 'avoided coal')</t>
  </si>
  <si>
    <t>(27, 119, 'CHP', 'avoided coal')</t>
  </si>
  <si>
    <t>(28, 0, 'AD', 'avoided coal')</t>
  </si>
  <si>
    <t>(28, 0, 'CHP', 'avoided coal')</t>
  </si>
  <si>
    <t>(28, 1, 'AD', 'avoided coal')</t>
  </si>
  <si>
    <t>(28, 1, 'CHP', 'avoided coal')</t>
  </si>
  <si>
    <t>(28, 2, 'AD', 'avoided coal')</t>
  </si>
  <si>
    <t>(28, 2, 'CHP', 'avoided coal')</t>
  </si>
  <si>
    <t>(28, 3, 'AD', 'avoided coal')</t>
  </si>
  <si>
    <t>(28, 3, 'CHP', 'avoided coal')</t>
  </si>
  <si>
    <t>(28, 4, 'AD', 'avoided coal')</t>
  </si>
  <si>
    <t>(28, 4, 'CHP', 'avoided coal')</t>
  </si>
  <si>
    <t>(28, 5, 'AD', 'avoided coal')</t>
  </si>
  <si>
    <t>(28, 5, 'CHP', 'avoided coal')</t>
  </si>
  <si>
    <t>(28, 6, 'AD', 'avoided coal')</t>
  </si>
  <si>
    <t>(28, 6, 'CHP', 'avoided coal')</t>
  </si>
  <si>
    <t>(28, 7, 'AD', 'avoided coal')</t>
  </si>
  <si>
    <t>(28, 7, 'CHP', 'avoided coal')</t>
  </si>
  <si>
    <t>(28, 8, 'AD', 'avoided coal')</t>
  </si>
  <si>
    <t>(28, 8, 'CHP', 'avoided coal')</t>
  </si>
  <si>
    <t>(28, 9, 'AD', 'avoided coal')</t>
  </si>
  <si>
    <t>(28, 9, 'CHP', 'avoided coal')</t>
  </si>
  <si>
    <t>(28, 10, 'AD', 'avoided coal')</t>
  </si>
  <si>
    <t>(28, 10, 'CHP', 'avoided coal')</t>
  </si>
  <si>
    <t>(28, 11, 'AD', 'avoided coal')</t>
  </si>
  <si>
    <t>(28, 11, 'CHP', 'avoided coal')</t>
  </si>
  <si>
    <t>(28, 12, 'AD', 'avoided coal')</t>
  </si>
  <si>
    <t>(28, 12, 'CHP', 'avoided coal')</t>
  </si>
  <si>
    <t>(28, 13, 'AD', 'avoided coal')</t>
  </si>
  <si>
    <t>(28, 13, 'CHP', 'avoided coal')</t>
  </si>
  <si>
    <t>(28, 14, 'AD', 'avoided coal')</t>
  </si>
  <si>
    <t>(28, 14, 'CHP', 'avoided coal')</t>
  </si>
  <si>
    <t>(28, 15, 'AD', 'avoided coal')</t>
  </si>
  <si>
    <t>(28, 15, 'CHP', 'avoided coal')</t>
  </si>
  <si>
    <t>(28, 16, 'AD', 'avoided coal')</t>
  </si>
  <si>
    <t>(28, 16, 'CHP', 'avoided coal')</t>
  </si>
  <si>
    <t>(28, 17, 'AD', 'avoided coal')</t>
  </si>
  <si>
    <t>(28, 17, 'CHP', 'avoided coal')</t>
  </si>
  <si>
    <t>(28, 18, 'AD', 'avoided coal')</t>
  </si>
  <si>
    <t>(28, 18, 'CHP', 'avoided coal')</t>
  </si>
  <si>
    <t>(28, 19, 'AD', 'avoided coal')</t>
  </si>
  <si>
    <t>(28, 19, 'CHP', 'avoided coal')</t>
  </si>
  <si>
    <t>(28, 20, 'AD', 'avoided coal')</t>
  </si>
  <si>
    <t>(28, 20, 'CHP', 'avoided coal')</t>
  </si>
  <si>
    <t>(28, 21, 'AD', 'avoided coal')</t>
  </si>
  <si>
    <t>(28, 21, 'CHP', 'avoided coal')</t>
  </si>
  <si>
    <t>(28, 22, 'AD', 'avoided coal')</t>
  </si>
  <si>
    <t>(28, 22, 'CHP', 'avoided coal')</t>
  </si>
  <si>
    <t>(28, 23, 'AD', 'avoided coal')</t>
  </si>
  <si>
    <t>(28, 23, 'CHP', 'avoided coal')</t>
  </si>
  <si>
    <t>(28, 24, 'AD', 'avoided coal')</t>
  </si>
  <si>
    <t>(28, 24, 'CHP', 'avoided coal')</t>
  </si>
  <si>
    <t>(28, 25, 'AD', 'avoided coal')</t>
  </si>
  <si>
    <t>(28, 25, 'CHP', 'avoided coal')</t>
  </si>
  <si>
    <t>(28, 26, 'AD', 'avoided coal')</t>
  </si>
  <si>
    <t>(28, 26, 'CHP', 'avoided coal')</t>
  </si>
  <si>
    <t>(28, 27, 'AD', 'avoided coal')</t>
  </si>
  <si>
    <t>(28, 27, 'CHP', 'avoided coal')</t>
  </si>
  <si>
    <t>(28, 28, 'AD', 'avoided coal')</t>
  </si>
  <si>
    <t>(28, 28, 'CHP', 'avoided coal')</t>
  </si>
  <si>
    <t>(28, 29, 'AD', 'avoided coal')</t>
  </si>
  <si>
    <t>(28, 29, 'CHP', 'avoided coal')</t>
  </si>
  <si>
    <t>(28, 30, 'AD', 'avoided coal')</t>
  </si>
  <si>
    <t>(28, 30, 'CHP', 'avoided coal')</t>
  </si>
  <si>
    <t>(28, 31, 'AD', 'avoided coal')</t>
  </si>
  <si>
    <t>(28, 31, 'CHP', 'avoided coal')</t>
  </si>
  <si>
    <t>(28, 32, 'AD', 'avoided coal')</t>
  </si>
  <si>
    <t>(28, 32, 'CHP', 'avoided coal')</t>
  </si>
  <si>
    <t>(28, 33, 'AD', 'avoided coal')</t>
  </si>
  <si>
    <t>(28, 33, 'CHP', 'avoided coal')</t>
  </si>
  <si>
    <t>(28, 34, 'AD', 'avoided coal')</t>
  </si>
  <si>
    <t>(28, 34, 'CHP', 'avoided coal')</t>
  </si>
  <si>
    <t>(28, 35, 'AD', 'avoided coal')</t>
  </si>
  <si>
    <t>(28, 35, 'CHP', 'avoided coal')</t>
  </si>
  <si>
    <t>(28, 36, 'AD', 'avoided coal')</t>
  </si>
  <si>
    <t>(28, 36, 'CHP', 'avoided coal')</t>
  </si>
  <si>
    <t>(28, 37, 'AD', 'avoided coal')</t>
  </si>
  <si>
    <t>(28, 37, 'CHP', 'avoided coal')</t>
  </si>
  <si>
    <t>(28, 38, 'AD', 'avoided coal')</t>
  </si>
  <si>
    <t>(28, 38, 'CHP', 'avoided coal')</t>
  </si>
  <si>
    <t>(28, 39, 'AD', 'avoided coal')</t>
  </si>
  <si>
    <t>(28, 39, 'CHP', 'avoided coal')</t>
  </si>
  <si>
    <t>(28, 40, 'AD', 'avoided coal')</t>
  </si>
  <si>
    <t>(28, 40, 'CHP', 'avoided coal')</t>
  </si>
  <si>
    <t>(28, 41, 'AD', 'avoided coal')</t>
  </si>
  <si>
    <t>(28, 41, 'CHP', 'avoided coal')</t>
  </si>
  <si>
    <t>(28, 42, 'AD', 'avoided coal')</t>
  </si>
  <si>
    <t>(28, 42, 'CHP', 'avoided coal')</t>
  </si>
  <si>
    <t>(28, 43, 'AD', 'avoided coal')</t>
  </si>
  <si>
    <t>(28, 43, 'CHP', 'avoided coal')</t>
  </si>
  <si>
    <t>(28, 44, 'AD', 'avoided coal')</t>
  </si>
  <si>
    <t>(28, 44, 'CHP', 'avoided coal')</t>
  </si>
  <si>
    <t>(28, 45, 'AD', 'avoided coal')</t>
  </si>
  <si>
    <t>(28, 45, 'CHP', 'avoided coal')</t>
  </si>
  <si>
    <t>(28, 46, 'AD', 'avoided coal')</t>
  </si>
  <si>
    <t>(28, 46, 'CHP', 'avoided coal')</t>
  </si>
  <si>
    <t>(28, 47, 'AD', 'avoided coal')</t>
  </si>
  <si>
    <t>(28, 47, 'CHP', 'avoided coal')</t>
  </si>
  <si>
    <t>(28, 48, 'AD', 'avoided coal')</t>
  </si>
  <si>
    <t>(28, 48, 'CHP', 'avoided coal')</t>
  </si>
  <si>
    <t>(28, 49, 'AD', 'avoided coal')</t>
  </si>
  <si>
    <t>(28, 49, 'CHP', 'avoided coal')</t>
  </si>
  <si>
    <t>(28, 50, 'AD', 'avoided coal')</t>
  </si>
  <si>
    <t>(28, 50, 'CHP', 'avoided coal')</t>
  </si>
  <si>
    <t>(28, 51, 'AD', 'avoided coal')</t>
  </si>
  <si>
    <t>(28, 51, 'CHP', 'avoided coal')</t>
  </si>
  <si>
    <t>(28, 52, 'AD', 'avoided coal')</t>
  </si>
  <si>
    <t>(28, 52, 'CHP', 'avoided coal')</t>
  </si>
  <si>
    <t>(28, 53, 'AD', 'avoided coal')</t>
  </si>
  <si>
    <t>(28, 53, 'CHP', 'avoided coal')</t>
  </si>
  <si>
    <t>(28, 54, 'AD', 'avoided coal')</t>
  </si>
  <si>
    <t>(28, 54, 'CHP', 'avoided coal')</t>
  </si>
  <si>
    <t>(28, 55, 'AD', 'avoided coal')</t>
  </si>
  <si>
    <t>(28, 55, 'CHP', 'avoided coal')</t>
  </si>
  <si>
    <t>(28, 56, 'AD', 'avoided coal')</t>
  </si>
  <si>
    <t>(28, 56, 'CHP', 'avoided coal')</t>
  </si>
  <si>
    <t>(28, 57, 'AD', 'avoided coal')</t>
  </si>
  <si>
    <t>(28, 57, 'CHP', 'avoided coal')</t>
  </si>
  <si>
    <t>(28, 58, 'AD', 'avoided coal')</t>
  </si>
  <si>
    <t>(28, 58, 'CHP', 'avoided coal')</t>
  </si>
  <si>
    <t>(28, 59, 'AD', 'avoided coal')</t>
  </si>
  <si>
    <t>(28, 59, 'CHP', 'avoided coal')</t>
  </si>
  <si>
    <t>(28, 60, 'AD', 'avoided coal')</t>
  </si>
  <si>
    <t>(28, 60, 'CHP', 'avoided coal')</t>
  </si>
  <si>
    <t>(28, 61, 'AD', 'avoided coal')</t>
  </si>
  <si>
    <t>(28, 61, 'CHP', 'avoided coal')</t>
  </si>
  <si>
    <t>(28, 62, 'AD', 'avoided coal')</t>
  </si>
  <si>
    <t>(28, 62, 'CHP', 'avoided coal')</t>
  </si>
  <si>
    <t>(28, 63, 'AD', 'avoided coal')</t>
  </si>
  <si>
    <t>(28, 63, 'CHP', 'avoided coal')</t>
  </si>
  <si>
    <t>(28, 64, 'AD', 'avoided coal')</t>
  </si>
  <si>
    <t>(28, 64, 'CHP', 'avoided coal')</t>
  </si>
  <si>
    <t>(28, 65, 'AD', 'avoided coal')</t>
  </si>
  <si>
    <t>(28, 65, 'CHP', 'avoided coal')</t>
  </si>
  <si>
    <t>(28, 66, 'AD', 'avoided coal')</t>
  </si>
  <si>
    <t>(28, 66, 'CHP', 'avoided coal')</t>
  </si>
  <si>
    <t>(28, 67, 'AD', 'avoided coal')</t>
  </si>
  <si>
    <t>(28, 67, 'CHP', 'avoided coal')</t>
  </si>
  <si>
    <t>(28, 68, 'AD', 'avoided coal')</t>
  </si>
  <si>
    <t>(28, 68, 'CHP', 'avoided coal')</t>
  </si>
  <si>
    <t>(28, 69, 'AD', 'avoided coal')</t>
  </si>
  <si>
    <t>(28, 69, 'CHP', 'avoided coal')</t>
  </si>
  <si>
    <t>(28, 70, 'AD', 'avoided coal')</t>
  </si>
  <si>
    <t>(28, 70, 'CHP', 'avoided coal')</t>
  </si>
  <si>
    <t>(28, 71, 'AD', 'avoided coal')</t>
  </si>
  <si>
    <t>(28, 71, 'CHP', 'avoided coal')</t>
  </si>
  <si>
    <t>(28, 72, 'AD', 'avoided coal')</t>
  </si>
  <si>
    <t>(28, 72, 'CHP', 'avoided coal')</t>
  </si>
  <si>
    <t>(28, 73, 'AD', 'avoided coal')</t>
  </si>
  <si>
    <t>(28, 73, 'CHP', 'avoided coal')</t>
  </si>
  <si>
    <t>(28, 74, 'AD', 'avoided coal')</t>
  </si>
  <si>
    <t>(28, 74, 'CHP', 'avoided coal')</t>
  </si>
  <si>
    <t>(28, 75, 'AD', 'avoided coal')</t>
  </si>
  <si>
    <t>(28, 75, 'CHP', 'avoided coal')</t>
  </si>
  <si>
    <t>(28, 76, 'AD', 'avoided coal')</t>
  </si>
  <si>
    <t>(28, 76, 'CHP', 'avoided coal')</t>
  </si>
  <si>
    <t>(28, 77, 'AD', 'avoided coal')</t>
  </si>
  <si>
    <t>(28, 77, 'CHP', 'avoided coal')</t>
  </si>
  <si>
    <t>(28, 78, 'AD', 'avoided coal')</t>
  </si>
  <si>
    <t>(28, 78, 'CHP', 'avoided coal')</t>
  </si>
  <si>
    <t>(28, 79, 'AD', 'avoided coal')</t>
  </si>
  <si>
    <t>(28, 79, 'CHP', 'avoided coal')</t>
  </si>
  <si>
    <t>(28, 80, 'AD', 'avoided coal')</t>
  </si>
  <si>
    <t>(28, 80, 'CHP', 'avoided coal')</t>
  </si>
  <si>
    <t>(28, 81, 'AD', 'avoided coal')</t>
  </si>
  <si>
    <t>(28, 81, 'CHP', 'avoided coal')</t>
  </si>
  <si>
    <t>(28, 82, 'AD', 'avoided coal')</t>
  </si>
  <si>
    <t>(28, 82, 'CHP', 'avoided coal')</t>
  </si>
  <si>
    <t>(28, 83, 'AD', 'avoided coal')</t>
  </si>
  <si>
    <t>(28, 83, 'CHP', 'avoided coal')</t>
  </si>
  <si>
    <t>(28, 84, 'AD', 'avoided coal')</t>
  </si>
  <si>
    <t>(28, 84, 'CHP', 'avoided coal')</t>
  </si>
  <si>
    <t>(28, 85, 'AD', 'avoided coal')</t>
  </si>
  <si>
    <t>(28, 85, 'CHP', 'avoided coal')</t>
  </si>
  <si>
    <t>(28, 86, 'AD', 'avoided coal')</t>
  </si>
  <si>
    <t>(28, 86, 'CHP', 'avoided coal')</t>
  </si>
  <si>
    <t>(28, 87, 'AD', 'avoided coal')</t>
  </si>
  <si>
    <t>(28, 87, 'CHP', 'avoided coal')</t>
  </si>
  <si>
    <t>(28, 88, 'AD', 'avoided coal')</t>
  </si>
  <si>
    <t>(28, 88, 'CHP', 'avoided coal')</t>
  </si>
  <si>
    <t>(28, 89, 'AD', 'avoided coal')</t>
  </si>
  <si>
    <t>(28, 89, 'CHP', 'avoided coal')</t>
  </si>
  <si>
    <t>(28, 90, 'AD', 'avoided coal')</t>
  </si>
  <si>
    <t>(28, 90, 'CHP', 'avoided coal')</t>
  </si>
  <si>
    <t>(28, 91, 'AD', 'avoided coal')</t>
  </si>
  <si>
    <t>(28, 91, 'CHP', 'avoided coal')</t>
  </si>
  <si>
    <t>(28, 92, 'AD', 'avoided coal')</t>
  </si>
  <si>
    <t>(28, 92, 'CHP', 'avoided coal')</t>
  </si>
  <si>
    <t>(28, 93, 'AD', 'avoided coal')</t>
  </si>
  <si>
    <t>(28, 93, 'CHP', 'avoided coal')</t>
  </si>
  <si>
    <t>(28, 94, 'AD', 'avoided coal')</t>
  </si>
  <si>
    <t>(28, 94, 'CHP', 'avoided coal')</t>
  </si>
  <si>
    <t>(28, 95, 'AD', 'avoided coal')</t>
  </si>
  <si>
    <t>(28, 95, 'CHP', 'avoided coal')</t>
  </si>
  <si>
    <t>(28, 96, 'AD', 'avoided coal')</t>
  </si>
  <si>
    <t>(28, 96, 'CHP', 'avoided coal')</t>
  </si>
  <si>
    <t>(28, 97, 'AD', 'avoided coal')</t>
  </si>
  <si>
    <t>(28, 97, 'CHP', 'avoided coal')</t>
  </si>
  <si>
    <t>(28, 98, 'AD', 'avoided coal')</t>
  </si>
  <si>
    <t>(28, 98, 'CHP', 'avoided coal')</t>
  </si>
  <si>
    <t>(28, 99, 'AD', 'avoided coal')</t>
  </si>
  <si>
    <t>(28, 99, 'CHP', 'avoided coal')</t>
  </si>
  <si>
    <t>(28, 100, 'AD', 'avoided coal')</t>
  </si>
  <si>
    <t>(28, 100, 'CHP', 'avoided coal')</t>
  </si>
  <si>
    <t>(28, 101, 'AD', 'avoided coal')</t>
  </si>
  <si>
    <t>(28, 101, 'CHP', 'avoided coal')</t>
  </si>
  <si>
    <t>(28, 102, 'AD', 'avoided coal')</t>
  </si>
  <si>
    <t>(28, 102, 'CHP', 'avoided coal')</t>
  </si>
  <si>
    <t>(28, 103, 'AD', 'avoided coal')</t>
  </si>
  <si>
    <t>(28, 103, 'CHP', 'avoided coal')</t>
  </si>
  <si>
    <t>(28, 104, 'AD', 'avoided coal')</t>
  </si>
  <si>
    <t>(28, 104, 'CHP', 'avoided coal')</t>
  </si>
  <si>
    <t>(28, 105, 'AD', 'avoided coal')</t>
  </si>
  <si>
    <t>(28, 105, 'CHP', 'avoided coal')</t>
  </si>
  <si>
    <t>(28, 106, 'AD', 'avoided coal')</t>
  </si>
  <si>
    <t>(28, 106, 'CHP', 'avoided coal')</t>
  </si>
  <si>
    <t>(28, 107, 'AD', 'avoided coal')</t>
  </si>
  <si>
    <t>(28, 107, 'CHP', 'avoided coal')</t>
  </si>
  <si>
    <t>(28, 108, 'AD', 'avoided coal')</t>
  </si>
  <si>
    <t>(28, 108, 'CHP', 'avoided coal')</t>
  </si>
  <si>
    <t>(28, 109, 'AD', 'avoided coal')</t>
  </si>
  <si>
    <t>(28, 109, 'CHP', 'avoided coal')</t>
  </si>
  <si>
    <t>(28, 110, 'AD', 'avoided coal')</t>
  </si>
  <si>
    <t>(28, 110, 'CHP', 'avoided coal')</t>
  </si>
  <si>
    <t>(28, 111, 'AD', 'avoided coal')</t>
  </si>
  <si>
    <t>(28, 111, 'CHP', 'avoided coal')</t>
  </si>
  <si>
    <t>(28, 112, 'AD', 'avoided coal')</t>
  </si>
  <si>
    <t>(28, 112, 'CHP', 'avoided coal')</t>
  </si>
  <si>
    <t>(28, 113, 'AD', 'avoided coal')</t>
  </si>
  <si>
    <t>(28, 113, 'CHP', 'avoided coal')</t>
  </si>
  <si>
    <t>(28, 114, 'AD', 'avoided coal')</t>
  </si>
  <si>
    <t>(28, 114, 'CHP', 'avoided coal')</t>
  </si>
  <si>
    <t>(28, 115, 'AD', 'avoided coal')</t>
  </si>
  <si>
    <t>(28, 115, 'CHP', 'avoided coal')</t>
  </si>
  <si>
    <t>(28, 116, 'AD', 'avoided coal')</t>
  </si>
  <si>
    <t>(28, 116, 'CHP', 'avoided coal')</t>
  </si>
  <si>
    <t>(28, 117, 'AD', 'avoided coal')</t>
  </si>
  <si>
    <t>(28, 117, 'CHP', 'avoided coal')</t>
  </si>
  <si>
    <t>(28, 118, 'AD', 'avoided coal')</t>
  </si>
  <si>
    <t>(28, 118, 'CHP', 'avoided coal')</t>
  </si>
  <si>
    <t>(28, 119, 'AD', 'avoided coal')</t>
  </si>
  <si>
    <t>(28, 119, 'CHP', 'avoided coal')</t>
  </si>
  <si>
    <t>(29, 0, 'AD', 'avoided coal')</t>
  </si>
  <si>
    <t>(29, 0, 'CHP', 'avoided coal')</t>
  </si>
  <si>
    <t>(29, 1, 'AD', 'avoided coal')</t>
  </si>
  <si>
    <t>(29, 1, 'CHP', 'avoided coal')</t>
  </si>
  <si>
    <t>(29, 2, 'AD', 'avoided coal')</t>
  </si>
  <si>
    <t>(29, 2, 'CHP', 'avoided coal')</t>
  </si>
  <si>
    <t>(29, 3, 'AD', 'avoided coal')</t>
  </si>
  <si>
    <t>(29, 3, 'CHP', 'avoided coal')</t>
  </si>
  <si>
    <t>(29, 4, 'AD', 'avoided coal')</t>
  </si>
  <si>
    <t>(29, 4, 'CHP', 'avoided coal')</t>
  </si>
  <si>
    <t>(29, 5, 'AD', 'avoided coal')</t>
  </si>
  <si>
    <t>(29, 5, 'CHP', 'avoided coal')</t>
  </si>
  <si>
    <t>(29, 6, 'AD', 'avoided coal')</t>
  </si>
  <si>
    <t>(29, 6, 'CHP', 'avoided coal')</t>
  </si>
  <si>
    <t>(29, 7, 'AD', 'avoided coal')</t>
  </si>
  <si>
    <t>(29, 7, 'CHP', 'avoided coal')</t>
  </si>
  <si>
    <t>(29, 8, 'AD', 'avoided coal')</t>
  </si>
  <si>
    <t>(29, 8, 'CHP', 'avoided coal')</t>
  </si>
  <si>
    <t>(29, 9, 'AD', 'avoided coal')</t>
  </si>
  <si>
    <t>(29, 9, 'CHP', 'avoided coal')</t>
  </si>
  <si>
    <t>(29, 10, 'AD', 'avoided coal')</t>
  </si>
  <si>
    <t>(29, 10, 'CHP', 'avoided coal')</t>
  </si>
  <si>
    <t>(29, 11, 'AD', 'avoided coal')</t>
  </si>
  <si>
    <t>(29, 11, 'CHP', 'avoided coal')</t>
  </si>
  <si>
    <t>(29, 12, 'AD', 'avoided coal')</t>
  </si>
  <si>
    <t>(29, 12, 'CHP', 'avoided coal')</t>
  </si>
  <si>
    <t>(29, 13, 'AD', 'avoided coal')</t>
  </si>
  <si>
    <t>(29, 13, 'CHP', 'avoided coal')</t>
  </si>
  <si>
    <t>(29, 14, 'AD', 'avoided coal')</t>
  </si>
  <si>
    <t>(29, 14, 'CHP', 'avoided coal')</t>
  </si>
  <si>
    <t>(29, 15, 'AD', 'avoided coal')</t>
  </si>
  <si>
    <t>(29, 15, 'CHP', 'avoided coal')</t>
  </si>
  <si>
    <t>(29, 16, 'AD', 'avoided coal')</t>
  </si>
  <si>
    <t>(29, 16, 'CHP', 'avoided coal')</t>
  </si>
  <si>
    <t>(29, 17, 'AD', 'avoided coal')</t>
  </si>
  <si>
    <t>(29, 17, 'CHP', 'avoided coal')</t>
  </si>
  <si>
    <t>(29, 18, 'AD', 'avoided coal')</t>
  </si>
  <si>
    <t>(29, 18, 'CHP', 'avoided coal')</t>
  </si>
  <si>
    <t>(29, 19, 'AD', 'avoided coal')</t>
  </si>
  <si>
    <t>(29, 19, 'CHP', 'avoided coal')</t>
  </si>
  <si>
    <t>(29, 20, 'AD', 'avoided coal')</t>
  </si>
  <si>
    <t>(29, 20, 'CHP', 'avoided coal')</t>
  </si>
  <si>
    <t>(29, 21, 'AD', 'avoided coal')</t>
  </si>
  <si>
    <t>(29, 21, 'CHP', 'avoided coal')</t>
  </si>
  <si>
    <t>(29, 22, 'AD', 'avoided coal')</t>
  </si>
  <si>
    <t>(29, 22, 'CHP', 'avoided coal')</t>
  </si>
  <si>
    <t>(29, 23, 'AD', 'avoided coal')</t>
  </si>
  <si>
    <t>(29, 23, 'CHP', 'avoided coal')</t>
  </si>
  <si>
    <t>(29, 24, 'AD', 'avoided coal')</t>
  </si>
  <si>
    <t>(29, 24, 'CHP', 'avoided coal')</t>
  </si>
  <si>
    <t>(29, 25, 'AD', 'avoided coal')</t>
  </si>
  <si>
    <t>(29, 25, 'CHP', 'avoided coal')</t>
  </si>
  <si>
    <t>(29, 26, 'AD', 'avoided coal')</t>
  </si>
  <si>
    <t>(29, 26, 'CHP', 'avoided coal')</t>
  </si>
  <si>
    <t>(29, 27, 'AD', 'avoided coal')</t>
  </si>
  <si>
    <t>(29, 27, 'CHP', 'avoided coal')</t>
  </si>
  <si>
    <t>(29, 28, 'AD', 'avoided coal')</t>
  </si>
  <si>
    <t>(29, 28, 'CHP', 'avoided coal')</t>
  </si>
  <si>
    <t>(29, 29, 'AD', 'avoided coal')</t>
  </si>
  <si>
    <t>(29, 29, 'CHP', 'avoided coal')</t>
  </si>
  <si>
    <t>(29, 30, 'AD', 'avoided coal')</t>
  </si>
  <si>
    <t>(29, 30, 'CHP', 'avoided coal')</t>
  </si>
  <si>
    <t>(29, 31, 'AD', 'avoided coal')</t>
  </si>
  <si>
    <t>(29, 31, 'CHP', 'avoided coal')</t>
  </si>
  <si>
    <t>(29, 32, 'AD', 'avoided coal')</t>
  </si>
  <si>
    <t>(29, 32, 'CHP', 'avoided coal')</t>
  </si>
  <si>
    <t>(29, 33, 'AD', 'avoided coal')</t>
  </si>
  <si>
    <t>(29, 33, 'CHP', 'avoided coal')</t>
  </si>
  <si>
    <t>(29, 34, 'AD', 'avoided coal')</t>
  </si>
  <si>
    <t>(29, 34, 'CHP', 'avoided coal')</t>
  </si>
  <si>
    <t>(29, 35, 'AD', 'avoided coal')</t>
  </si>
  <si>
    <t>(29, 35, 'CHP', 'avoided coal')</t>
  </si>
  <si>
    <t>(29, 36, 'AD', 'avoided coal')</t>
  </si>
  <si>
    <t>(29, 36, 'CHP', 'avoided coal')</t>
  </si>
  <si>
    <t>(29, 37, 'AD', 'avoided coal')</t>
  </si>
  <si>
    <t>(29, 37, 'CHP', 'avoided coal')</t>
  </si>
  <si>
    <t>(29, 38, 'AD', 'avoided coal')</t>
  </si>
  <si>
    <t>(29, 38, 'CHP', 'avoided coal')</t>
  </si>
  <si>
    <t>(29, 39, 'AD', 'avoided coal')</t>
  </si>
  <si>
    <t>(29, 39, 'CHP', 'avoided coal')</t>
  </si>
  <si>
    <t>(29, 40, 'AD', 'avoided coal')</t>
  </si>
  <si>
    <t>(29, 40, 'CHP', 'avoided coal')</t>
  </si>
  <si>
    <t>(29, 41, 'AD', 'avoided coal')</t>
  </si>
  <si>
    <t>(29, 41, 'CHP', 'avoided coal')</t>
  </si>
  <si>
    <t>(29, 42, 'AD', 'avoided coal')</t>
  </si>
  <si>
    <t>(29, 42, 'CHP', 'avoided coal')</t>
  </si>
  <si>
    <t>(29, 43, 'AD', 'avoided coal')</t>
  </si>
  <si>
    <t>(29, 43, 'CHP', 'avoided coal')</t>
  </si>
  <si>
    <t>(29, 44, 'AD', 'avoided coal')</t>
  </si>
  <si>
    <t>(29, 44, 'CHP', 'avoided coal')</t>
  </si>
  <si>
    <t>(29, 45, 'AD', 'avoided coal')</t>
  </si>
  <si>
    <t>(29, 45, 'CHP', 'avoided coal')</t>
  </si>
  <si>
    <t>(29, 46, 'AD', 'avoided coal')</t>
  </si>
  <si>
    <t>(29, 46, 'CHP', 'avoided coal')</t>
  </si>
  <si>
    <t>(29, 47, 'AD', 'avoided coal')</t>
  </si>
  <si>
    <t>(29, 47, 'CHP', 'avoided coal')</t>
  </si>
  <si>
    <t>(29, 48, 'AD', 'avoided coal')</t>
  </si>
  <si>
    <t>(29, 48, 'CHP', 'avoided coal')</t>
  </si>
  <si>
    <t>(29, 49, 'AD', 'avoided coal')</t>
  </si>
  <si>
    <t>(29, 49, 'CHP', 'avoided coal')</t>
  </si>
  <si>
    <t>(29, 50, 'AD', 'avoided coal')</t>
  </si>
  <si>
    <t>(29, 50, 'CHP', 'avoided coal')</t>
  </si>
  <si>
    <t>(29, 51, 'AD', 'avoided coal')</t>
  </si>
  <si>
    <t>(29, 51, 'CHP', 'avoided coal')</t>
  </si>
  <si>
    <t>(29, 52, 'AD', 'avoided coal')</t>
  </si>
  <si>
    <t>(29, 52, 'CHP', 'avoided coal')</t>
  </si>
  <si>
    <t>(29, 53, 'AD', 'avoided coal')</t>
  </si>
  <si>
    <t>(29, 53, 'CHP', 'avoided coal')</t>
  </si>
  <si>
    <t>(29, 54, 'AD', 'avoided coal')</t>
  </si>
  <si>
    <t>(29, 54, 'CHP', 'avoided coal')</t>
  </si>
  <si>
    <t>(29, 55, 'AD', 'avoided coal')</t>
  </si>
  <si>
    <t>(29, 55, 'CHP', 'avoided coal')</t>
  </si>
  <si>
    <t>(29, 56, 'AD', 'avoided coal')</t>
  </si>
  <si>
    <t>(29, 56, 'CHP', 'avoided coal')</t>
  </si>
  <si>
    <t>(29, 57, 'AD', 'avoided coal')</t>
  </si>
  <si>
    <t>(29, 57, 'CHP', 'avoided coal')</t>
  </si>
  <si>
    <t>(29, 58, 'AD', 'avoided coal')</t>
  </si>
  <si>
    <t>(29, 58, 'CHP', 'avoided coal')</t>
  </si>
  <si>
    <t>(29, 59, 'AD', 'avoided coal')</t>
  </si>
  <si>
    <t>(29, 59, 'CHP', 'avoided coal')</t>
  </si>
  <si>
    <t>(29, 60, 'AD', 'avoided coal')</t>
  </si>
  <si>
    <t>(29, 60, 'CHP', 'avoided coal')</t>
  </si>
  <si>
    <t>(29, 61, 'AD', 'avoided coal')</t>
  </si>
  <si>
    <t>(29, 61, 'CHP', 'avoided coal')</t>
  </si>
  <si>
    <t>(29, 62, 'AD', 'avoided coal')</t>
  </si>
  <si>
    <t>(29, 62, 'CHP', 'avoided coal')</t>
  </si>
  <si>
    <t>(29, 63, 'AD', 'avoided coal')</t>
  </si>
  <si>
    <t>(29, 63, 'CHP', 'avoided coal')</t>
  </si>
  <si>
    <t>(29, 64, 'AD', 'avoided coal')</t>
  </si>
  <si>
    <t>(29, 64, 'CHP', 'avoided coal')</t>
  </si>
  <si>
    <t>(29, 65, 'AD', 'avoided coal')</t>
  </si>
  <si>
    <t>(29, 65, 'CHP', 'avoided coal')</t>
  </si>
  <si>
    <t>(29, 66, 'AD', 'avoided coal')</t>
  </si>
  <si>
    <t>(29, 66, 'CHP', 'avoided coal')</t>
  </si>
  <si>
    <t>(29, 67, 'AD', 'avoided coal')</t>
  </si>
  <si>
    <t>(29, 67, 'CHP', 'avoided coal')</t>
  </si>
  <si>
    <t>(29, 68, 'AD', 'avoided coal')</t>
  </si>
  <si>
    <t>(29, 68, 'CHP', 'avoided coal')</t>
  </si>
  <si>
    <t>(29, 69, 'AD', 'avoided coal')</t>
  </si>
  <si>
    <t>(29, 69, 'CHP', 'avoided coal')</t>
  </si>
  <si>
    <t>(29, 70, 'AD', 'avoided coal')</t>
  </si>
  <si>
    <t>(29, 70, 'CHP', 'avoided coal')</t>
  </si>
  <si>
    <t>(29, 71, 'AD', 'avoided coal')</t>
  </si>
  <si>
    <t>(29, 71, 'CHP', 'avoided coal')</t>
  </si>
  <si>
    <t>(29, 72, 'AD', 'avoided coal')</t>
  </si>
  <si>
    <t>(29, 72, 'CHP', 'avoided coal')</t>
  </si>
  <si>
    <t>(29, 73, 'AD', 'avoided coal')</t>
  </si>
  <si>
    <t>(29, 73, 'CHP', 'avoided coal')</t>
  </si>
  <si>
    <t>(29, 74, 'AD', 'avoided coal')</t>
  </si>
  <si>
    <t>(29, 74, 'CHP', 'avoided coal')</t>
  </si>
  <si>
    <t>(29, 75, 'AD', 'avoided coal')</t>
  </si>
  <si>
    <t>(29, 75, 'CHP', 'avoided coal')</t>
  </si>
  <si>
    <t>(29, 76, 'AD', 'avoided coal')</t>
  </si>
  <si>
    <t>(29, 76, 'CHP', 'avoided coal')</t>
  </si>
  <si>
    <t>(29, 77, 'AD', 'avoided coal')</t>
  </si>
  <si>
    <t>(29, 77, 'CHP', 'avoided coal')</t>
  </si>
  <si>
    <t>(29, 78, 'AD', 'avoided coal')</t>
  </si>
  <si>
    <t>(29, 78, 'CHP', 'avoided coal')</t>
  </si>
  <si>
    <t>(29, 79, 'AD', 'avoided coal')</t>
  </si>
  <si>
    <t>(29, 79, 'CHP', 'avoided coal')</t>
  </si>
  <si>
    <t>(29, 80, 'AD', 'avoided coal')</t>
  </si>
  <si>
    <t>(29, 80, 'CHP', 'avoided coal')</t>
  </si>
  <si>
    <t>(29, 81, 'AD', 'avoided coal')</t>
  </si>
  <si>
    <t>(29, 81, 'CHP', 'avoided coal')</t>
  </si>
  <si>
    <t>(29, 82, 'AD', 'avoided coal')</t>
  </si>
  <si>
    <t>(29, 82, 'CHP', 'avoided coal')</t>
  </si>
  <si>
    <t>(29, 83, 'AD', 'avoided coal')</t>
  </si>
  <si>
    <t>(29, 83, 'CHP', 'avoided coal')</t>
  </si>
  <si>
    <t>(29, 84, 'AD', 'avoided coal')</t>
  </si>
  <si>
    <t>(29, 84, 'CHP', 'avoided coal')</t>
  </si>
  <si>
    <t>(29, 85, 'AD', 'avoided coal')</t>
  </si>
  <si>
    <t>(29, 85, 'CHP', 'avoided coal')</t>
  </si>
  <si>
    <t>(29, 86, 'AD', 'avoided coal')</t>
  </si>
  <si>
    <t>(29, 86, 'CHP', 'avoided coal')</t>
  </si>
  <si>
    <t>(29, 87, 'AD', 'avoided coal')</t>
  </si>
  <si>
    <t>(29, 87, 'CHP', 'avoided coal')</t>
  </si>
  <si>
    <t>(29, 88, 'AD', 'avoided coal')</t>
  </si>
  <si>
    <t>(29, 88, 'CHP', 'avoided coal')</t>
  </si>
  <si>
    <t>(29, 89, 'AD', 'avoided coal')</t>
  </si>
  <si>
    <t>(29, 89, 'CHP', 'avoided coal')</t>
  </si>
  <si>
    <t>(29, 90, 'AD', 'avoided coal')</t>
  </si>
  <si>
    <t>(29, 90, 'CHP', 'avoided coal')</t>
  </si>
  <si>
    <t>(29, 91, 'AD', 'avoided coal')</t>
  </si>
  <si>
    <t>(29, 91, 'CHP', 'avoided coal')</t>
  </si>
  <si>
    <t>(29, 92, 'AD', 'avoided coal')</t>
  </si>
  <si>
    <t>(29, 92, 'CHP', 'avoided coal')</t>
  </si>
  <si>
    <t>(29, 93, 'AD', 'avoided coal')</t>
  </si>
  <si>
    <t>(29, 93, 'CHP', 'avoided coal')</t>
  </si>
  <si>
    <t>(29, 94, 'AD', 'avoided coal')</t>
  </si>
  <si>
    <t>(29, 94, 'CHP', 'avoided coal')</t>
  </si>
  <si>
    <t>(29, 95, 'AD', 'avoided coal')</t>
  </si>
  <si>
    <t>(29, 95, 'CHP', 'avoided coal')</t>
  </si>
  <si>
    <t>(29, 96, 'AD', 'avoided coal')</t>
  </si>
  <si>
    <t>(29, 96, 'CHP', 'avoided coal')</t>
  </si>
  <si>
    <t>(29, 97, 'AD', 'avoided coal')</t>
  </si>
  <si>
    <t>(29, 97, 'CHP', 'avoided coal')</t>
  </si>
  <si>
    <t>(29, 98, 'AD', 'avoided coal')</t>
  </si>
  <si>
    <t>(29, 98, 'CHP', 'avoided coal')</t>
  </si>
  <si>
    <t>(29, 99, 'AD', 'avoided coal')</t>
  </si>
  <si>
    <t>(29, 99, 'CHP', 'avoided coal')</t>
  </si>
  <si>
    <t>(29, 100, 'AD', 'avoided coal')</t>
  </si>
  <si>
    <t>(29, 100, 'CHP', 'avoided coal')</t>
  </si>
  <si>
    <t>(29, 101, 'AD', 'avoided coal')</t>
  </si>
  <si>
    <t>(29, 101, 'CHP', 'avoided coal')</t>
  </si>
  <si>
    <t>(29, 102, 'AD', 'avoided coal')</t>
  </si>
  <si>
    <t>(29, 102, 'CHP', 'avoided coal')</t>
  </si>
  <si>
    <t>(29, 103, 'AD', 'avoided coal')</t>
  </si>
  <si>
    <t>(29, 103, 'CHP', 'avoided coal')</t>
  </si>
  <si>
    <t>(29, 104, 'AD', 'avoided coal')</t>
  </si>
  <si>
    <t>(29, 104, 'CHP', 'avoided coal')</t>
  </si>
  <si>
    <t>(29, 105, 'AD', 'avoided coal')</t>
  </si>
  <si>
    <t>(29, 105, 'CHP', 'avoided coal')</t>
  </si>
  <si>
    <t>(29, 106, 'AD', 'avoided coal')</t>
  </si>
  <si>
    <t>(29, 106, 'CHP', 'avoided coal')</t>
  </si>
  <si>
    <t>(29, 107, 'AD', 'avoided coal')</t>
  </si>
  <si>
    <t>(29, 107, 'CHP', 'avoided coal')</t>
  </si>
  <si>
    <t>(29, 108, 'AD', 'avoided coal')</t>
  </si>
  <si>
    <t>(29, 108, 'CHP', 'avoided coal')</t>
  </si>
  <si>
    <t>(29, 109, 'AD', 'avoided coal')</t>
  </si>
  <si>
    <t>(29, 109, 'CHP', 'avoided coal')</t>
  </si>
  <si>
    <t>(29, 110, 'AD', 'avoided coal')</t>
  </si>
  <si>
    <t>(29, 110, 'CHP', 'avoided coal')</t>
  </si>
  <si>
    <t>(29, 111, 'AD', 'avoided coal')</t>
  </si>
  <si>
    <t>(29, 111, 'CHP', 'avoided coal')</t>
  </si>
  <si>
    <t>(29, 112, 'AD', 'avoided coal')</t>
  </si>
  <si>
    <t>(29, 112, 'CHP', 'avoided coal')</t>
  </si>
  <si>
    <t>(29, 113, 'AD', 'avoided coal')</t>
  </si>
  <si>
    <t>(29, 113, 'CHP', 'avoided coal')</t>
  </si>
  <si>
    <t>(29, 114, 'AD', 'avoided coal')</t>
  </si>
  <si>
    <t>(29, 114, 'CHP', 'avoided coal')</t>
  </si>
  <si>
    <t>(29, 115, 'AD', 'avoided coal')</t>
  </si>
  <si>
    <t>(29, 115, 'CHP', 'avoided coal')</t>
  </si>
  <si>
    <t>(29, 116, 'AD', 'avoided coal')</t>
  </si>
  <si>
    <t>(29, 116, 'CHP', 'avoided coal')</t>
  </si>
  <si>
    <t>(29, 117, 'AD', 'avoided coal')</t>
  </si>
  <si>
    <t>(29, 117, 'CHP', 'avoided coal')</t>
  </si>
  <si>
    <t>(29, 118, 'AD', 'avoided coal')</t>
  </si>
  <si>
    <t>(29, 118, 'CHP', 'avoided coal')</t>
  </si>
  <si>
    <t>(29, 119, 'AD', 'avoided coal')</t>
  </si>
  <si>
    <t>(29, 119, 'CHP', 'avoided coal')</t>
  </si>
  <si>
    <t>(2, 0, 'AD', 'avoided coal')</t>
  </si>
  <si>
    <t>(2, 0, 'CHP', 'avoided coal')</t>
  </si>
  <si>
    <t>(2, 1, 'AD', 'avoided coal')</t>
  </si>
  <si>
    <t>(2, 1, 'CHP', 'avoided coal')</t>
  </si>
  <si>
    <t>(2, 2, 'AD', 'avoided coal')</t>
  </si>
  <si>
    <t>(2, 2, 'CHP', 'avoided coal')</t>
  </si>
  <si>
    <t>(2, 3, 'AD', 'avoided coal')</t>
  </si>
  <si>
    <t>(2, 3, 'CHP', 'avoided coal')</t>
  </si>
  <si>
    <t>(2, 4, 'AD', 'avoided coal')</t>
  </si>
  <si>
    <t>(2, 4, 'CHP', 'avoided coal')</t>
  </si>
  <si>
    <t>(2, 5, 'AD', 'avoided coal')</t>
  </si>
  <si>
    <t>(2, 5, 'CHP', 'avoided coal')</t>
  </si>
  <si>
    <t>(2, 6, 'AD', 'avoided coal')</t>
  </si>
  <si>
    <t>(2, 6, 'CHP', 'avoided coal')</t>
  </si>
  <si>
    <t>(2, 7, 'AD', 'avoided coal')</t>
  </si>
  <si>
    <t>(2, 7, 'CHP', 'avoided coal')</t>
  </si>
  <si>
    <t>(2, 8, 'AD', 'avoided coal')</t>
  </si>
  <si>
    <t>(2, 8, 'CHP', 'avoided coal')</t>
  </si>
  <si>
    <t>(2, 9, 'AD', 'avoided coal')</t>
  </si>
  <si>
    <t>(2, 9, 'CHP', 'avoided coal')</t>
  </si>
  <si>
    <t>(2, 10, 'AD', 'avoided coal')</t>
  </si>
  <si>
    <t>(2, 10, 'CHP', 'avoided coal')</t>
  </si>
  <si>
    <t>(2, 11, 'AD', 'avoided coal')</t>
  </si>
  <si>
    <t>(2, 11, 'CHP', 'avoided coal')</t>
  </si>
  <si>
    <t>(2, 12, 'AD', 'avoided coal')</t>
  </si>
  <si>
    <t>(2, 12, 'CHP', 'avoided coal')</t>
  </si>
  <si>
    <t>(2, 13, 'AD', 'avoided coal')</t>
  </si>
  <si>
    <t>(2, 13, 'CHP', 'avoided coal')</t>
  </si>
  <si>
    <t>(2, 14, 'AD', 'avoided coal')</t>
  </si>
  <si>
    <t>(2, 14, 'CHP', 'avoided coal')</t>
  </si>
  <si>
    <t>(2, 15, 'AD', 'avoided coal')</t>
  </si>
  <si>
    <t>(2, 15, 'CHP', 'avoided coal')</t>
  </si>
  <si>
    <t>(2, 16, 'AD', 'avoided coal')</t>
  </si>
  <si>
    <t>(2, 16, 'CHP', 'avoided coal')</t>
  </si>
  <si>
    <t>(2, 17, 'AD', 'avoided coal')</t>
  </si>
  <si>
    <t>(2, 17, 'CHP', 'avoided coal')</t>
  </si>
  <si>
    <t>(2, 18, 'AD', 'avoided coal')</t>
  </si>
  <si>
    <t>(2, 18, 'CHP', 'avoided coal')</t>
  </si>
  <si>
    <t>(2, 19, 'AD', 'avoided coal')</t>
  </si>
  <si>
    <t>(2, 19, 'CHP', 'avoided coal')</t>
  </si>
  <si>
    <t>(2, 20, 'AD', 'avoided coal')</t>
  </si>
  <si>
    <t>(2, 20, 'CHP', 'avoided coal')</t>
  </si>
  <si>
    <t>(2, 21, 'AD', 'avoided coal')</t>
  </si>
  <si>
    <t>(2, 21, 'CHP', 'avoided coal')</t>
  </si>
  <si>
    <t>(2, 22, 'AD', 'avoided coal')</t>
  </si>
  <si>
    <t>(2, 22, 'CHP', 'avoided coal')</t>
  </si>
  <si>
    <t>(2, 23, 'AD', 'avoided coal')</t>
  </si>
  <si>
    <t>(2, 23, 'CHP', 'avoided coal')</t>
  </si>
  <si>
    <t>(2, 24, 'AD', 'avoided coal')</t>
  </si>
  <si>
    <t>(2, 24, 'CHP', 'avoided coal')</t>
  </si>
  <si>
    <t>(2, 25, 'AD', 'avoided coal')</t>
  </si>
  <si>
    <t>(2, 25, 'CHP', 'avoided coal')</t>
  </si>
  <si>
    <t>(2, 26, 'AD', 'avoided coal')</t>
  </si>
  <si>
    <t>(2, 26, 'CHP', 'avoided coal')</t>
  </si>
  <si>
    <t>(2, 27, 'AD', 'avoided coal')</t>
  </si>
  <si>
    <t>(2, 27, 'CHP', 'avoided coal')</t>
  </si>
  <si>
    <t>(2, 28, 'AD', 'avoided coal')</t>
  </si>
  <si>
    <t>(2, 28, 'CHP', 'avoided coal')</t>
  </si>
  <si>
    <t>(2, 29, 'AD', 'avoided coal')</t>
  </si>
  <si>
    <t>(2, 29, 'CHP', 'avoided coal')</t>
  </si>
  <si>
    <t>(2, 30, 'AD', 'avoided coal')</t>
  </si>
  <si>
    <t>(2, 30, 'CHP', 'avoided coal')</t>
  </si>
  <si>
    <t>(2, 31, 'AD', 'avoided coal')</t>
  </si>
  <si>
    <t>(2, 31, 'CHP', 'avoided coal')</t>
  </si>
  <si>
    <t>(2, 32, 'AD', 'avoided coal')</t>
  </si>
  <si>
    <t>(2, 32, 'CHP', 'avoided coal')</t>
  </si>
  <si>
    <t>(2, 33, 'AD', 'avoided coal')</t>
  </si>
  <si>
    <t>(2, 33, 'CHP', 'avoided coal')</t>
  </si>
  <si>
    <t>(2, 34, 'AD', 'avoided coal')</t>
  </si>
  <si>
    <t>(2, 34, 'CHP', 'avoided coal')</t>
  </si>
  <si>
    <t>(2, 35, 'AD', 'avoided coal')</t>
  </si>
  <si>
    <t>(2, 35, 'CHP', 'avoided coal')</t>
  </si>
  <si>
    <t>(2, 36, 'AD', 'avoided coal')</t>
  </si>
  <si>
    <t>(2, 36, 'CHP', 'avoided coal')</t>
  </si>
  <si>
    <t>(2, 37, 'AD', 'avoided coal')</t>
  </si>
  <si>
    <t>(2, 37, 'CHP', 'avoided coal')</t>
  </si>
  <si>
    <t>(2, 38, 'AD', 'avoided coal')</t>
  </si>
  <si>
    <t>(2, 38, 'CHP', 'avoided coal')</t>
  </si>
  <si>
    <t>(2, 39, 'AD', 'avoided coal')</t>
  </si>
  <si>
    <t>(2, 39, 'CHP', 'avoided coal')</t>
  </si>
  <si>
    <t>(2, 40, 'AD', 'avoided coal')</t>
  </si>
  <si>
    <t>(2, 40, 'CHP', 'avoided coal')</t>
  </si>
  <si>
    <t>(2, 41, 'AD', 'avoided coal')</t>
  </si>
  <si>
    <t>(2, 41, 'CHP', 'avoided coal')</t>
  </si>
  <si>
    <t>(2, 42, 'AD', 'avoided coal')</t>
  </si>
  <si>
    <t>(2, 42, 'CHP', 'avoided coal')</t>
  </si>
  <si>
    <t>(2, 43, 'AD', 'avoided coal')</t>
  </si>
  <si>
    <t>(2, 43, 'CHP', 'avoided coal')</t>
  </si>
  <si>
    <t>(2, 44, 'AD', 'avoided coal')</t>
  </si>
  <si>
    <t>(2, 44, 'CHP', 'avoided coal')</t>
  </si>
  <si>
    <t>(2, 45, 'AD', 'avoided coal')</t>
  </si>
  <si>
    <t>(2, 45, 'CHP', 'avoided coal')</t>
  </si>
  <si>
    <t>(2, 46, 'AD', 'avoided coal')</t>
  </si>
  <si>
    <t>(2, 46, 'CHP', 'avoided coal')</t>
  </si>
  <si>
    <t>(2, 47, 'AD', 'avoided coal')</t>
  </si>
  <si>
    <t>(2, 47, 'CHP', 'avoided coal')</t>
  </si>
  <si>
    <t>(2, 48, 'AD', 'avoided coal')</t>
  </si>
  <si>
    <t>(2, 48, 'CHP', 'avoided coal')</t>
  </si>
  <si>
    <t>(2, 49, 'AD', 'avoided coal')</t>
  </si>
  <si>
    <t>(2, 49, 'CHP', 'avoided coal')</t>
  </si>
  <si>
    <t>(2, 50, 'AD', 'avoided coal')</t>
  </si>
  <si>
    <t>(2, 50, 'CHP', 'avoided coal')</t>
  </si>
  <si>
    <t>(2, 51, 'AD', 'avoided coal')</t>
  </si>
  <si>
    <t>(2, 51, 'CHP', 'avoided coal')</t>
  </si>
  <si>
    <t>(2, 52, 'AD', 'avoided coal')</t>
  </si>
  <si>
    <t>(2, 52, 'CHP', 'avoided coal')</t>
  </si>
  <si>
    <t>(2, 53, 'AD', 'avoided coal')</t>
  </si>
  <si>
    <t>(2, 53, 'CHP', 'avoided coal')</t>
  </si>
  <si>
    <t>(2, 54, 'AD', 'avoided coal')</t>
  </si>
  <si>
    <t>(2, 54, 'CHP', 'avoided coal')</t>
  </si>
  <si>
    <t>(2, 55, 'AD', 'avoided coal')</t>
  </si>
  <si>
    <t>(2, 55, 'CHP', 'avoided coal')</t>
  </si>
  <si>
    <t>(2, 56, 'AD', 'avoided coal')</t>
  </si>
  <si>
    <t>(2, 56, 'CHP', 'avoided coal')</t>
  </si>
  <si>
    <t>(2, 57, 'AD', 'avoided coal')</t>
  </si>
  <si>
    <t>(2, 57, 'CHP', 'avoided coal')</t>
  </si>
  <si>
    <t>(2, 58, 'AD', 'avoided coal')</t>
  </si>
  <si>
    <t>(2, 58, 'CHP', 'avoided coal')</t>
  </si>
  <si>
    <t>(2, 59, 'AD', 'avoided coal')</t>
  </si>
  <si>
    <t>(2, 59, 'CHP', 'avoided coal')</t>
  </si>
  <si>
    <t>(2, 60, 'AD', 'avoided coal')</t>
  </si>
  <si>
    <t>(2, 60, 'CHP', 'avoided coal')</t>
  </si>
  <si>
    <t>(2, 61, 'AD', 'avoided coal')</t>
  </si>
  <si>
    <t>(2, 61, 'CHP', 'avoided coal')</t>
  </si>
  <si>
    <t>(2, 62, 'AD', 'avoided coal')</t>
  </si>
  <si>
    <t>(2, 62, 'CHP', 'avoided coal')</t>
  </si>
  <si>
    <t>(2, 63, 'AD', 'avoided coal')</t>
  </si>
  <si>
    <t>(2, 63, 'CHP', 'avoided coal')</t>
  </si>
  <si>
    <t>(2, 64, 'AD', 'avoided coal')</t>
  </si>
  <si>
    <t>(2, 64, 'CHP', 'avoided coal')</t>
  </si>
  <si>
    <t>(2, 65, 'AD', 'avoided coal')</t>
  </si>
  <si>
    <t>(2, 65, 'CHP', 'avoided coal')</t>
  </si>
  <si>
    <t>(2, 66, 'AD', 'avoided coal')</t>
  </si>
  <si>
    <t>(2, 66, 'CHP', 'avoided coal')</t>
  </si>
  <si>
    <t>(2, 67, 'AD', 'avoided coal')</t>
  </si>
  <si>
    <t>(2, 67, 'CHP', 'avoided coal')</t>
  </si>
  <si>
    <t>(2, 68, 'AD', 'avoided coal')</t>
  </si>
  <si>
    <t>(2, 68, 'CHP', 'avoided coal')</t>
  </si>
  <si>
    <t>(2, 69, 'AD', 'avoided coal')</t>
  </si>
  <si>
    <t>(2, 69, 'CHP', 'avoided coal')</t>
  </si>
  <si>
    <t>(2, 70, 'AD', 'avoided coal')</t>
  </si>
  <si>
    <t>(2, 70, 'CHP', 'avoided coal')</t>
  </si>
  <si>
    <t>(2, 71, 'AD', 'avoided coal')</t>
  </si>
  <si>
    <t>(2, 71, 'CHP', 'avoided coal')</t>
  </si>
  <si>
    <t>(2, 72, 'AD', 'avoided coal')</t>
  </si>
  <si>
    <t>(2, 72, 'CHP', 'avoided coal')</t>
  </si>
  <si>
    <t>(2, 73, 'AD', 'avoided coal')</t>
  </si>
  <si>
    <t>(2, 73, 'CHP', 'avoided coal')</t>
  </si>
  <si>
    <t>(2, 74, 'AD', 'avoided coal')</t>
  </si>
  <si>
    <t>(2, 74, 'CHP', 'avoided coal')</t>
  </si>
  <si>
    <t>(2, 75, 'AD', 'avoided coal')</t>
  </si>
  <si>
    <t>(2, 75, 'CHP', 'avoided coal')</t>
  </si>
  <si>
    <t>(2, 76, 'AD', 'avoided coal')</t>
  </si>
  <si>
    <t>(2, 76, 'CHP', 'avoided coal')</t>
  </si>
  <si>
    <t>(2, 77, 'AD', 'avoided coal')</t>
  </si>
  <si>
    <t>(2, 77, 'CHP', 'avoided coal')</t>
  </si>
  <si>
    <t>(2, 78, 'AD', 'avoided coal')</t>
  </si>
  <si>
    <t>(2, 78, 'CHP', 'avoided coal')</t>
  </si>
  <si>
    <t>(2, 79, 'AD', 'avoided coal')</t>
  </si>
  <si>
    <t>(2, 79, 'CHP', 'avoided coal')</t>
  </si>
  <si>
    <t>(2, 80, 'AD', 'avoided coal')</t>
  </si>
  <si>
    <t>(2, 80, 'CHP', 'avoided coal')</t>
  </si>
  <si>
    <t>(2, 81, 'AD', 'avoided coal')</t>
  </si>
  <si>
    <t>(2, 81, 'CHP', 'avoided coal')</t>
  </si>
  <si>
    <t>(2, 82, 'AD', 'avoided coal')</t>
  </si>
  <si>
    <t>(2, 82, 'CHP', 'avoided coal')</t>
  </si>
  <si>
    <t>(2, 83, 'AD', 'avoided coal')</t>
  </si>
  <si>
    <t>(2, 83, 'CHP', 'avoided coal')</t>
  </si>
  <si>
    <t>(2, 84, 'AD', 'avoided coal')</t>
  </si>
  <si>
    <t>(2, 84, 'CHP', 'avoided coal')</t>
  </si>
  <si>
    <t>(2, 85, 'AD', 'avoided coal')</t>
  </si>
  <si>
    <t>(2, 85, 'CHP', 'avoided coal')</t>
  </si>
  <si>
    <t>(2, 86, 'AD', 'avoided coal')</t>
  </si>
  <si>
    <t>(2, 86, 'CHP', 'avoided coal')</t>
  </si>
  <si>
    <t>(2, 87, 'AD', 'avoided coal')</t>
  </si>
  <si>
    <t>(2, 87, 'CHP', 'avoided coal')</t>
  </si>
  <si>
    <t>(2, 88, 'AD', 'avoided coal')</t>
  </si>
  <si>
    <t>(2, 88, 'CHP', 'avoided coal')</t>
  </si>
  <si>
    <t>(2, 89, 'AD', 'avoided coal')</t>
  </si>
  <si>
    <t>(2, 89, 'CHP', 'avoided coal')</t>
  </si>
  <si>
    <t>(2, 90, 'AD', 'avoided coal')</t>
  </si>
  <si>
    <t>(2, 90, 'CHP', 'avoided coal')</t>
  </si>
  <si>
    <t>(2, 91, 'AD', 'avoided coal')</t>
  </si>
  <si>
    <t>(2, 91, 'CHP', 'avoided coal')</t>
  </si>
  <si>
    <t>(2, 92, 'AD', 'avoided coal')</t>
  </si>
  <si>
    <t>(2, 92, 'CHP', 'avoided coal')</t>
  </si>
  <si>
    <t>(2, 93, 'AD', 'avoided coal')</t>
  </si>
  <si>
    <t>(2, 93, 'CHP', 'avoided coal')</t>
  </si>
  <si>
    <t>(2, 94, 'AD', 'avoided coal')</t>
  </si>
  <si>
    <t>(2, 94, 'CHP', 'avoided coal')</t>
  </si>
  <si>
    <t>(2, 95, 'AD', 'avoided coal')</t>
  </si>
  <si>
    <t>(2, 95, 'CHP', 'avoided coal')</t>
  </si>
  <si>
    <t>(2, 96, 'AD', 'avoided coal')</t>
  </si>
  <si>
    <t>(2, 96, 'CHP', 'avoided coal')</t>
  </si>
  <si>
    <t>(2, 97, 'AD', 'avoided coal')</t>
  </si>
  <si>
    <t>(2, 97, 'CHP', 'avoided coal')</t>
  </si>
  <si>
    <t>(2, 98, 'AD', 'avoided coal')</t>
  </si>
  <si>
    <t>(2, 98, 'CHP', 'avoided coal')</t>
  </si>
  <si>
    <t>(2, 99, 'AD', 'avoided coal')</t>
  </si>
  <si>
    <t>(2, 99, 'CHP', 'avoided coal')</t>
  </si>
  <si>
    <t>(2, 100, 'AD', 'avoided coal')</t>
  </si>
  <si>
    <t>(2, 100, 'CHP', 'avoided coal')</t>
  </si>
  <si>
    <t>(2, 101, 'AD', 'avoided coal')</t>
  </si>
  <si>
    <t>(2, 101, 'CHP', 'avoided coal')</t>
  </si>
  <si>
    <t>(2, 102, 'AD', 'avoided coal')</t>
  </si>
  <si>
    <t>(2, 102, 'CHP', 'avoided coal')</t>
  </si>
  <si>
    <t>(2, 103, 'AD', 'avoided coal')</t>
  </si>
  <si>
    <t>(2, 103, 'CHP', 'avoided coal')</t>
  </si>
  <si>
    <t>(2, 104, 'AD', 'avoided coal')</t>
  </si>
  <si>
    <t>(2, 104, 'CHP', 'avoided coal')</t>
  </si>
  <si>
    <t>(2, 105, 'AD', 'avoided coal')</t>
  </si>
  <si>
    <t>(2, 105, 'CHP', 'avoided coal')</t>
  </si>
  <si>
    <t>(2, 106, 'AD', 'avoided coal')</t>
  </si>
  <si>
    <t>(2, 106, 'CHP', 'avoided coal')</t>
  </si>
  <si>
    <t>(2, 107, 'AD', 'avoided coal')</t>
  </si>
  <si>
    <t>(2, 107, 'CHP', 'avoided coal')</t>
  </si>
  <si>
    <t>(2, 108, 'AD', 'avoided coal')</t>
  </si>
  <si>
    <t>(2, 108, 'CHP', 'avoided coal')</t>
  </si>
  <si>
    <t>(2, 109, 'AD', 'avoided coal')</t>
  </si>
  <si>
    <t>(2, 109, 'CHP', 'avoided coal')</t>
  </si>
  <si>
    <t>(2, 110, 'AD', 'avoided coal')</t>
  </si>
  <si>
    <t>(2, 110, 'CHP', 'avoided coal')</t>
  </si>
  <si>
    <t>(2, 111, 'AD', 'avoided coal')</t>
  </si>
  <si>
    <t>(2, 111, 'CHP', 'avoided coal')</t>
  </si>
  <si>
    <t>(2, 112, 'AD', 'avoided coal')</t>
  </si>
  <si>
    <t>(2, 112, 'CHP', 'avoided coal')</t>
  </si>
  <si>
    <t>(2, 113, 'AD', 'avoided coal')</t>
  </si>
  <si>
    <t>(2, 113, 'CHP', 'avoided coal')</t>
  </si>
  <si>
    <t>(2, 114, 'AD', 'avoided coal')</t>
  </si>
  <si>
    <t>(2, 114, 'CHP', 'avoided coal')</t>
  </si>
  <si>
    <t>(2, 115, 'AD', 'avoided coal')</t>
  </si>
  <si>
    <t>(2, 115, 'CHP', 'avoided coal')</t>
  </si>
  <si>
    <t>(2, 116, 'AD', 'avoided coal')</t>
  </si>
  <si>
    <t>(2, 116, 'CHP', 'avoided coal')</t>
  </si>
  <si>
    <t>(2, 117, 'AD', 'avoided coal')</t>
  </si>
  <si>
    <t>(2, 117, 'CHP', 'avoided coal')</t>
  </si>
  <si>
    <t>(2, 118, 'AD', 'avoided coal')</t>
  </si>
  <si>
    <t>(2, 118, 'CHP', 'avoided coal')</t>
  </si>
  <si>
    <t>(2, 119, 'AD', 'avoided coal')</t>
  </si>
  <si>
    <t>(2, 119, 'CHP', 'avoided coal')</t>
  </si>
  <si>
    <t>(30, 0, 'AD', 'avoided coal')</t>
  </si>
  <si>
    <t>(30, 0, 'CHP', 'avoided coal')</t>
  </si>
  <si>
    <t>(30, 1, 'AD', 'avoided coal')</t>
  </si>
  <si>
    <t>(30, 1, 'CHP', 'avoided coal')</t>
  </si>
  <si>
    <t>(30, 2, 'AD', 'avoided coal')</t>
  </si>
  <si>
    <t>(30, 2, 'CHP', 'avoided coal')</t>
  </si>
  <si>
    <t>(30, 3, 'AD', 'avoided coal')</t>
  </si>
  <si>
    <t>(30, 3, 'CHP', 'avoided coal')</t>
  </si>
  <si>
    <t>(30, 4, 'AD', 'avoided coal')</t>
  </si>
  <si>
    <t>(30, 4, 'CHP', 'avoided coal')</t>
  </si>
  <si>
    <t>(30, 5, 'AD', 'avoided coal')</t>
  </si>
  <si>
    <t>(30, 5, 'CHP', 'avoided coal')</t>
  </si>
  <si>
    <t>(30, 6, 'AD', 'avoided coal')</t>
  </si>
  <si>
    <t>(30, 6, 'CHP', 'avoided coal')</t>
  </si>
  <si>
    <t>(30, 7, 'AD', 'avoided coal')</t>
  </si>
  <si>
    <t>(30, 7, 'CHP', 'avoided coal')</t>
  </si>
  <si>
    <t>(30, 8, 'AD', 'avoided coal')</t>
  </si>
  <si>
    <t>(30, 8, 'CHP', 'avoided coal')</t>
  </si>
  <si>
    <t>(30, 9, 'AD', 'avoided coal')</t>
  </si>
  <si>
    <t>(30, 9, 'CHP', 'avoided coal')</t>
  </si>
  <si>
    <t>(30, 10, 'AD', 'avoided coal')</t>
  </si>
  <si>
    <t>(30, 10, 'CHP', 'avoided coal')</t>
  </si>
  <si>
    <t>(30, 11, 'AD', 'avoided coal')</t>
  </si>
  <si>
    <t>(30, 11, 'CHP', 'avoided coal')</t>
  </si>
  <si>
    <t>(30, 12, 'AD', 'avoided coal')</t>
  </si>
  <si>
    <t>(30, 12, 'CHP', 'avoided coal')</t>
  </si>
  <si>
    <t>(30, 13, 'AD', 'avoided coal')</t>
  </si>
  <si>
    <t>(30, 13, 'CHP', 'avoided coal')</t>
  </si>
  <si>
    <t>(30, 14, 'AD', 'avoided coal')</t>
  </si>
  <si>
    <t>(30, 14, 'CHP', 'avoided coal')</t>
  </si>
  <si>
    <t>(30, 15, 'AD', 'avoided coal')</t>
  </si>
  <si>
    <t>(30, 15, 'CHP', 'avoided coal')</t>
  </si>
  <si>
    <t>(30, 16, 'AD', 'avoided coal')</t>
  </si>
  <si>
    <t>(30, 16, 'CHP', 'avoided coal')</t>
  </si>
  <si>
    <t>(30, 17, 'AD', 'avoided coal')</t>
  </si>
  <si>
    <t>(30, 17, 'CHP', 'avoided coal')</t>
  </si>
  <si>
    <t>(30, 18, 'AD', 'avoided coal')</t>
  </si>
  <si>
    <t>(30, 18, 'CHP', 'avoided coal')</t>
  </si>
  <si>
    <t>(30, 19, 'AD', 'avoided coal')</t>
  </si>
  <si>
    <t>(30, 19, 'CHP', 'avoided coal')</t>
  </si>
  <si>
    <t>(30, 20, 'AD', 'avoided coal')</t>
  </si>
  <si>
    <t>(30, 20, 'CHP', 'avoided coal')</t>
  </si>
  <si>
    <t>(30, 21, 'AD', 'avoided coal')</t>
  </si>
  <si>
    <t>(30, 21, 'CHP', 'avoided coal')</t>
  </si>
  <si>
    <t>(30, 22, 'AD', 'avoided coal')</t>
  </si>
  <si>
    <t>(30, 22, 'CHP', 'avoided coal')</t>
  </si>
  <si>
    <t>(30, 23, 'AD', 'avoided coal')</t>
  </si>
  <si>
    <t>(30, 23, 'CHP', 'avoided coal')</t>
  </si>
  <si>
    <t>(30, 24, 'AD', 'avoided coal')</t>
  </si>
  <si>
    <t>(30, 24, 'CHP', 'avoided coal')</t>
  </si>
  <si>
    <t>(30, 25, 'AD', 'avoided coal')</t>
  </si>
  <si>
    <t>(30, 25, 'CHP', 'avoided coal')</t>
  </si>
  <si>
    <t>(30, 26, 'AD', 'avoided coal')</t>
  </si>
  <si>
    <t>(30, 26, 'CHP', 'avoided coal')</t>
  </si>
  <si>
    <t>(30, 27, 'AD', 'avoided coal')</t>
  </si>
  <si>
    <t>(30, 27, 'CHP', 'avoided coal')</t>
  </si>
  <si>
    <t>(30, 28, 'AD', 'avoided coal')</t>
  </si>
  <si>
    <t>(30, 28, 'CHP', 'avoided coal')</t>
  </si>
  <si>
    <t>(30, 29, 'AD', 'avoided coal')</t>
  </si>
  <si>
    <t>(30, 29, 'CHP', 'avoided coal')</t>
  </si>
  <si>
    <t>(30, 30, 'AD', 'avoided coal')</t>
  </si>
  <si>
    <t>(30, 30, 'CHP', 'avoided coal')</t>
  </si>
  <si>
    <t>(30, 31, 'AD', 'avoided coal')</t>
  </si>
  <si>
    <t>(30, 31, 'CHP', 'avoided coal')</t>
  </si>
  <si>
    <t>(30, 32, 'AD', 'avoided coal')</t>
  </si>
  <si>
    <t>(30, 32, 'CHP', 'avoided coal')</t>
  </si>
  <si>
    <t>(30, 33, 'AD', 'avoided coal')</t>
  </si>
  <si>
    <t>(30, 33, 'CHP', 'avoided coal')</t>
  </si>
  <si>
    <t>(30, 34, 'AD', 'avoided coal')</t>
  </si>
  <si>
    <t>(30, 34, 'CHP', 'avoided coal')</t>
  </si>
  <si>
    <t>(30, 35, 'AD', 'avoided coal')</t>
  </si>
  <si>
    <t>(30, 35, 'CHP', 'avoided coal')</t>
  </si>
  <si>
    <t>(30, 36, 'AD', 'avoided coal')</t>
  </si>
  <si>
    <t>(30, 36, 'CHP', 'avoided coal')</t>
  </si>
  <si>
    <t>(30, 37, 'AD', 'avoided coal')</t>
  </si>
  <si>
    <t>(30, 37, 'CHP', 'avoided coal')</t>
  </si>
  <si>
    <t>(30, 38, 'AD', 'avoided coal')</t>
  </si>
  <si>
    <t>(30, 38, 'CHP', 'avoided coal')</t>
  </si>
  <si>
    <t>(30, 39, 'AD', 'avoided coal')</t>
  </si>
  <si>
    <t>(30, 39, 'CHP', 'avoided coal')</t>
  </si>
  <si>
    <t>(30, 40, 'AD', 'avoided coal')</t>
  </si>
  <si>
    <t>(30, 40, 'CHP', 'avoided coal')</t>
  </si>
  <si>
    <t>(30, 41, 'AD', 'avoided coal')</t>
  </si>
  <si>
    <t>(30, 41, 'CHP', 'avoided coal')</t>
  </si>
  <si>
    <t>(30, 42, 'AD', 'avoided coal')</t>
  </si>
  <si>
    <t>(30, 42, 'CHP', 'avoided coal')</t>
  </si>
  <si>
    <t>(30, 43, 'AD', 'avoided coal')</t>
  </si>
  <si>
    <t>(30, 43, 'CHP', 'avoided coal')</t>
  </si>
  <si>
    <t>(30, 44, 'AD', 'avoided coal')</t>
  </si>
  <si>
    <t>(30, 44, 'CHP', 'avoided coal')</t>
  </si>
  <si>
    <t>(30, 45, 'AD', 'avoided coal')</t>
  </si>
  <si>
    <t>(30, 45, 'CHP', 'avoided coal')</t>
  </si>
  <si>
    <t>(30, 46, 'AD', 'avoided coal')</t>
  </si>
  <si>
    <t>(30, 46, 'CHP', 'avoided coal')</t>
  </si>
  <si>
    <t>(30, 47, 'AD', 'avoided coal')</t>
  </si>
  <si>
    <t>(30, 47, 'CHP', 'avoided coal')</t>
  </si>
  <si>
    <t>(30, 48, 'AD', 'avoided coal')</t>
  </si>
  <si>
    <t>(30, 48, 'CHP', 'avoided coal')</t>
  </si>
  <si>
    <t>(30, 49, 'AD', 'avoided coal')</t>
  </si>
  <si>
    <t>(30, 49, 'CHP', 'avoided coal')</t>
  </si>
  <si>
    <t>(30, 50, 'AD', 'avoided coal')</t>
  </si>
  <si>
    <t>(30, 50, 'CHP', 'avoided coal')</t>
  </si>
  <si>
    <t>(30, 51, 'AD', 'avoided coal')</t>
  </si>
  <si>
    <t>(30, 51, 'CHP', 'avoided coal')</t>
  </si>
  <si>
    <t>(30, 52, 'AD', 'avoided coal')</t>
  </si>
  <si>
    <t>(30, 52, 'CHP', 'avoided coal')</t>
  </si>
  <si>
    <t>(30, 53, 'AD', 'avoided coal')</t>
  </si>
  <si>
    <t>(30, 53, 'CHP', 'avoided coal')</t>
  </si>
  <si>
    <t>(30, 54, 'AD', 'avoided coal')</t>
  </si>
  <si>
    <t>(30, 54, 'CHP', 'avoided coal')</t>
  </si>
  <si>
    <t>(30, 55, 'AD', 'avoided coal')</t>
  </si>
  <si>
    <t>(30, 55, 'CHP', 'avoided coal')</t>
  </si>
  <si>
    <t>(30, 56, 'AD', 'avoided coal')</t>
  </si>
  <si>
    <t>(30, 56, 'CHP', 'avoided coal')</t>
  </si>
  <si>
    <t>(30, 57, 'AD', 'avoided coal')</t>
  </si>
  <si>
    <t>(30, 57, 'CHP', 'avoided coal')</t>
  </si>
  <si>
    <t>(30, 58, 'AD', 'avoided coal')</t>
  </si>
  <si>
    <t>(30, 58, 'CHP', 'avoided coal')</t>
  </si>
  <si>
    <t>(30, 59, 'AD', 'avoided coal')</t>
  </si>
  <si>
    <t>(30, 59, 'CHP', 'avoided coal')</t>
  </si>
  <si>
    <t>(30, 60, 'AD', 'avoided coal')</t>
  </si>
  <si>
    <t>(30, 60, 'CHP', 'avoided coal')</t>
  </si>
  <si>
    <t>(30, 61, 'AD', 'avoided coal')</t>
  </si>
  <si>
    <t>(30, 61, 'CHP', 'avoided coal')</t>
  </si>
  <si>
    <t>(30, 62, 'AD', 'avoided coal')</t>
  </si>
  <si>
    <t>(30, 62, 'CHP', 'avoided coal')</t>
  </si>
  <si>
    <t>(30, 63, 'AD', 'avoided coal')</t>
  </si>
  <si>
    <t>(30, 63, 'CHP', 'avoided coal')</t>
  </si>
  <si>
    <t>(30, 64, 'AD', 'avoided coal')</t>
  </si>
  <si>
    <t>(30, 64, 'CHP', 'avoided coal')</t>
  </si>
  <si>
    <t>(30, 65, 'AD', 'avoided coal')</t>
  </si>
  <si>
    <t>(30, 65, 'CHP', 'avoided coal')</t>
  </si>
  <si>
    <t>(30, 66, 'AD', 'avoided coal')</t>
  </si>
  <si>
    <t>(30, 66, 'CHP', 'avoided coal')</t>
  </si>
  <si>
    <t>(30, 67, 'AD', 'avoided coal')</t>
  </si>
  <si>
    <t>(30, 67, 'CHP', 'avoided coal')</t>
  </si>
  <si>
    <t>(30, 68, 'AD', 'avoided coal')</t>
  </si>
  <si>
    <t>(30, 68, 'CHP', 'avoided coal')</t>
  </si>
  <si>
    <t>(30, 69, 'AD', 'avoided coal')</t>
  </si>
  <si>
    <t>(30, 69, 'CHP', 'avoided coal')</t>
  </si>
  <si>
    <t>(30, 70, 'AD', 'avoided coal')</t>
  </si>
  <si>
    <t>(30, 70, 'CHP', 'avoided coal')</t>
  </si>
  <si>
    <t>(30, 71, 'AD', 'avoided coal')</t>
  </si>
  <si>
    <t>(30, 71, 'CHP', 'avoided coal')</t>
  </si>
  <si>
    <t>(30, 72, 'AD', 'avoided coal')</t>
  </si>
  <si>
    <t>(30, 72, 'CHP', 'avoided coal')</t>
  </si>
  <si>
    <t>(30, 73, 'AD', 'avoided coal')</t>
  </si>
  <si>
    <t>(30, 73, 'CHP', 'avoided coal')</t>
  </si>
  <si>
    <t>(30, 74, 'AD', 'avoided coal')</t>
  </si>
  <si>
    <t>(30, 74, 'CHP', 'avoided coal')</t>
  </si>
  <si>
    <t>(30, 75, 'AD', 'avoided coal')</t>
  </si>
  <si>
    <t>(30, 75, 'CHP', 'avoided coal')</t>
  </si>
  <si>
    <t>(30, 76, 'AD', 'avoided coal')</t>
  </si>
  <si>
    <t>(30, 76, 'CHP', 'avoided coal')</t>
  </si>
  <si>
    <t>(30, 77, 'AD', 'avoided coal')</t>
  </si>
  <si>
    <t>(30, 77, 'CHP', 'avoided coal')</t>
  </si>
  <si>
    <t>(30, 78, 'AD', 'avoided coal')</t>
  </si>
  <si>
    <t>(30, 78, 'CHP', 'avoided coal')</t>
  </si>
  <si>
    <t>(30, 79, 'AD', 'avoided coal')</t>
  </si>
  <si>
    <t>(30, 79, 'CHP', 'avoided coal')</t>
  </si>
  <si>
    <t>(30, 80, 'AD', 'avoided coal')</t>
  </si>
  <si>
    <t>(30, 80, 'CHP', 'avoided coal')</t>
  </si>
  <si>
    <t>(30, 81, 'AD', 'avoided coal')</t>
  </si>
  <si>
    <t>(30, 81, 'CHP', 'avoided coal')</t>
  </si>
  <si>
    <t>(30, 82, 'AD', 'avoided coal')</t>
  </si>
  <si>
    <t>(30, 82, 'CHP', 'avoided coal')</t>
  </si>
  <si>
    <t>(30, 83, 'AD', 'avoided coal')</t>
  </si>
  <si>
    <t>(30, 83, 'CHP', 'avoided coal')</t>
  </si>
  <si>
    <t>(30, 84, 'AD', 'avoided coal')</t>
  </si>
  <si>
    <t>(30, 84, 'CHP', 'avoided coal')</t>
  </si>
  <si>
    <t>(30, 85, 'AD', 'avoided coal')</t>
  </si>
  <si>
    <t>(30, 85, 'CHP', 'avoided coal')</t>
  </si>
  <si>
    <t>(30, 86, 'AD', 'avoided coal')</t>
  </si>
  <si>
    <t>(30, 86, 'CHP', 'avoided coal')</t>
  </si>
  <si>
    <t>(30, 87, 'AD', 'avoided coal')</t>
  </si>
  <si>
    <t>(30, 87, 'CHP', 'avoided coal')</t>
  </si>
  <si>
    <t>(30, 88, 'AD', 'avoided coal')</t>
  </si>
  <si>
    <t>(30, 88, 'CHP', 'avoided coal')</t>
  </si>
  <si>
    <t>(30, 89, 'AD', 'avoided coal')</t>
  </si>
  <si>
    <t>(30, 89, 'CHP', 'avoided coal')</t>
  </si>
  <si>
    <t>(30, 90, 'AD', 'avoided coal')</t>
  </si>
  <si>
    <t>(30, 90, 'CHP', 'avoided coal')</t>
  </si>
  <si>
    <t>(30, 91, 'AD', 'avoided coal')</t>
  </si>
  <si>
    <t>(30, 91, 'CHP', 'avoided coal')</t>
  </si>
  <si>
    <t>(30, 92, 'AD', 'avoided coal')</t>
  </si>
  <si>
    <t>(30, 92, 'CHP', 'avoided coal')</t>
  </si>
  <si>
    <t>(30, 93, 'AD', 'avoided coal')</t>
  </si>
  <si>
    <t>(30, 93, 'CHP', 'avoided coal')</t>
  </si>
  <si>
    <t>(30, 94, 'AD', 'avoided coal')</t>
  </si>
  <si>
    <t>(30, 94, 'CHP', 'avoided coal')</t>
  </si>
  <si>
    <t>(30, 95, 'AD', 'avoided coal')</t>
  </si>
  <si>
    <t>(30, 95, 'CHP', 'avoided coal')</t>
  </si>
  <si>
    <t>(30, 96, 'AD', 'avoided coal')</t>
  </si>
  <si>
    <t>(30, 96, 'CHP', 'avoided coal')</t>
  </si>
  <si>
    <t>(30, 97, 'AD', 'avoided coal')</t>
  </si>
  <si>
    <t>(30, 97, 'CHP', 'avoided coal')</t>
  </si>
  <si>
    <t>(30, 98, 'AD', 'avoided coal')</t>
  </si>
  <si>
    <t>(30, 98, 'CHP', 'avoided coal')</t>
  </si>
  <si>
    <t>(30, 99, 'AD', 'avoided coal')</t>
  </si>
  <si>
    <t>(30, 99, 'CHP', 'avoided coal')</t>
  </si>
  <si>
    <t>(30, 100, 'AD', 'avoided coal')</t>
  </si>
  <si>
    <t>(30, 100, 'CHP', 'avoided coal')</t>
  </si>
  <si>
    <t>(30, 101, 'AD', 'avoided coal')</t>
  </si>
  <si>
    <t>(30, 101, 'CHP', 'avoided coal')</t>
  </si>
  <si>
    <t>(30, 102, 'AD', 'avoided coal')</t>
  </si>
  <si>
    <t>(30, 102, 'CHP', 'avoided coal')</t>
  </si>
  <si>
    <t>(30, 103, 'AD', 'avoided coal')</t>
  </si>
  <si>
    <t>(30, 103, 'CHP', 'avoided coal')</t>
  </si>
  <si>
    <t>(30, 104, 'AD', 'avoided coal')</t>
  </si>
  <si>
    <t>(30, 104, 'CHP', 'avoided coal')</t>
  </si>
  <si>
    <t>(30, 105, 'AD', 'avoided coal')</t>
  </si>
  <si>
    <t>(30, 105, 'CHP', 'avoided coal')</t>
  </si>
  <si>
    <t>(30, 106, 'AD', 'avoided coal')</t>
  </si>
  <si>
    <t>(30, 106, 'CHP', 'avoided coal')</t>
  </si>
  <si>
    <t>(30, 107, 'AD', 'avoided coal')</t>
  </si>
  <si>
    <t>(30, 107, 'CHP', 'avoided coal')</t>
  </si>
  <si>
    <t>(30, 108, 'AD', 'avoided coal')</t>
  </si>
  <si>
    <t>(30, 108, 'CHP', 'avoided coal')</t>
  </si>
  <si>
    <t>(30, 109, 'AD', 'avoided coal')</t>
  </si>
  <si>
    <t>(30, 109, 'CHP', 'avoided coal')</t>
  </si>
  <si>
    <t>(30, 110, 'AD', 'avoided coal')</t>
  </si>
  <si>
    <t>(30, 110, 'CHP', 'avoided coal')</t>
  </si>
  <si>
    <t>(30, 111, 'AD', 'avoided coal')</t>
  </si>
  <si>
    <t>(30, 111, 'CHP', 'avoided coal')</t>
  </si>
  <si>
    <t>(30, 112, 'AD', 'avoided coal')</t>
  </si>
  <si>
    <t>(30, 112, 'CHP', 'avoided coal')</t>
  </si>
  <si>
    <t>(30, 113, 'AD', 'avoided coal')</t>
  </si>
  <si>
    <t>(30, 113, 'CHP', 'avoided coal')</t>
  </si>
  <si>
    <t>(30, 114, 'AD', 'avoided coal')</t>
  </si>
  <si>
    <t>(30, 114, 'CHP', 'avoided coal')</t>
  </si>
  <si>
    <t>(30, 115, 'AD', 'avoided coal')</t>
  </si>
  <si>
    <t>(30, 115, 'CHP', 'avoided coal')</t>
  </si>
  <si>
    <t>(30, 116, 'AD', 'avoided coal')</t>
  </si>
  <si>
    <t>(30, 116, 'CHP', 'avoided coal')</t>
  </si>
  <si>
    <t>(30, 117, 'AD', 'avoided coal')</t>
  </si>
  <si>
    <t>(30, 117, 'CHP', 'avoided coal')</t>
  </si>
  <si>
    <t>(30, 118, 'AD', 'avoided coal')</t>
  </si>
  <si>
    <t>(30, 118, 'CHP', 'avoided coal')</t>
  </si>
  <si>
    <t>(30, 119, 'AD', 'avoided coal')</t>
  </si>
  <si>
    <t>(30, 119, 'CHP', 'avoided coal')</t>
  </si>
  <si>
    <t>(31, 0, 'AD', 'avoided coal')</t>
  </si>
  <si>
    <t>(31, 0, 'CHP', 'avoided coal')</t>
  </si>
  <si>
    <t>(31, 1, 'AD', 'avoided coal')</t>
  </si>
  <si>
    <t>(31, 1, 'CHP', 'avoided coal')</t>
  </si>
  <si>
    <t>(31, 2, 'AD', 'avoided coal')</t>
  </si>
  <si>
    <t>(31, 2, 'CHP', 'avoided coal')</t>
  </si>
  <si>
    <t>(31, 3, 'AD', 'avoided coal')</t>
  </si>
  <si>
    <t>(31, 3, 'CHP', 'avoided coal')</t>
  </si>
  <si>
    <t>(31, 4, 'AD', 'avoided coal')</t>
  </si>
  <si>
    <t>(31, 4, 'CHP', 'avoided coal')</t>
  </si>
  <si>
    <t>(31, 5, 'AD', 'avoided coal')</t>
  </si>
  <si>
    <t>(31, 5, 'CHP', 'avoided coal')</t>
  </si>
  <si>
    <t>(31, 6, 'AD', 'avoided coal')</t>
  </si>
  <si>
    <t>(31, 6, 'CHP', 'avoided coal')</t>
  </si>
  <si>
    <t>(31, 7, 'AD', 'avoided coal')</t>
  </si>
  <si>
    <t>(31, 7, 'CHP', 'avoided coal')</t>
  </si>
  <si>
    <t>(31, 8, 'AD', 'avoided coal')</t>
  </si>
  <si>
    <t>(31, 8, 'CHP', 'avoided coal')</t>
  </si>
  <si>
    <t>(31, 9, 'AD', 'avoided coal')</t>
  </si>
  <si>
    <t>(31, 9, 'CHP', 'avoided coal')</t>
  </si>
  <si>
    <t>(31, 10, 'AD', 'avoided coal')</t>
  </si>
  <si>
    <t>(31, 10, 'CHP', 'avoided coal')</t>
  </si>
  <si>
    <t>(31, 11, 'AD', 'avoided coal')</t>
  </si>
  <si>
    <t>(31, 11, 'CHP', 'avoided coal')</t>
  </si>
  <si>
    <t>(31, 12, 'AD', 'avoided coal')</t>
  </si>
  <si>
    <t>(31, 12, 'CHP', 'avoided coal')</t>
  </si>
  <si>
    <t>(31, 13, 'AD', 'avoided coal')</t>
  </si>
  <si>
    <t>(31, 13, 'CHP', 'avoided coal')</t>
  </si>
  <si>
    <t>(31, 14, 'AD', 'avoided coal')</t>
  </si>
  <si>
    <t>(31, 14, 'CHP', 'avoided coal')</t>
  </si>
  <si>
    <t>(31, 15, 'AD', 'avoided coal')</t>
  </si>
  <si>
    <t>(31, 15, 'CHP', 'avoided coal')</t>
  </si>
  <si>
    <t>(31, 16, 'AD', 'avoided coal')</t>
  </si>
  <si>
    <t>(31, 16, 'CHP', 'avoided coal')</t>
  </si>
  <si>
    <t>(31, 17, 'AD', 'avoided coal')</t>
  </si>
  <si>
    <t>(31, 17, 'CHP', 'avoided coal')</t>
  </si>
  <si>
    <t>(31, 18, 'AD', 'avoided coal')</t>
  </si>
  <si>
    <t>(31, 18, 'CHP', 'avoided coal')</t>
  </si>
  <si>
    <t>(31, 19, 'AD', 'avoided coal')</t>
  </si>
  <si>
    <t>(31, 19, 'CHP', 'avoided coal')</t>
  </si>
  <si>
    <t>(31, 20, 'AD', 'avoided coal')</t>
  </si>
  <si>
    <t>(31, 20, 'CHP', 'avoided coal')</t>
  </si>
  <si>
    <t>(31, 21, 'AD', 'avoided coal')</t>
  </si>
  <si>
    <t>(31, 21, 'CHP', 'avoided coal')</t>
  </si>
  <si>
    <t>(31, 22, 'AD', 'avoided coal')</t>
  </si>
  <si>
    <t>(31, 22, 'CHP', 'avoided coal')</t>
  </si>
  <si>
    <t>(31, 23, 'AD', 'avoided coal')</t>
  </si>
  <si>
    <t>(31, 23, 'CHP', 'avoided coal')</t>
  </si>
  <si>
    <t>(31, 24, 'AD', 'avoided coal')</t>
  </si>
  <si>
    <t>(31, 24, 'CHP', 'avoided coal')</t>
  </si>
  <si>
    <t>(31, 25, 'AD', 'avoided coal')</t>
  </si>
  <si>
    <t>(31, 25, 'CHP', 'avoided coal')</t>
  </si>
  <si>
    <t>(31, 26, 'AD', 'avoided coal')</t>
  </si>
  <si>
    <t>(31, 26, 'CHP', 'avoided coal')</t>
  </si>
  <si>
    <t>(31, 27, 'AD', 'avoided coal')</t>
  </si>
  <si>
    <t>(31, 27, 'CHP', 'avoided coal')</t>
  </si>
  <si>
    <t>(31, 28, 'AD', 'avoided coal')</t>
  </si>
  <si>
    <t>(31, 28, 'CHP', 'avoided coal')</t>
  </si>
  <si>
    <t>(31, 29, 'AD', 'avoided coal')</t>
  </si>
  <si>
    <t>(31, 29, 'CHP', 'avoided coal')</t>
  </si>
  <si>
    <t>(31, 30, 'AD', 'avoided coal')</t>
  </si>
  <si>
    <t>(31, 30, 'CHP', 'avoided coal')</t>
  </si>
  <si>
    <t>(31, 31, 'AD', 'avoided coal')</t>
  </si>
  <si>
    <t>(31, 31, 'CHP', 'avoided coal')</t>
  </si>
  <si>
    <t>(31, 32, 'AD', 'avoided coal')</t>
  </si>
  <si>
    <t>(31, 32, 'CHP', 'avoided coal')</t>
  </si>
  <si>
    <t>(31, 33, 'AD', 'avoided coal')</t>
  </si>
  <si>
    <t>(31, 33, 'CHP', 'avoided coal')</t>
  </si>
  <si>
    <t>(31, 34, 'AD', 'avoided coal')</t>
  </si>
  <si>
    <t>(31, 34, 'CHP', 'avoided coal')</t>
  </si>
  <si>
    <t>(31, 35, 'AD', 'avoided coal')</t>
  </si>
  <si>
    <t>(31, 35, 'CHP', 'avoided coal')</t>
  </si>
  <si>
    <t>(31, 36, 'AD', 'avoided coal')</t>
  </si>
  <si>
    <t>(31, 36, 'CHP', 'avoided coal')</t>
  </si>
  <si>
    <t>(31, 37, 'AD', 'avoided coal')</t>
  </si>
  <si>
    <t>(31, 37, 'CHP', 'avoided coal')</t>
  </si>
  <si>
    <t>(31, 38, 'AD', 'avoided coal')</t>
  </si>
  <si>
    <t>(31, 38, 'CHP', 'avoided coal')</t>
  </si>
  <si>
    <t>(31, 39, 'AD', 'avoided coal')</t>
  </si>
  <si>
    <t>(31, 39, 'CHP', 'avoided coal')</t>
  </si>
  <si>
    <t>(31, 40, 'AD', 'avoided coal')</t>
  </si>
  <si>
    <t>(31, 40, 'CHP', 'avoided coal')</t>
  </si>
  <si>
    <t>(31, 41, 'AD', 'avoided coal')</t>
  </si>
  <si>
    <t>(31, 41, 'CHP', 'avoided coal')</t>
  </si>
  <si>
    <t>(31, 42, 'AD', 'avoided coal')</t>
  </si>
  <si>
    <t>(31, 42, 'CHP', 'avoided coal')</t>
  </si>
  <si>
    <t>(31, 43, 'AD', 'avoided coal')</t>
  </si>
  <si>
    <t>(31, 43, 'CHP', 'avoided coal')</t>
  </si>
  <si>
    <t>(31, 44, 'AD', 'avoided coal')</t>
  </si>
  <si>
    <t>(31, 44, 'CHP', 'avoided coal')</t>
  </si>
  <si>
    <t>(31, 45, 'AD', 'avoided coal')</t>
  </si>
  <si>
    <t>(31, 45, 'CHP', 'avoided coal')</t>
  </si>
  <si>
    <t>(31, 46, 'AD', 'avoided coal')</t>
  </si>
  <si>
    <t>(31, 46, 'CHP', 'avoided coal')</t>
  </si>
  <si>
    <t>(31, 47, 'AD', 'avoided coal')</t>
  </si>
  <si>
    <t>(31, 47, 'CHP', 'avoided coal')</t>
  </si>
  <si>
    <t>(31, 48, 'AD', 'avoided coal')</t>
  </si>
  <si>
    <t>(31, 48, 'CHP', 'avoided coal')</t>
  </si>
  <si>
    <t>(31, 49, 'AD', 'avoided coal')</t>
  </si>
  <si>
    <t>(31, 49, 'CHP', 'avoided coal')</t>
  </si>
  <si>
    <t>(31, 50, 'AD', 'avoided coal')</t>
  </si>
  <si>
    <t>(31, 50, 'CHP', 'avoided coal')</t>
  </si>
  <si>
    <t>(31, 51, 'AD', 'avoided coal')</t>
  </si>
  <si>
    <t>(31, 51, 'CHP', 'avoided coal')</t>
  </si>
  <si>
    <t>(31, 52, 'AD', 'avoided coal')</t>
  </si>
  <si>
    <t>(31, 52, 'CHP', 'avoided coal')</t>
  </si>
  <si>
    <t>(31, 53, 'AD', 'avoided coal')</t>
  </si>
  <si>
    <t>(31, 53, 'CHP', 'avoided coal')</t>
  </si>
  <si>
    <t>(31, 54, 'AD', 'avoided coal')</t>
  </si>
  <si>
    <t>(31, 54, 'CHP', 'avoided coal')</t>
  </si>
  <si>
    <t>(31, 55, 'AD', 'avoided coal')</t>
  </si>
  <si>
    <t>(31, 55, 'CHP', 'avoided coal')</t>
  </si>
  <si>
    <t>(31, 56, 'AD', 'avoided coal')</t>
  </si>
  <si>
    <t>(31, 56, 'CHP', 'avoided coal')</t>
  </si>
  <si>
    <t>(31, 57, 'AD', 'avoided coal')</t>
  </si>
  <si>
    <t>(31, 57, 'CHP', 'avoided coal')</t>
  </si>
  <si>
    <t>(31, 58, 'AD', 'avoided coal')</t>
  </si>
  <si>
    <t>(31, 58, 'CHP', 'avoided coal')</t>
  </si>
  <si>
    <t>(31, 59, 'AD', 'avoided coal')</t>
  </si>
  <si>
    <t>(31, 59, 'CHP', 'avoided coal')</t>
  </si>
  <si>
    <t>(31, 60, 'AD', 'avoided coal')</t>
  </si>
  <si>
    <t>(31, 60, 'CHP', 'avoided coal')</t>
  </si>
  <si>
    <t>(31, 61, 'AD', 'avoided coal')</t>
  </si>
  <si>
    <t>(31, 61, 'CHP', 'avoided coal')</t>
  </si>
  <si>
    <t>(31, 62, 'AD', 'avoided coal')</t>
  </si>
  <si>
    <t>(31, 62, 'CHP', 'avoided coal')</t>
  </si>
  <si>
    <t>(31, 63, 'AD', 'avoided coal')</t>
  </si>
  <si>
    <t>(31, 63, 'CHP', 'avoided coal')</t>
  </si>
  <si>
    <t>(31, 64, 'AD', 'avoided coal')</t>
  </si>
  <si>
    <t>(31, 64, 'CHP', 'avoided coal')</t>
  </si>
  <si>
    <t>(31, 65, 'AD', 'avoided coal')</t>
  </si>
  <si>
    <t>(31, 65, 'CHP', 'avoided coal')</t>
  </si>
  <si>
    <t>(31, 66, 'AD', 'avoided coal')</t>
  </si>
  <si>
    <t>(31, 66, 'CHP', 'avoided coal')</t>
  </si>
  <si>
    <t>(31, 67, 'AD', 'avoided coal')</t>
  </si>
  <si>
    <t>(31, 67, 'CHP', 'avoided coal')</t>
  </si>
  <si>
    <t>(31, 68, 'AD', 'avoided coal')</t>
  </si>
  <si>
    <t>(31, 68, 'CHP', 'avoided coal')</t>
  </si>
  <si>
    <t>(31, 69, 'AD', 'avoided coal')</t>
  </si>
  <si>
    <t>(31, 69, 'CHP', 'avoided coal')</t>
  </si>
  <si>
    <t>(31, 70, 'AD', 'avoided coal')</t>
  </si>
  <si>
    <t>(31, 70, 'CHP', 'avoided coal')</t>
  </si>
  <si>
    <t>(31, 71, 'AD', 'avoided coal')</t>
  </si>
  <si>
    <t>(31, 71, 'CHP', 'avoided coal')</t>
  </si>
  <si>
    <t>(31, 72, 'AD', 'avoided coal')</t>
  </si>
  <si>
    <t>(31, 72, 'CHP', 'avoided coal')</t>
  </si>
  <si>
    <t>(31, 73, 'AD', 'avoided coal')</t>
  </si>
  <si>
    <t>(31, 73, 'CHP', 'avoided coal')</t>
  </si>
  <si>
    <t>(31, 74, 'AD', 'avoided coal')</t>
  </si>
  <si>
    <t>(31, 74, 'CHP', 'avoided coal')</t>
  </si>
  <si>
    <t>(31, 75, 'AD', 'avoided coal')</t>
  </si>
  <si>
    <t>(31, 75, 'CHP', 'avoided coal')</t>
  </si>
  <si>
    <t>(31, 76, 'AD', 'avoided coal')</t>
  </si>
  <si>
    <t>(31, 76, 'CHP', 'avoided coal')</t>
  </si>
  <si>
    <t>(31, 77, 'AD', 'avoided coal')</t>
  </si>
  <si>
    <t>(31, 77, 'CHP', 'avoided coal')</t>
  </si>
  <si>
    <t>(31, 78, 'AD', 'avoided coal')</t>
  </si>
  <si>
    <t>(31, 78, 'CHP', 'avoided coal')</t>
  </si>
  <si>
    <t>(31, 79, 'AD', 'avoided coal')</t>
  </si>
  <si>
    <t>(31, 79, 'CHP', 'avoided coal')</t>
  </si>
  <si>
    <t>(31, 80, 'AD', 'avoided coal')</t>
  </si>
  <si>
    <t>(31, 80, 'CHP', 'avoided coal')</t>
  </si>
  <si>
    <t>(31, 81, 'AD', 'avoided coal')</t>
  </si>
  <si>
    <t>(31, 81, 'CHP', 'avoided coal')</t>
  </si>
  <si>
    <t>(31, 82, 'AD', 'avoided coal')</t>
  </si>
  <si>
    <t>(31, 82, 'CHP', 'avoided coal')</t>
  </si>
  <si>
    <t>(31, 83, 'AD', 'avoided coal')</t>
  </si>
  <si>
    <t>(31, 83, 'CHP', 'avoided coal')</t>
  </si>
  <si>
    <t>(31, 84, 'AD', 'avoided coal')</t>
  </si>
  <si>
    <t>(31, 84, 'CHP', 'avoided coal')</t>
  </si>
  <si>
    <t>(31, 85, 'AD', 'avoided coal')</t>
  </si>
  <si>
    <t>(31, 85, 'CHP', 'avoided coal')</t>
  </si>
  <si>
    <t>(31, 86, 'AD', 'avoided coal')</t>
  </si>
  <si>
    <t>(31, 86, 'CHP', 'avoided coal')</t>
  </si>
  <si>
    <t>(31, 87, 'AD', 'avoided coal')</t>
  </si>
  <si>
    <t>(31, 87, 'CHP', 'avoided coal')</t>
  </si>
  <si>
    <t>(31, 88, 'AD', 'avoided coal')</t>
  </si>
  <si>
    <t>(31, 88, 'CHP', 'avoided coal')</t>
  </si>
  <si>
    <t>(31, 89, 'AD', 'avoided coal')</t>
  </si>
  <si>
    <t>(31, 89, 'CHP', 'avoided coal')</t>
  </si>
  <si>
    <t>(31, 90, 'AD', 'avoided coal')</t>
  </si>
  <si>
    <t>(31, 90, 'CHP', 'avoided coal')</t>
  </si>
  <si>
    <t>(31, 91, 'AD', 'avoided coal')</t>
  </si>
  <si>
    <t>(31, 91, 'CHP', 'avoided coal')</t>
  </si>
  <si>
    <t>(31, 92, 'AD', 'avoided coal')</t>
  </si>
  <si>
    <t>(31, 92, 'CHP', 'avoided coal')</t>
  </si>
  <si>
    <t>(31, 93, 'AD', 'avoided coal')</t>
  </si>
  <si>
    <t>(31, 93, 'CHP', 'avoided coal')</t>
  </si>
  <si>
    <t>(31, 94, 'AD', 'avoided coal')</t>
  </si>
  <si>
    <t>(31, 94, 'CHP', 'avoided coal')</t>
  </si>
  <si>
    <t>(31, 95, 'AD', 'avoided coal')</t>
  </si>
  <si>
    <t>(31, 95, 'CHP', 'avoided coal')</t>
  </si>
  <si>
    <t>(31, 96, 'AD', 'avoided coal')</t>
  </si>
  <si>
    <t>(31, 96, 'CHP', 'avoided coal')</t>
  </si>
  <si>
    <t>(31, 97, 'AD', 'avoided coal')</t>
  </si>
  <si>
    <t>(31, 97, 'CHP', 'avoided coal')</t>
  </si>
  <si>
    <t>(31, 98, 'AD', 'avoided coal')</t>
  </si>
  <si>
    <t>(31, 98, 'CHP', 'avoided coal')</t>
  </si>
  <si>
    <t>(31, 99, 'AD', 'avoided coal')</t>
  </si>
  <si>
    <t>(31, 99, 'CHP', 'avoided coal')</t>
  </si>
  <si>
    <t>(31, 100, 'AD', 'avoided coal')</t>
  </si>
  <si>
    <t>(31, 100, 'CHP', 'avoided coal')</t>
  </si>
  <si>
    <t>(31, 101, 'AD', 'avoided coal')</t>
  </si>
  <si>
    <t>(31, 101, 'CHP', 'avoided coal')</t>
  </si>
  <si>
    <t>(31, 102, 'AD', 'avoided coal')</t>
  </si>
  <si>
    <t>(31, 102, 'CHP', 'avoided coal')</t>
  </si>
  <si>
    <t>(31, 103, 'AD', 'avoided coal')</t>
  </si>
  <si>
    <t>(31, 103, 'CHP', 'avoided coal')</t>
  </si>
  <si>
    <t>(31, 104, 'AD', 'avoided coal')</t>
  </si>
  <si>
    <t>(31, 104, 'CHP', 'avoided coal')</t>
  </si>
  <si>
    <t>(31, 105, 'AD', 'avoided coal')</t>
  </si>
  <si>
    <t>(31, 105, 'CHP', 'avoided coal')</t>
  </si>
  <si>
    <t>(31, 106, 'AD', 'avoided coal')</t>
  </si>
  <si>
    <t>(31, 106, 'CHP', 'avoided coal')</t>
  </si>
  <si>
    <t>(31, 107, 'AD', 'avoided coal')</t>
  </si>
  <si>
    <t>(31, 107, 'CHP', 'avoided coal')</t>
  </si>
  <si>
    <t>(31, 108, 'AD', 'avoided coal')</t>
  </si>
  <si>
    <t>(31, 108, 'CHP', 'avoided coal')</t>
  </si>
  <si>
    <t>(31, 109, 'AD', 'avoided coal')</t>
  </si>
  <si>
    <t>(31, 109, 'CHP', 'avoided coal')</t>
  </si>
  <si>
    <t>(31, 110, 'AD', 'avoided coal')</t>
  </si>
  <si>
    <t>(31, 110, 'CHP', 'avoided coal')</t>
  </si>
  <si>
    <t>(31, 111, 'AD', 'avoided coal')</t>
  </si>
  <si>
    <t>(31, 111, 'CHP', 'avoided coal')</t>
  </si>
  <si>
    <t>(31, 112, 'AD', 'avoided coal')</t>
  </si>
  <si>
    <t>(31, 112, 'CHP', 'avoided coal')</t>
  </si>
  <si>
    <t>(31, 113, 'AD', 'avoided coal')</t>
  </si>
  <si>
    <t>(31, 113, 'CHP', 'avoided coal')</t>
  </si>
  <si>
    <t>(31, 114, 'AD', 'avoided coal')</t>
  </si>
  <si>
    <t>(31, 114, 'CHP', 'avoided coal')</t>
  </si>
  <si>
    <t>(31, 115, 'AD', 'avoided coal')</t>
  </si>
  <si>
    <t>(31, 115, 'CHP', 'avoided coal')</t>
  </si>
  <si>
    <t>(31, 116, 'AD', 'avoided coal')</t>
  </si>
  <si>
    <t>(31, 116, 'CHP', 'avoided coal')</t>
  </si>
  <si>
    <t>(31, 117, 'AD', 'avoided coal')</t>
  </si>
  <si>
    <t>(31, 117, 'CHP', 'avoided coal')</t>
  </si>
  <si>
    <t>(31, 118, 'AD', 'avoided coal')</t>
  </si>
  <si>
    <t>(31, 118, 'CHP', 'avoided coal')</t>
  </si>
  <si>
    <t>(31, 119, 'AD', 'avoided coal')</t>
  </si>
  <si>
    <t>(31, 119, 'CHP', 'avoided coal')</t>
  </si>
  <si>
    <t>(32, 0, 'AD', 'avoided coal')</t>
  </si>
  <si>
    <t>(32, 0, 'CHP', 'avoided coal')</t>
  </si>
  <si>
    <t>(32, 1, 'AD', 'avoided coal')</t>
  </si>
  <si>
    <t>(32, 1, 'CHP', 'avoided coal')</t>
  </si>
  <si>
    <t>(32, 2, 'AD', 'avoided coal')</t>
  </si>
  <si>
    <t>(32, 2, 'CHP', 'avoided coal')</t>
  </si>
  <si>
    <t>(32, 3, 'AD', 'avoided coal')</t>
  </si>
  <si>
    <t>(32, 3, 'CHP', 'avoided coal')</t>
  </si>
  <si>
    <t>(32, 4, 'AD', 'avoided coal')</t>
  </si>
  <si>
    <t>(32, 4, 'CHP', 'avoided coal')</t>
  </si>
  <si>
    <t>(32, 5, 'AD', 'avoided coal')</t>
  </si>
  <si>
    <t>(32, 5, 'CHP', 'avoided coal')</t>
  </si>
  <si>
    <t>(32, 6, 'AD', 'avoided coal')</t>
  </si>
  <si>
    <t>(32, 6, 'CHP', 'avoided coal')</t>
  </si>
  <si>
    <t>(32, 7, 'AD', 'avoided coal')</t>
  </si>
  <si>
    <t>(32, 7, 'CHP', 'avoided coal')</t>
  </si>
  <si>
    <t>(32, 8, 'AD', 'avoided coal')</t>
  </si>
  <si>
    <t>(32, 8, 'CHP', 'avoided coal')</t>
  </si>
  <si>
    <t>(32, 9, 'AD', 'avoided coal')</t>
  </si>
  <si>
    <t>(32, 9, 'CHP', 'avoided coal')</t>
  </si>
  <si>
    <t>(32, 10, 'AD', 'avoided coal')</t>
  </si>
  <si>
    <t>(32, 10, 'CHP', 'avoided coal')</t>
  </si>
  <si>
    <t>(32, 11, 'AD', 'avoided coal')</t>
  </si>
  <si>
    <t>(32, 11, 'CHP', 'avoided coal')</t>
  </si>
  <si>
    <t>(32, 12, 'AD', 'avoided coal')</t>
  </si>
  <si>
    <t>(32, 12, 'CHP', 'avoided coal')</t>
  </si>
  <si>
    <t>(32, 13, 'AD', 'avoided coal')</t>
  </si>
  <si>
    <t>(32, 13, 'CHP', 'avoided coal')</t>
  </si>
  <si>
    <t>(32, 14, 'AD', 'avoided coal')</t>
  </si>
  <si>
    <t>(32, 14, 'CHP', 'avoided coal')</t>
  </si>
  <si>
    <t>(32, 15, 'AD', 'avoided coal')</t>
  </si>
  <si>
    <t>(32, 15, 'CHP', 'avoided coal')</t>
  </si>
  <si>
    <t>(32, 16, 'AD', 'avoided coal')</t>
  </si>
  <si>
    <t>(32, 16, 'CHP', 'avoided coal')</t>
  </si>
  <si>
    <t>(32, 17, 'AD', 'avoided coal')</t>
  </si>
  <si>
    <t>(32, 17, 'CHP', 'avoided coal')</t>
  </si>
  <si>
    <t>(32, 18, 'AD', 'avoided coal')</t>
  </si>
  <si>
    <t>(32, 18, 'CHP', 'avoided coal')</t>
  </si>
  <si>
    <t>(32, 19, 'AD', 'avoided coal')</t>
  </si>
  <si>
    <t>(32, 19, 'CHP', 'avoided coal')</t>
  </si>
  <si>
    <t>(32, 20, 'AD', 'avoided coal')</t>
  </si>
  <si>
    <t>(32, 20, 'CHP', 'avoided coal')</t>
  </si>
  <si>
    <t>(32, 21, 'AD', 'avoided coal')</t>
  </si>
  <si>
    <t>(32, 21, 'CHP', 'avoided coal')</t>
  </si>
  <si>
    <t>(32, 22, 'AD', 'avoided coal')</t>
  </si>
  <si>
    <t>(32, 22, 'CHP', 'avoided coal')</t>
  </si>
  <si>
    <t>(32, 23, 'AD', 'avoided coal')</t>
  </si>
  <si>
    <t>(32, 23, 'CHP', 'avoided coal')</t>
  </si>
  <si>
    <t>(32, 24, 'AD', 'avoided coal')</t>
  </si>
  <si>
    <t>(32, 24, 'CHP', 'avoided coal')</t>
  </si>
  <si>
    <t>(32, 25, 'AD', 'avoided coal')</t>
  </si>
  <si>
    <t>(32, 25, 'CHP', 'avoided coal')</t>
  </si>
  <si>
    <t>(32, 26, 'AD', 'avoided coal')</t>
  </si>
  <si>
    <t>(32, 26, 'CHP', 'avoided coal')</t>
  </si>
  <si>
    <t>(32, 27, 'AD', 'avoided coal')</t>
  </si>
  <si>
    <t>(32, 27, 'CHP', 'avoided coal')</t>
  </si>
  <si>
    <t>(32, 28, 'AD', 'avoided coal')</t>
  </si>
  <si>
    <t>(32, 28, 'CHP', 'avoided coal')</t>
  </si>
  <si>
    <t>(32, 29, 'AD', 'avoided coal')</t>
  </si>
  <si>
    <t>(32, 29, 'CHP', 'avoided coal')</t>
  </si>
  <si>
    <t>(32, 30, 'AD', 'avoided coal')</t>
  </si>
  <si>
    <t>(32, 30, 'CHP', 'avoided coal')</t>
  </si>
  <si>
    <t>(32, 31, 'AD', 'avoided coal')</t>
  </si>
  <si>
    <t>(32, 31, 'CHP', 'avoided coal')</t>
  </si>
  <si>
    <t>(32, 32, 'AD', 'avoided coal')</t>
  </si>
  <si>
    <t>(32, 32, 'CHP', 'avoided coal')</t>
  </si>
  <si>
    <t>(32, 33, 'AD', 'avoided coal')</t>
  </si>
  <si>
    <t>(32, 33, 'CHP', 'avoided coal')</t>
  </si>
  <si>
    <t>(32, 34, 'AD', 'avoided coal')</t>
  </si>
  <si>
    <t>(32, 34, 'CHP', 'avoided coal')</t>
  </si>
  <si>
    <t>(32, 35, 'AD', 'avoided coal')</t>
  </si>
  <si>
    <t>(32, 35, 'CHP', 'avoided coal')</t>
  </si>
  <si>
    <t>(32, 36, 'AD', 'avoided coal')</t>
  </si>
  <si>
    <t>(32, 36, 'CHP', 'avoided coal')</t>
  </si>
  <si>
    <t>(32, 37, 'AD', 'avoided coal')</t>
  </si>
  <si>
    <t>(32, 37, 'CHP', 'avoided coal')</t>
  </si>
  <si>
    <t>(32, 38, 'AD', 'avoided coal')</t>
  </si>
  <si>
    <t>(32, 38, 'CHP', 'avoided coal')</t>
  </si>
  <si>
    <t>(32, 39, 'AD', 'avoided coal')</t>
  </si>
  <si>
    <t>(32, 39, 'CHP', 'avoided coal')</t>
  </si>
  <si>
    <t>(32, 40, 'AD', 'avoided coal')</t>
  </si>
  <si>
    <t>(32, 40, 'CHP', 'avoided coal')</t>
  </si>
  <si>
    <t>(32, 41, 'AD', 'avoided coal')</t>
  </si>
  <si>
    <t>(32, 41, 'CHP', 'avoided coal')</t>
  </si>
  <si>
    <t>(32, 42, 'AD', 'avoided coal')</t>
  </si>
  <si>
    <t>(32, 42, 'CHP', 'avoided coal')</t>
  </si>
  <si>
    <t>(32, 43, 'AD', 'avoided coal')</t>
  </si>
  <si>
    <t>(32, 43, 'CHP', 'avoided coal')</t>
  </si>
  <si>
    <t>(32, 44, 'AD', 'avoided coal')</t>
  </si>
  <si>
    <t>(32, 44, 'CHP', 'avoided coal')</t>
  </si>
  <si>
    <t>(32, 45, 'AD', 'avoided coal')</t>
  </si>
  <si>
    <t>(32, 45, 'CHP', 'avoided coal')</t>
  </si>
  <si>
    <t>(32, 46, 'AD', 'avoided coal')</t>
  </si>
  <si>
    <t>(32, 46, 'CHP', 'avoided coal')</t>
  </si>
  <si>
    <t>(32, 47, 'AD', 'avoided coal')</t>
  </si>
  <si>
    <t>(32, 47, 'CHP', 'avoided coal')</t>
  </si>
  <si>
    <t>(32, 48, 'AD', 'avoided coal')</t>
  </si>
  <si>
    <t>(32, 48, 'CHP', 'avoided coal')</t>
  </si>
  <si>
    <t>(32, 49, 'AD', 'avoided coal')</t>
  </si>
  <si>
    <t>(32, 49, 'CHP', 'avoided coal')</t>
  </si>
  <si>
    <t>(32, 50, 'AD', 'avoided coal')</t>
  </si>
  <si>
    <t>(32, 50, 'CHP', 'avoided coal')</t>
  </si>
  <si>
    <t>(32, 51, 'AD', 'avoided coal')</t>
  </si>
  <si>
    <t>(32, 51, 'CHP', 'avoided coal')</t>
  </si>
  <si>
    <t>(32, 52, 'AD', 'avoided coal')</t>
  </si>
  <si>
    <t>(32, 52, 'CHP', 'avoided coal')</t>
  </si>
  <si>
    <t>(32, 53, 'AD', 'avoided coal')</t>
  </si>
  <si>
    <t>(32, 53, 'CHP', 'avoided coal')</t>
  </si>
  <si>
    <t>(32, 54, 'AD', 'avoided coal')</t>
  </si>
  <si>
    <t>(32, 54, 'CHP', 'avoided coal')</t>
  </si>
  <si>
    <t>(32, 55, 'AD', 'avoided coal')</t>
  </si>
  <si>
    <t>(32, 55, 'CHP', 'avoided coal')</t>
  </si>
  <si>
    <t>(32, 56, 'AD', 'avoided coal')</t>
  </si>
  <si>
    <t>(32, 56, 'CHP', 'avoided coal')</t>
  </si>
  <si>
    <t>(32, 57, 'AD', 'avoided coal')</t>
  </si>
  <si>
    <t>(32, 57, 'CHP', 'avoided coal')</t>
  </si>
  <si>
    <t>(32, 58, 'AD', 'avoided coal')</t>
  </si>
  <si>
    <t>(32, 58, 'CHP', 'avoided coal')</t>
  </si>
  <si>
    <t>(32, 59, 'AD', 'avoided coal')</t>
  </si>
  <si>
    <t>(32, 59, 'CHP', 'avoided coal')</t>
  </si>
  <si>
    <t>(32, 60, 'AD', 'avoided coal')</t>
  </si>
  <si>
    <t>(32, 60, 'CHP', 'avoided coal')</t>
  </si>
  <si>
    <t>(32, 61, 'AD', 'avoided coal')</t>
  </si>
  <si>
    <t>(32, 61, 'CHP', 'avoided coal')</t>
  </si>
  <si>
    <t>(32, 62, 'AD', 'avoided coal')</t>
  </si>
  <si>
    <t>(32, 62, 'CHP', 'avoided coal')</t>
  </si>
  <si>
    <t>(32, 63, 'AD', 'avoided coal')</t>
  </si>
  <si>
    <t>(32, 63, 'CHP', 'avoided coal')</t>
  </si>
  <si>
    <t>(32, 64, 'AD', 'avoided coal')</t>
  </si>
  <si>
    <t>(32, 64, 'CHP', 'avoided coal')</t>
  </si>
  <si>
    <t>(32, 65, 'AD', 'avoided coal')</t>
  </si>
  <si>
    <t>(32, 65, 'CHP', 'avoided coal')</t>
  </si>
  <si>
    <t>(32, 66, 'AD', 'avoided coal')</t>
  </si>
  <si>
    <t>(32, 66, 'CHP', 'avoided coal')</t>
  </si>
  <si>
    <t>(32, 67, 'AD', 'avoided coal')</t>
  </si>
  <si>
    <t>(32, 67, 'CHP', 'avoided coal')</t>
  </si>
  <si>
    <t>(32, 68, 'AD', 'avoided coal')</t>
  </si>
  <si>
    <t>(32, 68, 'CHP', 'avoided coal')</t>
  </si>
  <si>
    <t>(32, 69, 'AD', 'avoided coal')</t>
  </si>
  <si>
    <t>(32, 69, 'CHP', 'avoided coal')</t>
  </si>
  <si>
    <t>(32, 70, 'AD', 'avoided coal')</t>
  </si>
  <si>
    <t>(32, 70, 'CHP', 'avoided coal')</t>
  </si>
  <si>
    <t>(32, 71, 'AD', 'avoided coal')</t>
  </si>
  <si>
    <t>(32, 71, 'CHP', 'avoided coal')</t>
  </si>
  <si>
    <t>(32, 72, 'AD', 'avoided coal')</t>
  </si>
  <si>
    <t>(32, 72, 'CHP', 'avoided coal')</t>
  </si>
  <si>
    <t>(32, 73, 'AD', 'avoided coal')</t>
  </si>
  <si>
    <t>(32, 73, 'CHP', 'avoided coal')</t>
  </si>
  <si>
    <t>(32, 74, 'AD', 'avoided coal')</t>
  </si>
  <si>
    <t>(32, 74, 'CHP', 'avoided coal')</t>
  </si>
  <si>
    <t>(32, 75, 'AD', 'avoided coal')</t>
  </si>
  <si>
    <t>(32, 75, 'CHP', 'avoided coal')</t>
  </si>
  <si>
    <t>(32, 76, 'AD', 'avoided coal')</t>
  </si>
  <si>
    <t>(32, 76, 'CHP', 'avoided coal')</t>
  </si>
  <si>
    <t>(32, 77, 'AD', 'avoided coal')</t>
  </si>
  <si>
    <t>(32, 77, 'CHP', 'avoided coal')</t>
  </si>
  <si>
    <t>(32, 78, 'AD', 'avoided coal')</t>
  </si>
  <si>
    <t>(32, 78, 'CHP', 'avoided coal')</t>
  </si>
  <si>
    <t>(32, 79, 'AD', 'avoided coal')</t>
  </si>
  <si>
    <t>(32, 79, 'CHP', 'avoided coal')</t>
  </si>
  <si>
    <t>(32, 80, 'AD', 'avoided coal')</t>
  </si>
  <si>
    <t>(32, 80, 'CHP', 'avoided coal')</t>
  </si>
  <si>
    <t>(32, 81, 'AD', 'avoided coal')</t>
  </si>
  <si>
    <t>(32, 81, 'CHP', 'avoided coal')</t>
  </si>
  <si>
    <t>(32, 82, 'AD', 'avoided coal')</t>
  </si>
  <si>
    <t>(32, 82, 'CHP', 'avoided coal')</t>
  </si>
  <si>
    <t>(32, 83, 'AD', 'avoided coal')</t>
  </si>
  <si>
    <t>(32, 83, 'CHP', 'avoided coal')</t>
  </si>
  <si>
    <t>(32, 84, 'AD', 'avoided coal')</t>
  </si>
  <si>
    <t>(32, 84, 'CHP', 'avoided coal')</t>
  </si>
  <si>
    <t>(32, 85, 'AD', 'avoided coal')</t>
  </si>
  <si>
    <t>(32, 85, 'CHP', 'avoided coal')</t>
  </si>
  <si>
    <t>(32, 86, 'AD', 'avoided coal')</t>
  </si>
  <si>
    <t>(32, 86, 'CHP', 'avoided coal')</t>
  </si>
  <si>
    <t>(32, 87, 'AD', 'avoided coal')</t>
  </si>
  <si>
    <t>(32, 87, 'CHP', 'avoided coal')</t>
  </si>
  <si>
    <t>(32, 88, 'AD', 'avoided coal')</t>
  </si>
  <si>
    <t>(32, 88, 'CHP', 'avoided coal')</t>
  </si>
  <si>
    <t>(32, 89, 'AD', 'avoided coal')</t>
  </si>
  <si>
    <t>(32, 89, 'CHP', 'avoided coal')</t>
  </si>
  <si>
    <t>(32, 90, 'AD', 'avoided coal')</t>
  </si>
  <si>
    <t>(32, 90, 'CHP', 'avoided coal')</t>
  </si>
  <si>
    <t>(32, 91, 'AD', 'avoided coal')</t>
  </si>
  <si>
    <t>(32, 91, 'CHP', 'avoided coal')</t>
  </si>
  <si>
    <t>(32, 92, 'AD', 'avoided coal')</t>
  </si>
  <si>
    <t>(32, 92, 'CHP', 'avoided coal')</t>
  </si>
  <si>
    <t>(32, 93, 'AD', 'avoided coal')</t>
  </si>
  <si>
    <t>(32, 93, 'CHP', 'avoided coal')</t>
  </si>
  <si>
    <t>(32, 94, 'AD', 'avoided coal')</t>
  </si>
  <si>
    <t>(32, 94, 'CHP', 'avoided coal')</t>
  </si>
  <si>
    <t>(32, 95, 'AD', 'avoided coal')</t>
  </si>
  <si>
    <t>(32, 95, 'CHP', 'avoided coal')</t>
  </si>
  <si>
    <t>(32, 96, 'AD', 'avoided coal')</t>
  </si>
  <si>
    <t>(32, 96, 'CHP', 'avoided coal')</t>
  </si>
  <si>
    <t>(32, 97, 'AD', 'avoided coal')</t>
  </si>
  <si>
    <t>(32, 97, 'CHP', 'avoided coal')</t>
  </si>
  <si>
    <t>(32, 98, 'AD', 'avoided coal')</t>
  </si>
  <si>
    <t>(32, 98, 'CHP', 'avoided coal')</t>
  </si>
  <si>
    <t>(32, 99, 'AD', 'avoided coal')</t>
  </si>
  <si>
    <t>(32, 99, 'CHP', 'avoided coal')</t>
  </si>
  <si>
    <t>(32, 100, 'AD', 'avoided coal')</t>
  </si>
  <si>
    <t>(32, 100, 'CHP', 'avoided coal')</t>
  </si>
  <si>
    <t>(32, 101, 'AD', 'avoided coal')</t>
  </si>
  <si>
    <t>(32, 101, 'CHP', 'avoided coal')</t>
  </si>
  <si>
    <t>(32, 102, 'AD', 'avoided coal')</t>
  </si>
  <si>
    <t>(32, 102, 'CHP', 'avoided coal')</t>
  </si>
  <si>
    <t>(32, 103, 'AD', 'avoided coal')</t>
  </si>
  <si>
    <t>(32, 103, 'CHP', 'avoided coal')</t>
  </si>
  <si>
    <t>(32, 104, 'AD', 'avoided coal')</t>
  </si>
  <si>
    <t>(32, 104, 'CHP', 'avoided coal')</t>
  </si>
  <si>
    <t>(32, 105, 'AD', 'avoided coal')</t>
  </si>
  <si>
    <t>(32, 105, 'CHP', 'avoided coal')</t>
  </si>
  <si>
    <t>(32, 106, 'AD', 'avoided coal')</t>
  </si>
  <si>
    <t>(32, 106, 'CHP', 'avoided coal')</t>
  </si>
  <si>
    <t>(32, 107, 'AD', 'avoided coal')</t>
  </si>
  <si>
    <t>(32, 107, 'CHP', 'avoided coal')</t>
  </si>
  <si>
    <t>(32, 108, 'AD', 'avoided coal')</t>
  </si>
  <si>
    <t>(32, 108, 'CHP', 'avoided coal')</t>
  </si>
  <si>
    <t>(32, 109, 'AD', 'avoided coal')</t>
  </si>
  <si>
    <t>(32, 109, 'CHP', 'avoided coal')</t>
  </si>
  <si>
    <t>(32, 110, 'AD', 'avoided coal')</t>
  </si>
  <si>
    <t>(32, 110, 'CHP', 'avoided coal')</t>
  </si>
  <si>
    <t>(32, 111, 'AD', 'avoided coal')</t>
  </si>
  <si>
    <t>(32, 111, 'CHP', 'avoided coal')</t>
  </si>
  <si>
    <t>(32, 112, 'AD', 'avoided coal')</t>
  </si>
  <si>
    <t>(32, 112, 'CHP', 'avoided coal')</t>
  </si>
  <si>
    <t>(32, 113, 'AD', 'avoided coal')</t>
  </si>
  <si>
    <t>(32, 113, 'CHP', 'avoided coal')</t>
  </si>
  <si>
    <t>(32, 114, 'AD', 'avoided coal')</t>
  </si>
  <si>
    <t>(32, 114, 'CHP', 'avoided coal')</t>
  </si>
  <si>
    <t>(32, 115, 'AD', 'avoided coal')</t>
  </si>
  <si>
    <t>(32, 115, 'CHP', 'avoided coal')</t>
  </si>
  <si>
    <t>(32, 116, 'AD', 'avoided coal')</t>
  </si>
  <si>
    <t>(32, 116, 'CHP', 'avoided coal')</t>
  </si>
  <si>
    <t>(32, 117, 'AD', 'avoided coal')</t>
  </si>
  <si>
    <t>(32, 117, 'CHP', 'avoided coal')</t>
  </si>
  <si>
    <t>(32, 118, 'AD', 'avoided coal')</t>
  </si>
  <si>
    <t>(32, 118, 'CHP', 'avoided coal')</t>
  </si>
  <si>
    <t>(32, 119, 'AD', 'avoided coal')</t>
  </si>
  <si>
    <t>(32, 119, 'CHP', 'avoided coal')</t>
  </si>
  <si>
    <t>(33, 0, 'AD', 'avoided coal')</t>
  </si>
  <si>
    <t>(33, 0, 'CHP', 'avoided coal')</t>
  </si>
  <si>
    <t>(33, 1, 'AD', 'avoided coal')</t>
  </si>
  <si>
    <t>(33, 1, 'CHP', 'avoided coal')</t>
  </si>
  <si>
    <t>(33, 2, 'AD', 'avoided coal')</t>
  </si>
  <si>
    <t>(33, 2, 'CHP', 'avoided coal')</t>
  </si>
  <si>
    <t>(33, 3, 'AD', 'avoided coal')</t>
  </si>
  <si>
    <t>(33, 3, 'CHP', 'avoided coal')</t>
  </si>
  <si>
    <t>(33, 4, 'AD', 'avoided coal')</t>
  </si>
  <si>
    <t>(33, 4, 'CHP', 'avoided coal')</t>
  </si>
  <si>
    <t>(33, 5, 'AD', 'avoided coal')</t>
  </si>
  <si>
    <t>(33, 5, 'CHP', 'avoided coal')</t>
  </si>
  <si>
    <t>(33, 6, 'AD', 'avoided coal')</t>
  </si>
  <si>
    <t>(33, 6, 'CHP', 'avoided coal')</t>
  </si>
  <si>
    <t>(33, 7, 'AD', 'avoided coal')</t>
  </si>
  <si>
    <t>(33, 7, 'CHP', 'avoided coal')</t>
  </si>
  <si>
    <t>(33, 8, 'AD', 'avoided coal')</t>
  </si>
  <si>
    <t>(33, 8, 'CHP', 'avoided coal')</t>
  </si>
  <si>
    <t>(33, 9, 'AD', 'avoided coal')</t>
  </si>
  <si>
    <t>(33, 9, 'CHP', 'avoided coal')</t>
  </si>
  <si>
    <t>(33, 10, 'AD', 'avoided coal')</t>
  </si>
  <si>
    <t>(33, 10, 'CHP', 'avoided coal')</t>
  </si>
  <si>
    <t>(33, 11, 'AD', 'avoided coal')</t>
  </si>
  <si>
    <t>(33, 11, 'CHP', 'avoided coal')</t>
  </si>
  <si>
    <t>(33, 12, 'AD', 'avoided coal')</t>
  </si>
  <si>
    <t>(33, 12, 'CHP', 'avoided coal')</t>
  </si>
  <si>
    <t>(33, 13, 'AD', 'avoided coal')</t>
  </si>
  <si>
    <t>(33, 13, 'CHP', 'avoided coal')</t>
  </si>
  <si>
    <t>(33, 14, 'AD', 'avoided coal')</t>
  </si>
  <si>
    <t>(33, 14, 'CHP', 'avoided coal')</t>
  </si>
  <si>
    <t>(33, 15, 'AD', 'avoided coal')</t>
  </si>
  <si>
    <t>(33, 15, 'CHP', 'avoided coal')</t>
  </si>
  <si>
    <t>(33, 16, 'AD', 'avoided coal')</t>
  </si>
  <si>
    <t>(33, 16, 'CHP', 'avoided coal')</t>
  </si>
  <si>
    <t>(33, 17, 'AD', 'avoided coal')</t>
  </si>
  <si>
    <t>(33, 17, 'CHP', 'avoided coal')</t>
  </si>
  <si>
    <t>(33, 18, 'AD', 'avoided coal')</t>
  </si>
  <si>
    <t>(33, 18, 'CHP', 'avoided coal')</t>
  </si>
  <si>
    <t>(33, 19, 'AD', 'avoided coal')</t>
  </si>
  <si>
    <t>(33, 19, 'CHP', 'avoided coal')</t>
  </si>
  <si>
    <t>(33, 20, 'AD', 'avoided coal')</t>
  </si>
  <si>
    <t>(33, 20, 'CHP', 'avoided coal')</t>
  </si>
  <si>
    <t>(33, 21, 'AD', 'avoided coal')</t>
  </si>
  <si>
    <t>(33, 21, 'CHP', 'avoided coal')</t>
  </si>
  <si>
    <t>(33, 22, 'AD', 'avoided coal')</t>
  </si>
  <si>
    <t>(33, 22, 'CHP', 'avoided coal')</t>
  </si>
  <si>
    <t>(33, 23, 'AD', 'avoided coal')</t>
  </si>
  <si>
    <t>(33, 23, 'CHP', 'avoided coal')</t>
  </si>
  <si>
    <t>(33, 24, 'AD', 'avoided coal')</t>
  </si>
  <si>
    <t>(33, 24, 'CHP', 'avoided coal')</t>
  </si>
  <si>
    <t>(33, 25, 'AD', 'avoided coal')</t>
  </si>
  <si>
    <t>(33, 25, 'CHP', 'avoided coal')</t>
  </si>
  <si>
    <t>(33, 26, 'AD', 'avoided coal')</t>
  </si>
  <si>
    <t>(33, 26, 'CHP', 'avoided coal')</t>
  </si>
  <si>
    <t>(33, 27, 'AD', 'avoided coal')</t>
  </si>
  <si>
    <t>(33, 27, 'CHP', 'avoided coal')</t>
  </si>
  <si>
    <t>(33, 28, 'AD', 'avoided coal')</t>
  </si>
  <si>
    <t>(33, 28, 'CHP', 'avoided coal')</t>
  </si>
  <si>
    <t>(33, 29, 'AD', 'avoided coal')</t>
  </si>
  <si>
    <t>(33, 29, 'CHP', 'avoided coal')</t>
  </si>
  <si>
    <t>(33, 30, 'AD', 'avoided coal')</t>
  </si>
  <si>
    <t>(33, 30, 'CHP', 'avoided coal')</t>
  </si>
  <si>
    <t>(33, 31, 'AD', 'avoided coal')</t>
  </si>
  <si>
    <t>(33, 31, 'CHP', 'avoided coal')</t>
  </si>
  <si>
    <t>(33, 32, 'AD', 'avoided coal')</t>
  </si>
  <si>
    <t>(33, 32, 'CHP', 'avoided coal')</t>
  </si>
  <si>
    <t>(33, 33, 'AD', 'avoided coal')</t>
  </si>
  <si>
    <t>(33, 33, 'CHP', 'avoided coal')</t>
  </si>
  <si>
    <t>(33, 34, 'AD', 'avoided coal')</t>
  </si>
  <si>
    <t>(33, 34, 'CHP', 'avoided coal')</t>
  </si>
  <si>
    <t>(33, 35, 'AD', 'avoided coal')</t>
  </si>
  <si>
    <t>(33, 35, 'CHP', 'avoided coal')</t>
  </si>
  <si>
    <t>(33, 36, 'AD', 'avoided coal')</t>
  </si>
  <si>
    <t>(33, 36, 'CHP', 'avoided coal')</t>
  </si>
  <si>
    <t>(33, 37, 'AD', 'avoided coal')</t>
  </si>
  <si>
    <t>(33, 37, 'CHP', 'avoided coal')</t>
  </si>
  <si>
    <t>(33, 38, 'AD', 'avoided coal')</t>
  </si>
  <si>
    <t>(33, 38, 'CHP', 'avoided coal')</t>
  </si>
  <si>
    <t>(33, 39, 'AD', 'avoided coal')</t>
  </si>
  <si>
    <t>(33, 39, 'CHP', 'avoided coal')</t>
  </si>
  <si>
    <t>(33, 40, 'AD', 'avoided coal')</t>
  </si>
  <si>
    <t>(33, 40, 'CHP', 'avoided coal')</t>
  </si>
  <si>
    <t>(33, 41, 'AD', 'avoided coal')</t>
  </si>
  <si>
    <t>(33, 41, 'CHP', 'avoided coal')</t>
  </si>
  <si>
    <t>(33, 42, 'AD', 'avoided coal')</t>
  </si>
  <si>
    <t>(33, 42, 'CHP', 'avoided coal')</t>
  </si>
  <si>
    <t>(33, 43, 'AD', 'avoided coal')</t>
  </si>
  <si>
    <t>(33, 43, 'CHP', 'avoided coal')</t>
  </si>
  <si>
    <t>(33, 44, 'AD', 'avoided coal')</t>
  </si>
  <si>
    <t>(33, 44, 'CHP', 'avoided coal')</t>
  </si>
  <si>
    <t>(33, 45, 'AD', 'avoided coal')</t>
  </si>
  <si>
    <t>(33, 45, 'CHP', 'avoided coal')</t>
  </si>
  <si>
    <t>(33, 46, 'AD', 'avoided coal')</t>
  </si>
  <si>
    <t>(33, 46, 'CHP', 'avoided coal')</t>
  </si>
  <si>
    <t>(33, 47, 'AD', 'avoided coal')</t>
  </si>
  <si>
    <t>(33, 47, 'CHP', 'avoided coal')</t>
  </si>
  <si>
    <t>(33, 48, 'AD', 'avoided coal')</t>
  </si>
  <si>
    <t>(33, 48, 'CHP', 'avoided coal')</t>
  </si>
  <si>
    <t>(33, 49, 'AD', 'avoided coal')</t>
  </si>
  <si>
    <t>(33, 49, 'CHP', 'avoided coal')</t>
  </si>
  <si>
    <t>(33, 50, 'AD', 'avoided coal')</t>
  </si>
  <si>
    <t>(33, 50, 'CHP', 'avoided coal')</t>
  </si>
  <si>
    <t>(33, 51, 'AD', 'avoided coal')</t>
  </si>
  <si>
    <t>(33, 51, 'CHP', 'avoided coal')</t>
  </si>
  <si>
    <t>(33, 52, 'AD', 'avoided coal')</t>
  </si>
  <si>
    <t>(33, 52, 'CHP', 'avoided coal')</t>
  </si>
  <si>
    <t>(33, 53, 'AD', 'avoided coal')</t>
  </si>
  <si>
    <t>(33, 53, 'CHP', 'avoided coal')</t>
  </si>
  <si>
    <t>(33, 54, 'AD', 'avoided coal')</t>
  </si>
  <si>
    <t>(33, 54, 'CHP', 'avoided coal')</t>
  </si>
  <si>
    <t>(33, 55, 'AD', 'avoided coal')</t>
  </si>
  <si>
    <t>(33, 55, 'CHP', 'avoided coal')</t>
  </si>
  <si>
    <t>(33, 56, 'AD', 'avoided coal')</t>
  </si>
  <si>
    <t>(33, 56, 'CHP', 'avoided coal')</t>
  </si>
  <si>
    <t>(33, 57, 'AD', 'avoided coal')</t>
  </si>
  <si>
    <t>(33, 57, 'CHP', 'avoided coal')</t>
  </si>
  <si>
    <t>(33, 58, 'AD', 'avoided coal')</t>
  </si>
  <si>
    <t>(33, 58, 'CHP', 'avoided coal')</t>
  </si>
  <si>
    <t>(33, 59, 'AD', 'avoided coal')</t>
  </si>
  <si>
    <t>(33, 59, 'CHP', 'avoided coal')</t>
  </si>
  <si>
    <t>(33, 60, 'AD', 'avoided coal')</t>
  </si>
  <si>
    <t>(33, 60, 'CHP', 'avoided coal')</t>
  </si>
  <si>
    <t>(33, 61, 'AD', 'avoided coal')</t>
  </si>
  <si>
    <t>(33, 61, 'CHP', 'avoided coal')</t>
  </si>
  <si>
    <t>(33, 62, 'AD', 'avoided coal')</t>
  </si>
  <si>
    <t>(33, 62, 'CHP', 'avoided coal')</t>
  </si>
  <si>
    <t>(33, 63, 'AD', 'avoided coal')</t>
  </si>
  <si>
    <t>(33, 63, 'CHP', 'avoided coal')</t>
  </si>
  <si>
    <t>(33, 64, 'AD', 'avoided coal')</t>
  </si>
  <si>
    <t>(33, 64, 'CHP', 'avoided coal')</t>
  </si>
  <si>
    <t>(33, 65, 'AD', 'avoided coal')</t>
  </si>
  <si>
    <t>(33, 65, 'CHP', 'avoided coal')</t>
  </si>
  <si>
    <t>(33, 66, 'AD', 'avoided coal')</t>
  </si>
  <si>
    <t>(33, 66, 'CHP', 'avoided coal')</t>
  </si>
  <si>
    <t>(33, 67, 'AD', 'avoided coal')</t>
  </si>
  <si>
    <t>(33, 67, 'CHP', 'avoided coal')</t>
  </si>
  <si>
    <t>(33, 68, 'AD', 'avoided coal')</t>
  </si>
  <si>
    <t>(33, 68, 'CHP', 'avoided coal')</t>
  </si>
  <si>
    <t>(33, 69, 'AD', 'avoided coal')</t>
  </si>
  <si>
    <t>(33, 69, 'CHP', 'avoided coal')</t>
  </si>
  <si>
    <t>(33, 70, 'AD', 'avoided coal')</t>
  </si>
  <si>
    <t>(33, 70, 'CHP', 'avoided coal')</t>
  </si>
  <si>
    <t>(33, 71, 'AD', 'avoided coal')</t>
  </si>
  <si>
    <t>(33, 71, 'CHP', 'avoided coal')</t>
  </si>
  <si>
    <t>(33, 72, 'AD', 'avoided coal')</t>
  </si>
  <si>
    <t>(33, 72, 'CHP', 'avoided coal')</t>
  </si>
  <si>
    <t>(33, 73, 'AD', 'avoided coal')</t>
  </si>
  <si>
    <t>(33, 73, 'CHP', 'avoided coal')</t>
  </si>
  <si>
    <t>(33, 74, 'AD', 'avoided coal')</t>
  </si>
  <si>
    <t>(33, 74, 'CHP', 'avoided coal')</t>
  </si>
  <si>
    <t>(33, 75, 'AD', 'avoided coal')</t>
  </si>
  <si>
    <t>(33, 75, 'CHP', 'avoided coal')</t>
  </si>
  <si>
    <t>(33, 76, 'AD', 'avoided coal')</t>
  </si>
  <si>
    <t>(33, 76, 'CHP', 'avoided coal')</t>
  </si>
  <si>
    <t>(33, 77, 'AD', 'avoided coal')</t>
  </si>
  <si>
    <t>(33, 77, 'CHP', 'avoided coal')</t>
  </si>
  <si>
    <t>(33, 78, 'AD', 'avoided coal')</t>
  </si>
  <si>
    <t>(33, 78, 'CHP', 'avoided coal')</t>
  </si>
  <si>
    <t>(33, 79, 'AD', 'avoided coal')</t>
  </si>
  <si>
    <t>(33, 79, 'CHP', 'avoided coal')</t>
  </si>
  <si>
    <t>(33, 80, 'AD', 'avoided coal')</t>
  </si>
  <si>
    <t>(33, 80, 'CHP', 'avoided coal')</t>
  </si>
  <si>
    <t>(33, 81, 'AD', 'avoided coal')</t>
  </si>
  <si>
    <t>(33, 81, 'CHP', 'avoided coal')</t>
  </si>
  <si>
    <t>(33, 82, 'AD', 'avoided coal')</t>
  </si>
  <si>
    <t>(33, 82, 'CHP', 'avoided coal')</t>
  </si>
  <si>
    <t>(33, 83, 'AD', 'avoided coal')</t>
  </si>
  <si>
    <t>(33, 83, 'CHP', 'avoided coal')</t>
  </si>
  <si>
    <t>(33, 84, 'AD', 'avoided coal')</t>
  </si>
  <si>
    <t>(33, 84, 'CHP', 'avoided coal')</t>
  </si>
  <si>
    <t>(33, 85, 'AD', 'avoided coal')</t>
  </si>
  <si>
    <t>(33, 85, 'CHP', 'avoided coal')</t>
  </si>
  <si>
    <t>(33, 86, 'AD', 'avoided coal')</t>
  </si>
  <si>
    <t>(33, 86, 'CHP', 'avoided coal')</t>
  </si>
  <si>
    <t>(33, 87, 'AD', 'avoided coal')</t>
  </si>
  <si>
    <t>(33, 87, 'CHP', 'avoided coal')</t>
  </si>
  <si>
    <t>(33, 88, 'AD', 'avoided coal')</t>
  </si>
  <si>
    <t>(33, 88, 'CHP', 'avoided coal')</t>
  </si>
  <si>
    <t>(33, 89, 'AD', 'avoided coal')</t>
  </si>
  <si>
    <t>(33, 89, 'CHP', 'avoided coal')</t>
  </si>
  <si>
    <t>(33, 90, 'AD', 'avoided coal')</t>
  </si>
  <si>
    <t>(33, 90, 'CHP', 'avoided coal')</t>
  </si>
  <si>
    <t>(33, 91, 'AD', 'avoided coal')</t>
  </si>
  <si>
    <t>(33, 91, 'CHP', 'avoided coal')</t>
  </si>
  <si>
    <t>(33, 92, 'AD', 'avoided coal')</t>
  </si>
  <si>
    <t>(33, 92, 'CHP', 'avoided coal')</t>
  </si>
  <si>
    <t>(33, 93, 'AD', 'avoided coal')</t>
  </si>
  <si>
    <t>(33, 93, 'CHP', 'avoided coal')</t>
  </si>
  <si>
    <t>(33, 94, 'AD', 'avoided coal')</t>
  </si>
  <si>
    <t>(33, 94, 'CHP', 'avoided coal')</t>
  </si>
  <si>
    <t>(33, 95, 'AD', 'avoided coal')</t>
  </si>
  <si>
    <t>(33, 95, 'CHP', 'avoided coal')</t>
  </si>
  <si>
    <t>(33, 96, 'AD', 'avoided coal')</t>
  </si>
  <si>
    <t>(33, 96, 'CHP', 'avoided coal')</t>
  </si>
  <si>
    <t>(33, 97, 'AD', 'avoided coal')</t>
  </si>
  <si>
    <t>(33, 97, 'CHP', 'avoided coal')</t>
  </si>
  <si>
    <t>(33, 98, 'AD', 'avoided coal')</t>
  </si>
  <si>
    <t>(33, 98, 'CHP', 'avoided coal')</t>
  </si>
  <si>
    <t>(33, 99, 'AD', 'avoided coal')</t>
  </si>
  <si>
    <t>(33, 99, 'CHP', 'avoided coal')</t>
  </si>
  <si>
    <t>(33, 100, 'AD', 'avoided coal')</t>
  </si>
  <si>
    <t>(33, 100, 'CHP', 'avoided coal')</t>
  </si>
  <si>
    <t>(33, 101, 'AD', 'avoided coal')</t>
  </si>
  <si>
    <t>(33, 101, 'CHP', 'avoided coal')</t>
  </si>
  <si>
    <t>(33, 102, 'AD', 'avoided coal')</t>
  </si>
  <si>
    <t>(33, 102, 'CHP', 'avoided coal')</t>
  </si>
  <si>
    <t>(33, 103, 'AD', 'avoided coal')</t>
  </si>
  <si>
    <t>(33, 103, 'CHP', 'avoided coal')</t>
  </si>
  <si>
    <t>(33, 104, 'AD', 'avoided coal')</t>
  </si>
  <si>
    <t>(33, 104, 'CHP', 'avoided coal')</t>
  </si>
  <si>
    <t>(33, 105, 'AD', 'avoided coal')</t>
  </si>
  <si>
    <t>(33, 105, 'CHP', 'avoided coal')</t>
  </si>
  <si>
    <t>(33, 106, 'AD', 'avoided coal')</t>
  </si>
  <si>
    <t>(33, 106, 'CHP', 'avoided coal')</t>
  </si>
  <si>
    <t>(33, 107, 'AD', 'avoided coal')</t>
  </si>
  <si>
    <t>(33, 107, 'CHP', 'avoided coal')</t>
  </si>
  <si>
    <t>(33, 108, 'AD', 'avoided coal')</t>
  </si>
  <si>
    <t>(33, 108, 'CHP', 'avoided coal')</t>
  </si>
  <si>
    <t>(33, 109, 'AD', 'avoided coal')</t>
  </si>
  <si>
    <t>(33, 109, 'CHP', 'avoided coal')</t>
  </si>
  <si>
    <t>(33, 110, 'AD', 'avoided coal')</t>
  </si>
  <si>
    <t>(33, 110, 'CHP', 'avoided coal')</t>
  </si>
  <si>
    <t>(33, 111, 'AD', 'avoided coal')</t>
  </si>
  <si>
    <t>(33, 111, 'CHP', 'avoided coal')</t>
  </si>
  <si>
    <t>(33, 112, 'AD', 'avoided coal')</t>
  </si>
  <si>
    <t>(33, 112, 'CHP', 'avoided coal')</t>
  </si>
  <si>
    <t>(33, 113, 'AD', 'avoided coal')</t>
  </si>
  <si>
    <t>(33, 113, 'CHP', 'avoided coal')</t>
  </si>
  <si>
    <t>(33, 114, 'AD', 'avoided coal')</t>
  </si>
  <si>
    <t>(33, 114, 'CHP', 'avoided coal')</t>
  </si>
  <si>
    <t>(33, 115, 'AD', 'avoided coal')</t>
  </si>
  <si>
    <t>(33, 115, 'CHP', 'avoided coal')</t>
  </si>
  <si>
    <t>(33, 116, 'AD', 'avoided coal')</t>
  </si>
  <si>
    <t>(33, 116, 'CHP', 'avoided coal')</t>
  </si>
  <si>
    <t>(33, 117, 'AD', 'avoided coal')</t>
  </si>
  <si>
    <t>(33, 117, 'CHP', 'avoided coal')</t>
  </si>
  <si>
    <t>(33, 118, 'AD', 'avoided coal')</t>
  </si>
  <si>
    <t>(33, 118, 'CHP', 'avoided coal')</t>
  </si>
  <si>
    <t>(33, 119, 'AD', 'avoided coal')</t>
  </si>
  <si>
    <t>(33, 119, 'CHP', 'avoided coal')</t>
  </si>
  <si>
    <t>(34, 0, 'AD', 'avoided coal')</t>
  </si>
  <si>
    <t>(34, 0, 'CHP', 'avoided coal')</t>
  </si>
  <si>
    <t>(34, 1, 'AD', 'avoided coal')</t>
  </si>
  <si>
    <t>(34, 1, 'CHP', 'avoided coal')</t>
  </si>
  <si>
    <t>(34, 2, 'AD', 'avoided coal')</t>
  </si>
  <si>
    <t>(34, 2, 'CHP', 'avoided coal')</t>
  </si>
  <si>
    <t>(34, 3, 'AD', 'avoided coal')</t>
  </si>
  <si>
    <t>(34, 3, 'CHP', 'avoided coal')</t>
  </si>
  <si>
    <t>(34, 4, 'AD', 'avoided coal')</t>
  </si>
  <si>
    <t>(34, 4, 'CHP', 'avoided coal')</t>
  </si>
  <si>
    <t>(34, 5, 'AD', 'avoided coal')</t>
  </si>
  <si>
    <t>(34, 5, 'CHP', 'avoided coal')</t>
  </si>
  <si>
    <t>(34, 6, 'AD', 'avoided coal')</t>
  </si>
  <si>
    <t>(34, 6, 'CHP', 'avoided coal')</t>
  </si>
  <si>
    <t>(34, 7, 'AD', 'avoided coal')</t>
  </si>
  <si>
    <t>(34, 7, 'CHP', 'avoided coal')</t>
  </si>
  <si>
    <t>(34, 8, 'AD', 'avoided coal')</t>
  </si>
  <si>
    <t>(34, 8, 'CHP', 'avoided coal')</t>
  </si>
  <si>
    <t>(34, 9, 'AD', 'avoided coal')</t>
  </si>
  <si>
    <t>(34, 9, 'CHP', 'avoided coal')</t>
  </si>
  <si>
    <t>(34, 10, 'AD', 'avoided coal')</t>
  </si>
  <si>
    <t>(34, 10, 'CHP', 'avoided coal')</t>
  </si>
  <si>
    <t>(34, 11, 'AD', 'avoided coal')</t>
  </si>
  <si>
    <t>(34, 11, 'CHP', 'avoided coal')</t>
  </si>
  <si>
    <t>(34, 12, 'AD', 'avoided coal')</t>
  </si>
  <si>
    <t>(34, 12, 'CHP', 'avoided coal')</t>
  </si>
  <si>
    <t>(34, 13, 'AD', 'avoided coal')</t>
  </si>
  <si>
    <t>(34, 13, 'CHP', 'avoided coal')</t>
  </si>
  <si>
    <t>(34, 14, 'AD', 'avoided coal')</t>
  </si>
  <si>
    <t>(34, 14, 'CHP', 'avoided coal')</t>
  </si>
  <si>
    <t>(34, 15, 'AD', 'avoided coal')</t>
  </si>
  <si>
    <t>(34, 15, 'CHP', 'avoided coal')</t>
  </si>
  <si>
    <t>(34, 16, 'AD', 'avoided coal')</t>
  </si>
  <si>
    <t>(34, 16, 'CHP', 'avoided coal')</t>
  </si>
  <si>
    <t>(34, 17, 'AD', 'avoided coal')</t>
  </si>
  <si>
    <t>(34, 17, 'CHP', 'avoided coal')</t>
  </si>
  <si>
    <t>(34, 18, 'AD', 'avoided coal')</t>
  </si>
  <si>
    <t>(34, 18, 'CHP', 'avoided coal')</t>
  </si>
  <si>
    <t>(34, 19, 'AD', 'avoided coal')</t>
  </si>
  <si>
    <t>(34, 19, 'CHP', 'avoided coal')</t>
  </si>
  <si>
    <t>(34, 20, 'AD', 'avoided coal')</t>
  </si>
  <si>
    <t>(34, 20, 'CHP', 'avoided coal')</t>
  </si>
  <si>
    <t>(34, 21, 'AD', 'avoided coal')</t>
  </si>
  <si>
    <t>(34, 21, 'CHP', 'avoided coal')</t>
  </si>
  <si>
    <t>(34, 22, 'AD', 'avoided coal')</t>
  </si>
  <si>
    <t>(34, 22, 'CHP', 'avoided coal')</t>
  </si>
  <si>
    <t>(34, 23, 'AD', 'avoided coal')</t>
  </si>
  <si>
    <t>(34, 23, 'CHP', 'avoided coal')</t>
  </si>
  <si>
    <t>(34, 24, 'AD', 'avoided coal')</t>
  </si>
  <si>
    <t>(34, 24, 'CHP', 'avoided coal')</t>
  </si>
  <si>
    <t>(34, 25, 'AD', 'avoided coal')</t>
  </si>
  <si>
    <t>(34, 25, 'CHP', 'avoided coal')</t>
  </si>
  <si>
    <t>(34, 26, 'AD', 'avoided coal')</t>
  </si>
  <si>
    <t>(34, 26, 'CHP', 'avoided coal')</t>
  </si>
  <si>
    <t>(34, 27, 'AD', 'avoided coal')</t>
  </si>
  <si>
    <t>(34, 27, 'CHP', 'avoided coal')</t>
  </si>
  <si>
    <t>(34, 28, 'AD', 'avoided coal')</t>
  </si>
  <si>
    <t>(34, 28, 'CHP', 'avoided coal')</t>
  </si>
  <si>
    <t>(34, 29, 'AD', 'avoided coal')</t>
  </si>
  <si>
    <t>(34, 29, 'CHP', 'avoided coal')</t>
  </si>
  <si>
    <t>(34, 30, 'AD', 'avoided coal')</t>
  </si>
  <si>
    <t>(34, 30, 'CHP', 'avoided coal')</t>
  </si>
  <si>
    <t>(34, 31, 'AD', 'avoided coal')</t>
  </si>
  <si>
    <t>(34, 31, 'CHP', 'avoided coal')</t>
  </si>
  <si>
    <t>(34, 32, 'AD', 'avoided coal')</t>
  </si>
  <si>
    <t>(34, 32, 'CHP', 'avoided coal')</t>
  </si>
  <si>
    <t>(34, 33, 'AD', 'avoided coal')</t>
  </si>
  <si>
    <t>(34, 33, 'CHP', 'avoided coal')</t>
  </si>
  <si>
    <t>(34, 34, 'AD', 'avoided coal')</t>
  </si>
  <si>
    <t>(34, 34, 'CHP', 'avoided coal')</t>
  </si>
  <si>
    <t>(34, 35, 'AD', 'avoided coal')</t>
  </si>
  <si>
    <t>(34, 35, 'CHP', 'avoided coal')</t>
  </si>
  <si>
    <t>(34, 36, 'AD', 'avoided coal')</t>
  </si>
  <si>
    <t>(34, 36, 'CHP', 'avoided coal')</t>
  </si>
  <si>
    <t>(34, 37, 'AD', 'avoided coal')</t>
  </si>
  <si>
    <t>(34, 37, 'CHP', 'avoided coal')</t>
  </si>
  <si>
    <t>(34, 38, 'AD', 'avoided coal')</t>
  </si>
  <si>
    <t>(34, 38, 'CHP', 'avoided coal')</t>
  </si>
  <si>
    <t>(34, 39, 'AD', 'avoided coal')</t>
  </si>
  <si>
    <t>(34, 39, 'CHP', 'avoided coal')</t>
  </si>
  <si>
    <t>(34, 40, 'AD', 'avoided coal')</t>
  </si>
  <si>
    <t>(34, 40, 'CHP', 'avoided coal')</t>
  </si>
  <si>
    <t>(34, 41, 'AD', 'avoided coal')</t>
  </si>
  <si>
    <t>(34, 41, 'CHP', 'avoided coal')</t>
  </si>
  <si>
    <t>(34, 42, 'AD', 'avoided coal')</t>
  </si>
  <si>
    <t>(34, 42, 'CHP', 'avoided coal')</t>
  </si>
  <si>
    <t>(34, 43, 'AD', 'avoided coal')</t>
  </si>
  <si>
    <t>(34, 43, 'CHP', 'avoided coal')</t>
  </si>
  <si>
    <t>(34, 44, 'AD', 'avoided coal')</t>
  </si>
  <si>
    <t>(34, 44, 'CHP', 'avoided coal')</t>
  </si>
  <si>
    <t>(34, 45, 'AD', 'avoided coal')</t>
  </si>
  <si>
    <t>(34, 45, 'CHP', 'avoided coal')</t>
  </si>
  <si>
    <t>(34, 46, 'AD', 'avoided coal')</t>
  </si>
  <si>
    <t>(34, 46, 'CHP', 'avoided coal')</t>
  </si>
  <si>
    <t>(34, 47, 'AD', 'avoided coal')</t>
  </si>
  <si>
    <t>(34, 47, 'CHP', 'avoided coal')</t>
  </si>
  <si>
    <t>(34, 48, 'AD', 'avoided coal')</t>
  </si>
  <si>
    <t>(34, 48, 'CHP', 'avoided coal')</t>
  </si>
  <si>
    <t>(34, 49, 'AD', 'avoided coal')</t>
  </si>
  <si>
    <t>(34, 49, 'CHP', 'avoided coal')</t>
  </si>
  <si>
    <t>(34, 50, 'AD', 'avoided coal')</t>
  </si>
  <si>
    <t>(34, 50, 'CHP', 'avoided coal')</t>
  </si>
  <si>
    <t>(34, 51, 'AD', 'avoided coal')</t>
  </si>
  <si>
    <t>(34, 51, 'CHP', 'avoided coal')</t>
  </si>
  <si>
    <t>(34, 52, 'AD', 'avoided coal')</t>
  </si>
  <si>
    <t>(34, 52, 'CHP', 'avoided coal')</t>
  </si>
  <si>
    <t>(34, 53, 'AD', 'avoided coal')</t>
  </si>
  <si>
    <t>(34, 53, 'CHP', 'avoided coal')</t>
  </si>
  <si>
    <t>(34, 54, 'AD', 'avoided coal')</t>
  </si>
  <si>
    <t>(34, 54, 'CHP', 'avoided coal')</t>
  </si>
  <si>
    <t>(34, 55, 'AD', 'avoided coal')</t>
  </si>
  <si>
    <t>(34, 55, 'CHP', 'avoided coal')</t>
  </si>
  <si>
    <t>(34, 56, 'AD', 'avoided coal')</t>
  </si>
  <si>
    <t>(34, 56, 'CHP', 'avoided coal')</t>
  </si>
  <si>
    <t>(34, 57, 'AD', 'avoided coal')</t>
  </si>
  <si>
    <t>(34, 57, 'CHP', 'avoided coal')</t>
  </si>
  <si>
    <t>(34, 58, 'AD', 'avoided coal')</t>
  </si>
  <si>
    <t>(34, 58, 'CHP', 'avoided coal')</t>
  </si>
  <si>
    <t>(34, 59, 'AD', 'avoided coal')</t>
  </si>
  <si>
    <t>(34, 59, 'CHP', 'avoided coal')</t>
  </si>
  <si>
    <t>(34, 60, 'AD', 'avoided coal')</t>
  </si>
  <si>
    <t>(34, 60, 'CHP', 'avoided coal')</t>
  </si>
  <si>
    <t>(34, 61, 'AD', 'avoided coal')</t>
  </si>
  <si>
    <t>(34, 61, 'CHP', 'avoided coal')</t>
  </si>
  <si>
    <t>(34, 62, 'AD', 'avoided coal')</t>
  </si>
  <si>
    <t>(34, 62, 'CHP', 'avoided coal')</t>
  </si>
  <si>
    <t>(34, 63, 'AD', 'avoided coal')</t>
  </si>
  <si>
    <t>(34, 63, 'CHP', 'avoided coal')</t>
  </si>
  <si>
    <t>(34, 64, 'AD', 'avoided coal')</t>
  </si>
  <si>
    <t>(34, 64, 'CHP', 'avoided coal')</t>
  </si>
  <si>
    <t>(34, 65, 'AD', 'avoided coal')</t>
  </si>
  <si>
    <t>(34, 65, 'CHP', 'avoided coal')</t>
  </si>
  <si>
    <t>(34, 66, 'AD', 'avoided coal')</t>
  </si>
  <si>
    <t>(34, 66, 'CHP', 'avoided coal')</t>
  </si>
  <si>
    <t>(34, 67, 'AD', 'avoided coal')</t>
  </si>
  <si>
    <t>(34, 67, 'CHP', 'avoided coal')</t>
  </si>
  <si>
    <t>(34, 68, 'AD', 'avoided coal')</t>
  </si>
  <si>
    <t>(34, 68, 'CHP', 'avoided coal')</t>
  </si>
  <si>
    <t>(34, 69, 'AD', 'avoided coal')</t>
  </si>
  <si>
    <t>(34, 69, 'CHP', 'avoided coal')</t>
  </si>
  <si>
    <t>(34, 70, 'AD', 'avoided coal')</t>
  </si>
  <si>
    <t>(34, 70, 'CHP', 'avoided coal')</t>
  </si>
  <si>
    <t>(34, 71, 'AD', 'avoided coal')</t>
  </si>
  <si>
    <t>(34, 71, 'CHP', 'avoided coal')</t>
  </si>
  <si>
    <t>(34, 72, 'AD', 'avoided coal')</t>
  </si>
  <si>
    <t>(34, 72, 'CHP', 'avoided coal')</t>
  </si>
  <si>
    <t>(34, 73, 'AD', 'avoided coal')</t>
  </si>
  <si>
    <t>(34, 73, 'CHP', 'avoided coal')</t>
  </si>
  <si>
    <t>(34, 74, 'AD', 'avoided coal')</t>
  </si>
  <si>
    <t>(34, 74, 'CHP', 'avoided coal')</t>
  </si>
  <si>
    <t>(34, 75, 'AD', 'avoided coal')</t>
  </si>
  <si>
    <t>(34, 75, 'CHP', 'avoided coal')</t>
  </si>
  <si>
    <t>(34, 76, 'AD', 'avoided coal')</t>
  </si>
  <si>
    <t>(34, 76, 'CHP', 'avoided coal')</t>
  </si>
  <si>
    <t>(34, 77, 'AD', 'avoided coal')</t>
  </si>
  <si>
    <t>(34, 77, 'CHP', 'avoided coal')</t>
  </si>
  <si>
    <t>(34, 78, 'AD', 'avoided coal')</t>
  </si>
  <si>
    <t>(34, 78, 'CHP', 'avoided coal')</t>
  </si>
  <si>
    <t>(34, 79, 'AD', 'avoided coal')</t>
  </si>
  <si>
    <t>(34, 79, 'CHP', 'avoided coal')</t>
  </si>
  <si>
    <t>(34, 80, 'AD', 'avoided coal')</t>
  </si>
  <si>
    <t>(34, 80, 'CHP', 'avoided coal')</t>
  </si>
  <si>
    <t>(34, 81, 'AD', 'avoided coal')</t>
  </si>
  <si>
    <t>(34, 81, 'CHP', 'avoided coal')</t>
  </si>
  <si>
    <t>(34, 82, 'AD', 'avoided coal')</t>
  </si>
  <si>
    <t>(34, 82, 'CHP', 'avoided coal')</t>
  </si>
  <si>
    <t>(34, 83, 'AD', 'avoided coal')</t>
  </si>
  <si>
    <t>(34, 83, 'CHP', 'avoided coal')</t>
  </si>
  <si>
    <t>(34, 84, 'AD', 'avoided coal')</t>
  </si>
  <si>
    <t>(34, 84, 'CHP', 'avoided coal')</t>
  </si>
  <si>
    <t>(34, 85, 'AD', 'avoided coal')</t>
  </si>
  <si>
    <t>(34, 85, 'CHP', 'avoided coal')</t>
  </si>
  <si>
    <t>(34, 86, 'AD', 'avoided coal')</t>
  </si>
  <si>
    <t>(34, 86, 'CHP', 'avoided coal')</t>
  </si>
  <si>
    <t>(34, 87, 'AD', 'avoided coal')</t>
  </si>
  <si>
    <t>(34, 87, 'CHP', 'avoided coal')</t>
  </si>
  <si>
    <t>(34, 88, 'AD', 'avoided coal')</t>
  </si>
  <si>
    <t>(34, 88, 'CHP', 'avoided coal')</t>
  </si>
  <si>
    <t>(34, 89, 'AD', 'avoided coal')</t>
  </si>
  <si>
    <t>(34, 89, 'CHP', 'avoided coal')</t>
  </si>
  <si>
    <t>(34, 90, 'AD', 'avoided coal')</t>
  </si>
  <si>
    <t>(34, 90, 'CHP', 'avoided coal')</t>
  </si>
  <si>
    <t>(34, 91, 'AD', 'avoided coal')</t>
  </si>
  <si>
    <t>(34, 91, 'CHP', 'avoided coal')</t>
  </si>
  <si>
    <t>(34, 92, 'AD', 'avoided coal')</t>
  </si>
  <si>
    <t>(34, 92, 'CHP', 'avoided coal')</t>
  </si>
  <si>
    <t>(34, 93, 'AD', 'avoided coal')</t>
  </si>
  <si>
    <t>(34, 93, 'CHP', 'avoided coal')</t>
  </si>
  <si>
    <t>(34, 94, 'AD', 'avoided coal')</t>
  </si>
  <si>
    <t>(34, 94, 'CHP', 'avoided coal')</t>
  </si>
  <si>
    <t>(34, 95, 'AD', 'avoided coal')</t>
  </si>
  <si>
    <t>(34, 95, 'CHP', 'avoided coal')</t>
  </si>
  <si>
    <t>(34, 96, 'AD', 'avoided coal')</t>
  </si>
  <si>
    <t>(34, 96, 'CHP', 'avoided coal')</t>
  </si>
  <si>
    <t>(34, 97, 'AD', 'avoided coal')</t>
  </si>
  <si>
    <t>(34, 97, 'CHP', 'avoided coal')</t>
  </si>
  <si>
    <t>(34, 98, 'AD', 'avoided coal')</t>
  </si>
  <si>
    <t>(34, 98, 'CHP', 'avoided coal')</t>
  </si>
  <si>
    <t>(34, 99, 'AD', 'avoided coal')</t>
  </si>
  <si>
    <t>(34, 99, 'CHP', 'avoided coal')</t>
  </si>
  <si>
    <t>(34, 100, 'AD', 'avoided coal')</t>
  </si>
  <si>
    <t>(34, 100, 'CHP', 'avoided coal')</t>
  </si>
  <si>
    <t>(34, 101, 'AD', 'avoided coal')</t>
  </si>
  <si>
    <t>(34, 101, 'CHP', 'avoided coal')</t>
  </si>
  <si>
    <t>(34, 102, 'AD', 'avoided coal')</t>
  </si>
  <si>
    <t>(34, 102, 'CHP', 'avoided coal')</t>
  </si>
  <si>
    <t>(34, 103, 'AD', 'avoided coal')</t>
  </si>
  <si>
    <t>(34, 103, 'CHP', 'avoided coal')</t>
  </si>
  <si>
    <t>(34, 104, 'AD', 'avoided coal')</t>
  </si>
  <si>
    <t>(34, 104, 'CHP', 'avoided coal')</t>
  </si>
  <si>
    <t>(34, 105, 'AD', 'avoided coal')</t>
  </si>
  <si>
    <t>(34, 105, 'CHP', 'avoided coal')</t>
  </si>
  <si>
    <t>(34, 106, 'AD', 'avoided coal')</t>
  </si>
  <si>
    <t>(34, 106, 'CHP', 'avoided coal')</t>
  </si>
  <si>
    <t>(34, 107, 'AD', 'avoided coal')</t>
  </si>
  <si>
    <t>(34, 107, 'CHP', 'avoided coal')</t>
  </si>
  <si>
    <t>(34, 108, 'AD', 'avoided coal')</t>
  </si>
  <si>
    <t>(34, 108, 'CHP', 'avoided coal')</t>
  </si>
  <si>
    <t>(34, 109, 'AD', 'avoided coal')</t>
  </si>
  <si>
    <t>(34, 109, 'CHP', 'avoided coal')</t>
  </si>
  <si>
    <t>(34, 110, 'AD', 'avoided coal')</t>
  </si>
  <si>
    <t>(34, 110, 'CHP', 'avoided coal')</t>
  </si>
  <si>
    <t>(34, 111, 'AD', 'avoided coal')</t>
  </si>
  <si>
    <t>(34, 111, 'CHP', 'avoided coal')</t>
  </si>
  <si>
    <t>(34, 112, 'AD', 'avoided coal')</t>
  </si>
  <si>
    <t>(34, 112, 'CHP', 'avoided coal')</t>
  </si>
  <si>
    <t>(34, 113, 'AD', 'avoided coal')</t>
  </si>
  <si>
    <t>(34, 113, 'CHP', 'avoided coal')</t>
  </si>
  <si>
    <t>(34, 114, 'AD', 'avoided coal')</t>
  </si>
  <si>
    <t>(34, 114, 'CHP', 'avoided coal')</t>
  </si>
  <si>
    <t>(34, 115, 'AD', 'avoided coal')</t>
  </si>
  <si>
    <t>(34, 115, 'CHP', 'avoided coal')</t>
  </si>
  <si>
    <t>(34, 116, 'AD', 'avoided coal')</t>
  </si>
  <si>
    <t>(34, 116, 'CHP', 'avoided coal')</t>
  </si>
  <si>
    <t>(34, 117, 'AD', 'avoided coal')</t>
  </si>
  <si>
    <t>(34, 117, 'CHP', 'avoided coal')</t>
  </si>
  <si>
    <t>(34, 118, 'AD', 'avoided coal')</t>
  </si>
  <si>
    <t>(34, 118, 'CHP', 'avoided coal')</t>
  </si>
  <si>
    <t>(34, 119, 'AD', 'avoided coal')</t>
  </si>
  <si>
    <t>(34, 119, 'CHP', 'avoided coal')</t>
  </si>
  <si>
    <t>(35, 0, 'AD', 'avoided coal')</t>
  </si>
  <si>
    <t>(35, 0, 'CHP', 'avoided coal')</t>
  </si>
  <si>
    <t>(35, 1, 'AD', 'avoided coal')</t>
  </si>
  <si>
    <t>(35, 1, 'CHP', 'avoided coal')</t>
  </si>
  <si>
    <t>(35, 2, 'AD', 'avoided coal')</t>
  </si>
  <si>
    <t>(35, 2, 'CHP', 'avoided coal')</t>
  </si>
  <si>
    <t>(35, 3, 'AD', 'avoided coal')</t>
  </si>
  <si>
    <t>(35, 3, 'CHP', 'avoided coal')</t>
  </si>
  <si>
    <t>(35, 4, 'AD', 'avoided coal')</t>
  </si>
  <si>
    <t>(35, 4, 'CHP', 'avoided coal')</t>
  </si>
  <si>
    <t>(35, 5, 'AD', 'avoided coal')</t>
  </si>
  <si>
    <t>(35, 5, 'CHP', 'avoided coal')</t>
  </si>
  <si>
    <t>(35, 6, 'AD', 'avoided coal')</t>
  </si>
  <si>
    <t>(35, 6, 'CHP', 'avoided coal')</t>
  </si>
  <si>
    <t>(35, 7, 'AD', 'avoided coal')</t>
  </si>
  <si>
    <t>(35, 7, 'CHP', 'avoided coal')</t>
  </si>
  <si>
    <t>(35, 8, 'AD', 'avoided coal')</t>
  </si>
  <si>
    <t>(35, 8, 'CHP', 'avoided coal')</t>
  </si>
  <si>
    <t>(35, 9, 'AD', 'avoided coal')</t>
  </si>
  <si>
    <t>(35, 9, 'CHP', 'avoided coal')</t>
  </si>
  <si>
    <t>(35, 10, 'AD', 'avoided coal')</t>
  </si>
  <si>
    <t>(35, 10, 'CHP', 'avoided coal')</t>
  </si>
  <si>
    <t>(35, 11, 'AD', 'avoided coal')</t>
  </si>
  <si>
    <t>(35, 11, 'CHP', 'avoided coal')</t>
  </si>
  <si>
    <t>(35, 12, 'AD', 'avoided coal')</t>
  </si>
  <si>
    <t>(35, 12, 'CHP', 'avoided coal')</t>
  </si>
  <si>
    <t>(35, 13, 'AD', 'avoided coal')</t>
  </si>
  <si>
    <t>(35, 13, 'CHP', 'avoided coal')</t>
  </si>
  <si>
    <t>(35, 14, 'AD', 'avoided coal')</t>
  </si>
  <si>
    <t>(35, 14, 'CHP', 'avoided coal')</t>
  </si>
  <si>
    <t>(35, 15, 'AD', 'avoided coal')</t>
  </si>
  <si>
    <t>(35, 15, 'CHP', 'avoided coal')</t>
  </si>
  <si>
    <t>(35, 16, 'AD', 'avoided coal')</t>
  </si>
  <si>
    <t>(35, 16, 'CHP', 'avoided coal')</t>
  </si>
  <si>
    <t>(35, 17, 'AD', 'avoided coal')</t>
  </si>
  <si>
    <t>(35, 17, 'CHP', 'avoided coal')</t>
  </si>
  <si>
    <t>(35, 18, 'AD', 'avoided coal')</t>
  </si>
  <si>
    <t>(35, 18, 'CHP', 'avoided coal')</t>
  </si>
  <si>
    <t>(35, 19, 'AD', 'avoided coal')</t>
  </si>
  <si>
    <t>(35, 19, 'CHP', 'avoided coal')</t>
  </si>
  <si>
    <t>(35, 20, 'AD', 'avoided coal')</t>
  </si>
  <si>
    <t>(35, 20, 'CHP', 'avoided coal')</t>
  </si>
  <si>
    <t>(35, 21, 'AD', 'avoided coal')</t>
  </si>
  <si>
    <t>(35, 21, 'CHP', 'avoided coal')</t>
  </si>
  <si>
    <t>(35, 22, 'AD', 'avoided coal')</t>
  </si>
  <si>
    <t>(35, 22, 'CHP', 'avoided coal')</t>
  </si>
  <si>
    <t>(35, 23, 'AD', 'avoided coal')</t>
  </si>
  <si>
    <t>(35, 23, 'CHP', 'avoided coal')</t>
  </si>
  <si>
    <t>(35, 24, 'AD', 'avoided coal')</t>
  </si>
  <si>
    <t>(35, 24, 'CHP', 'avoided coal')</t>
  </si>
  <si>
    <t>(35, 25, 'AD', 'avoided coal')</t>
  </si>
  <si>
    <t>(35, 25, 'CHP', 'avoided coal')</t>
  </si>
  <si>
    <t>(35, 26, 'AD', 'avoided coal')</t>
  </si>
  <si>
    <t>(35, 26, 'CHP', 'avoided coal')</t>
  </si>
  <si>
    <t>(35, 27, 'AD', 'avoided coal')</t>
  </si>
  <si>
    <t>(35, 27, 'CHP', 'avoided coal')</t>
  </si>
  <si>
    <t>(35, 28, 'AD', 'avoided coal')</t>
  </si>
  <si>
    <t>(35, 28, 'CHP', 'avoided coal')</t>
  </si>
  <si>
    <t>(35, 29, 'AD', 'avoided coal')</t>
  </si>
  <si>
    <t>(35, 29, 'CHP', 'avoided coal')</t>
  </si>
  <si>
    <t>(35, 30, 'AD', 'avoided coal')</t>
  </si>
  <si>
    <t>(35, 30, 'CHP', 'avoided coal')</t>
  </si>
  <si>
    <t>(35, 31, 'AD', 'avoided coal')</t>
  </si>
  <si>
    <t>(35, 31, 'CHP', 'avoided coal')</t>
  </si>
  <si>
    <t>(35, 32, 'AD', 'avoided coal')</t>
  </si>
  <si>
    <t>(35, 32, 'CHP', 'avoided coal')</t>
  </si>
  <si>
    <t>(35, 33, 'AD', 'avoided coal')</t>
  </si>
  <si>
    <t>(35, 33, 'CHP', 'avoided coal')</t>
  </si>
  <si>
    <t>(35, 34, 'AD', 'avoided coal')</t>
  </si>
  <si>
    <t>(35, 34, 'CHP', 'avoided coal')</t>
  </si>
  <si>
    <t>(35, 35, 'AD', 'avoided coal')</t>
  </si>
  <si>
    <t>(35, 35, 'CHP', 'avoided coal')</t>
  </si>
  <si>
    <t>(35, 36, 'AD', 'avoided coal')</t>
  </si>
  <si>
    <t>(35, 36, 'CHP', 'avoided coal')</t>
  </si>
  <si>
    <t>(35, 37, 'AD', 'avoided coal')</t>
  </si>
  <si>
    <t>(35, 37, 'CHP', 'avoided coal')</t>
  </si>
  <si>
    <t>(35, 38, 'AD', 'avoided coal')</t>
  </si>
  <si>
    <t>(35, 38, 'CHP', 'avoided coal')</t>
  </si>
  <si>
    <t>(35, 39, 'AD', 'avoided coal')</t>
  </si>
  <si>
    <t>(35, 39, 'CHP', 'avoided coal')</t>
  </si>
  <si>
    <t>(35, 40, 'AD', 'avoided coal')</t>
  </si>
  <si>
    <t>(35, 40, 'CHP', 'avoided coal')</t>
  </si>
  <si>
    <t>(35, 41, 'AD', 'avoided coal')</t>
  </si>
  <si>
    <t>(35, 41, 'CHP', 'avoided coal')</t>
  </si>
  <si>
    <t>(35, 42, 'AD', 'avoided coal')</t>
  </si>
  <si>
    <t>(35, 42, 'CHP', 'avoided coal')</t>
  </si>
  <si>
    <t>(35, 43, 'AD', 'avoided coal')</t>
  </si>
  <si>
    <t>(35, 43, 'CHP', 'avoided coal')</t>
  </si>
  <si>
    <t>(35, 44, 'AD', 'avoided coal')</t>
  </si>
  <si>
    <t>(35, 44, 'CHP', 'avoided coal')</t>
  </si>
  <si>
    <t>(35, 45, 'AD', 'avoided coal')</t>
  </si>
  <si>
    <t>(35, 45, 'CHP', 'avoided coal')</t>
  </si>
  <si>
    <t>(35, 46, 'AD', 'avoided coal')</t>
  </si>
  <si>
    <t>(35, 46, 'CHP', 'avoided coal')</t>
  </si>
  <si>
    <t>(35, 47, 'AD', 'avoided coal')</t>
  </si>
  <si>
    <t>(35, 47, 'CHP', 'avoided coal')</t>
  </si>
  <si>
    <t>(35, 48, 'AD', 'avoided coal')</t>
  </si>
  <si>
    <t>(35, 48, 'CHP', 'avoided coal')</t>
  </si>
  <si>
    <t>(35, 49, 'AD', 'avoided coal')</t>
  </si>
  <si>
    <t>(35, 49, 'CHP', 'avoided coal')</t>
  </si>
  <si>
    <t>(35, 50, 'AD', 'avoided coal')</t>
  </si>
  <si>
    <t>(35, 50, 'CHP', 'avoided coal')</t>
  </si>
  <si>
    <t>(35, 51, 'AD', 'avoided coal')</t>
  </si>
  <si>
    <t>(35, 51, 'CHP', 'avoided coal')</t>
  </si>
  <si>
    <t>(35, 52, 'AD', 'avoided coal')</t>
  </si>
  <si>
    <t>(35, 52, 'CHP', 'avoided coal')</t>
  </si>
  <si>
    <t>(35, 53, 'AD', 'avoided coal')</t>
  </si>
  <si>
    <t>(35, 53, 'CHP', 'avoided coal')</t>
  </si>
  <si>
    <t>(35, 54, 'AD', 'avoided coal')</t>
  </si>
  <si>
    <t>(35, 54, 'CHP', 'avoided coal')</t>
  </si>
  <si>
    <t>(35, 55, 'AD', 'avoided coal')</t>
  </si>
  <si>
    <t>(35, 55, 'CHP', 'avoided coal')</t>
  </si>
  <si>
    <t>(35, 56, 'AD', 'avoided coal')</t>
  </si>
  <si>
    <t>(35, 56, 'CHP', 'avoided coal')</t>
  </si>
  <si>
    <t>(35, 57, 'AD', 'avoided coal')</t>
  </si>
  <si>
    <t>(35, 57, 'CHP', 'avoided coal')</t>
  </si>
  <si>
    <t>(35, 58, 'AD', 'avoided coal')</t>
  </si>
  <si>
    <t>(35, 58, 'CHP', 'avoided coal')</t>
  </si>
  <si>
    <t>(35, 59, 'AD', 'avoided coal')</t>
  </si>
  <si>
    <t>(35, 59, 'CHP', 'avoided coal')</t>
  </si>
  <si>
    <t>(35, 60, 'AD', 'avoided coal')</t>
  </si>
  <si>
    <t>(35, 60, 'CHP', 'avoided coal')</t>
  </si>
  <si>
    <t>(35, 61, 'AD', 'avoided coal')</t>
  </si>
  <si>
    <t>(35, 61, 'CHP', 'avoided coal')</t>
  </si>
  <si>
    <t>(35, 62, 'AD', 'avoided coal')</t>
  </si>
  <si>
    <t>(35, 62, 'CHP', 'avoided coal')</t>
  </si>
  <si>
    <t>(35, 63, 'AD', 'avoided coal')</t>
  </si>
  <si>
    <t>(35, 63, 'CHP', 'avoided coal')</t>
  </si>
  <si>
    <t>(35, 64, 'AD', 'avoided coal')</t>
  </si>
  <si>
    <t>(35, 64, 'CHP', 'avoided coal')</t>
  </si>
  <si>
    <t>(35, 65, 'AD', 'avoided coal')</t>
  </si>
  <si>
    <t>(35, 65, 'CHP', 'avoided coal')</t>
  </si>
  <si>
    <t>(35, 66, 'AD', 'avoided coal')</t>
  </si>
  <si>
    <t>(35, 66, 'CHP', 'avoided coal')</t>
  </si>
  <si>
    <t>(35, 67, 'AD', 'avoided coal')</t>
  </si>
  <si>
    <t>(35, 67, 'CHP', 'avoided coal')</t>
  </si>
  <si>
    <t>(35, 68, 'AD', 'avoided coal')</t>
  </si>
  <si>
    <t>(35, 68, 'CHP', 'avoided coal')</t>
  </si>
  <si>
    <t>(35, 69, 'AD', 'avoided coal')</t>
  </si>
  <si>
    <t>(35, 69, 'CHP', 'avoided coal')</t>
  </si>
  <si>
    <t>(35, 70, 'AD', 'avoided coal')</t>
  </si>
  <si>
    <t>(35, 70, 'CHP', 'avoided coal')</t>
  </si>
  <si>
    <t>(35, 71, 'AD', 'avoided coal')</t>
  </si>
  <si>
    <t>(35, 71, 'CHP', 'avoided coal')</t>
  </si>
  <si>
    <t>(35, 72, 'AD', 'avoided coal')</t>
  </si>
  <si>
    <t>(35, 72, 'CHP', 'avoided coal')</t>
  </si>
  <si>
    <t>(35, 73, 'AD', 'avoided coal')</t>
  </si>
  <si>
    <t>(35, 73, 'CHP', 'avoided coal')</t>
  </si>
  <si>
    <t>(35, 74, 'AD', 'avoided coal')</t>
  </si>
  <si>
    <t>(35, 74, 'CHP', 'avoided coal')</t>
  </si>
  <si>
    <t>(35, 75, 'AD', 'avoided coal')</t>
  </si>
  <si>
    <t>(35, 75, 'CHP', 'avoided coal')</t>
  </si>
  <si>
    <t>(35, 76, 'AD', 'avoided coal')</t>
  </si>
  <si>
    <t>(35, 76, 'CHP', 'avoided coal')</t>
  </si>
  <si>
    <t>(35, 77, 'AD', 'avoided coal')</t>
  </si>
  <si>
    <t>(35, 77, 'CHP', 'avoided coal')</t>
  </si>
  <si>
    <t>(35, 78, 'AD', 'avoided coal')</t>
  </si>
  <si>
    <t>(35, 78, 'CHP', 'avoided coal')</t>
  </si>
  <si>
    <t>(35, 79, 'AD', 'avoided coal')</t>
  </si>
  <si>
    <t>(35, 79, 'CHP', 'avoided coal')</t>
  </si>
  <si>
    <t>(35, 80, 'AD', 'avoided coal')</t>
  </si>
  <si>
    <t>(35, 80, 'CHP', 'avoided coal')</t>
  </si>
  <si>
    <t>(35, 81, 'AD', 'avoided coal')</t>
  </si>
  <si>
    <t>(35, 81, 'CHP', 'avoided coal')</t>
  </si>
  <si>
    <t>(35, 82, 'AD', 'avoided coal')</t>
  </si>
  <si>
    <t>(35, 82, 'CHP', 'avoided coal')</t>
  </si>
  <si>
    <t>(35, 83, 'AD', 'avoided coal')</t>
  </si>
  <si>
    <t>(35, 83, 'CHP', 'avoided coal')</t>
  </si>
  <si>
    <t>(35, 84, 'AD', 'avoided coal')</t>
  </si>
  <si>
    <t>(35, 84, 'CHP', 'avoided coal')</t>
  </si>
  <si>
    <t>(35, 85, 'AD', 'avoided coal')</t>
  </si>
  <si>
    <t>(35, 85, 'CHP', 'avoided coal')</t>
  </si>
  <si>
    <t>(35, 86, 'AD', 'avoided coal')</t>
  </si>
  <si>
    <t>(35, 86, 'CHP', 'avoided coal')</t>
  </si>
  <si>
    <t>(35, 87, 'AD', 'avoided coal')</t>
  </si>
  <si>
    <t>(35, 87, 'CHP', 'avoided coal')</t>
  </si>
  <si>
    <t>(35, 88, 'AD', 'avoided coal')</t>
  </si>
  <si>
    <t>(35, 88, 'CHP', 'avoided coal')</t>
  </si>
  <si>
    <t>(35, 89, 'AD', 'avoided coal')</t>
  </si>
  <si>
    <t>(35, 89, 'CHP', 'avoided coal')</t>
  </si>
  <si>
    <t>(35, 90, 'AD', 'avoided coal')</t>
  </si>
  <si>
    <t>(35, 90, 'CHP', 'avoided coal')</t>
  </si>
  <si>
    <t>(35, 91, 'AD', 'avoided coal')</t>
  </si>
  <si>
    <t>(35, 91, 'CHP', 'avoided coal')</t>
  </si>
  <si>
    <t>(35, 92, 'AD', 'avoided coal')</t>
  </si>
  <si>
    <t>(35, 92, 'CHP', 'avoided coal')</t>
  </si>
  <si>
    <t>(35, 93, 'AD', 'avoided coal')</t>
  </si>
  <si>
    <t>(35, 93, 'CHP', 'avoided coal')</t>
  </si>
  <si>
    <t>(35, 94, 'AD', 'avoided coal')</t>
  </si>
  <si>
    <t>(35, 94, 'CHP', 'avoided coal')</t>
  </si>
  <si>
    <t>(35, 95, 'AD', 'avoided coal')</t>
  </si>
  <si>
    <t>(35, 95, 'CHP', 'avoided coal')</t>
  </si>
  <si>
    <t>(35, 96, 'AD', 'avoided coal')</t>
  </si>
  <si>
    <t>(35, 96, 'CHP', 'avoided coal')</t>
  </si>
  <si>
    <t>(35, 97, 'AD', 'avoided coal')</t>
  </si>
  <si>
    <t>(35, 97, 'CHP', 'avoided coal')</t>
  </si>
  <si>
    <t>(35, 98, 'AD', 'avoided coal')</t>
  </si>
  <si>
    <t>(35, 98, 'CHP', 'avoided coal')</t>
  </si>
  <si>
    <t>(35, 99, 'AD', 'avoided coal')</t>
  </si>
  <si>
    <t>(35, 99, 'CHP', 'avoided coal')</t>
  </si>
  <si>
    <t>(35, 100, 'AD', 'avoided coal')</t>
  </si>
  <si>
    <t>(35, 100, 'CHP', 'avoided coal')</t>
  </si>
  <si>
    <t>(35, 101, 'AD', 'avoided coal')</t>
  </si>
  <si>
    <t>(35, 101, 'CHP', 'avoided coal')</t>
  </si>
  <si>
    <t>(35, 102, 'AD', 'avoided coal')</t>
  </si>
  <si>
    <t>(35, 102, 'CHP', 'avoided coal')</t>
  </si>
  <si>
    <t>(35, 103, 'AD', 'avoided coal')</t>
  </si>
  <si>
    <t>(35, 103, 'CHP', 'avoided coal')</t>
  </si>
  <si>
    <t>(35, 104, 'AD', 'avoided coal')</t>
  </si>
  <si>
    <t>(35, 104, 'CHP', 'avoided coal')</t>
  </si>
  <si>
    <t>(35, 105, 'AD', 'avoided coal')</t>
  </si>
  <si>
    <t>(35, 105, 'CHP', 'avoided coal')</t>
  </si>
  <si>
    <t>(35, 106, 'AD', 'avoided coal')</t>
  </si>
  <si>
    <t>(35, 106, 'CHP', 'avoided coal')</t>
  </si>
  <si>
    <t>(35, 107, 'AD', 'avoided coal')</t>
  </si>
  <si>
    <t>(35, 107, 'CHP', 'avoided coal')</t>
  </si>
  <si>
    <t>(35, 108, 'AD', 'avoided coal')</t>
  </si>
  <si>
    <t>(35, 108, 'CHP', 'avoided coal')</t>
  </si>
  <si>
    <t>(35, 109, 'AD', 'avoided coal')</t>
  </si>
  <si>
    <t>(35, 109, 'CHP', 'avoided coal')</t>
  </si>
  <si>
    <t>(35, 110, 'AD', 'avoided coal')</t>
  </si>
  <si>
    <t>(35, 110, 'CHP', 'avoided coal')</t>
  </si>
  <si>
    <t>(35, 111, 'AD', 'avoided coal')</t>
  </si>
  <si>
    <t>(35, 111, 'CHP', 'avoided coal')</t>
  </si>
  <si>
    <t>(35, 112, 'AD', 'avoided coal')</t>
  </si>
  <si>
    <t>(35, 112, 'CHP', 'avoided coal')</t>
  </si>
  <si>
    <t>(35, 113, 'AD', 'avoided coal')</t>
  </si>
  <si>
    <t>(35, 113, 'CHP', 'avoided coal')</t>
  </si>
  <si>
    <t>(35, 114, 'AD', 'avoided coal')</t>
  </si>
  <si>
    <t>(35, 114, 'CHP', 'avoided coal')</t>
  </si>
  <si>
    <t>(35, 115, 'AD', 'avoided coal')</t>
  </si>
  <si>
    <t>(35, 115, 'CHP', 'avoided coal')</t>
  </si>
  <si>
    <t>(35, 116, 'AD', 'avoided coal')</t>
  </si>
  <si>
    <t>(35, 116, 'CHP', 'avoided coal')</t>
  </si>
  <si>
    <t>(35, 117, 'AD', 'avoided coal')</t>
  </si>
  <si>
    <t>(35, 117, 'CHP', 'avoided coal')</t>
  </si>
  <si>
    <t>(35, 118, 'AD', 'avoided coal')</t>
  </si>
  <si>
    <t>(35, 118, 'CHP', 'avoided coal')</t>
  </si>
  <si>
    <t>(35, 119, 'AD', 'avoided coal')</t>
  </si>
  <si>
    <t>(35, 119, 'CHP', 'avoided coal')</t>
  </si>
  <si>
    <t>(36, 0, 'AD', 'avoided coal')</t>
  </si>
  <si>
    <t>(36, 0, 'CHP', 'avoided coal')</t>
  </si>
  <si>
    <t>(36, 1, 'AD', 'avoided coal')</t>
  </si>
  <si>
    <t>(36, 1, 'CHP', 'avoided coal')</t>
  </si>
  <si>
    <t>(36, 2, 'AD', 'avoided coal')</t>
  </si>
  <si>
    <t>(36, 2, 'CHP', 'avoided coal')</t>
  </si>
  <si>
    <t>(36, 3, 'AD', 'avoided coal')</t>
  </si>
  <si>
    <t>(36, 3, 'CHP', 'avoided coal')</t>
  </si>
  <si>
    <t>(36, 4, 'AD', 'avoided coal')</t>
  </si>
  <si>
    <t>(36, 4, 'CHP', 'avoided coal')</t>
  </si>
  <si>
    <t>(36, 5, 'AD', 'avoided coal')</t>
  </si>
  <si>
    <t>(36, 5, 'CHP', 'avoided coal')</t>
  </si>
  <si>
    <t>(36, 6, 'AD', 'avoided coal')</t>
  </si>
  <si>
    <t>(36, 6, 'CHP', 'avoided coal')</t>
  </si>
  <si>
    <t>(36, 7, 'AD', 'avoided coal')</t>
  </si>
  <si>
    <t>(36, 7, 'CHP', 'avoided coal')</t>
  </si>
  <si>
    <t>(36, 8, 'AD', 'avoided coal')</t>
  </si>
  <si>
    <t>(36, 8, 'CHP', 'avoided coal')</t>
  </si>
  <si>
    <t>(36, 9, 'AD', 'avoided coal')</t>
  </si>
  <si>
    <t>(36, 9, 'CHP', 'avoided coal')</t>
  </si>
  <si>
    <t>(36, 10, 'AD', 'avoided coal')</t>
  </si>
  <si>
    <t>(36, 10, 'CHP', 'avoided coal')</t>
  </si>
  <si>
    <t>(36, 11, 'AD', 'avoided coal')</t>
  </si>
  <si>
    <t>(36, 11, 'CHP', 'avoided coal')</t>
  </si>
  <si>
    <t>(36, 12, 'AD', 'avoided coal')</t>
  </si>
  <si>
    <t>(36, 12, 'CHP', 'avoided coal')</t>
  </si>
  <si>
    <t>(36, 13, 'AD', 'avoided coal')</t>
  </si>
  <si>
    <t>(36, 13, 'CHP', 'avoided coal')</t>
  </si>
  <si>
    <t>(36, 14, 'AD', 'avoided coal')</t>
  </si>
  <si>
    <t>(36, 14, 'CHP', 'avoided coal')</t>
  </si>
  <si>
    <t>(36, 15, 'AD', 'avoided coal')</t>
  </si>
  <si>
    <t>(36, 15, 'CHP', 'avoided coal')</t>
  </si>
  <si>
    <t>(36, 16, 'AD', 'avoided coal')</t>
  </si>
  <si>
    <t>(36, 16, 'CHP', 'avoided coal')</t>
  </si>
  <si>
    <t>(36, 17, 'AD', 'avoided coal')</t>
  </si>
  <si>
    <t>(36, 17, 'CHP', 'avoided coal')</t>
  </si>
  <si>
    <t>(36, 18, 'AD', 'avoided coal')</t>
  </si>
  <si>
    <t>(36, 18, 'CHP', 'avoided coal')</t>
  </si>
  <si>
    <t>(36, 19, 'AD', 'avoided coal')</t>
  </si>
  <si>
    <t>(36, 19, 'CHP', 'avoided coal')</t>
  </si>
  <si>
    <t>(36, 20, 'AD', 'avoided coal')</t>
  </si>
  <si>
    <t>(36, 20, 'CHP', 'avoided coal')</t>
  </si>
  <si>
    <t>(36, 21, 'AD', 'avoided coal')</t>
  </si>
  <si>
    <t>(36, 21, 'CHP', 'avoided coal')</t>
  </si>
  <si>
    <t>(36, 22, 'AD', 'avoided coal')</t>
  </si>
  <si>
    <t>(36, 22, 'CHP', 'avoided coal')</t>
  </si>
  <si>
    <t>(36, 23, 'AD', 'avoided coal')</t>
  </si>
  <si>
    <t>(36, 23, 'CHP', 'avoided coal')</t>
  </si>
  <si>
    <t>(36, 24, 'AD', 'avoided coal')</t>
  </si>
  <si>
    <t>(36, 24, 'CHP', 'avoided coal')</t>
  </si>
  <si>
    <t>(36, 25, 'AD', 'avoided coal')</t>
  </si>
  <si>
    <t>(36, 25, 'CHP', 'avoided coal')</t>
  </si>
  <si>
    <t>(36, 26, 'AD', 'avoided coal')</t>
  </si>
  <si>
    <t>(36, 26, 'CHP', 'avoided coal')</t>
  </si>
  <si>
    <t>(36, 27, 'AD', 'avoided coal')</t>
  </si>
  <si>
    <t>(36, 27, 'CHP', 'avoided coal')</t>
  </si>
  <si>
    <t>(36, 28, 'AD', 'avoided coal')</t>
  </si>
  <si>
    <t>(36, 28, 'CHP', 'avoided coal')</t>
  </si>
  <si>
    <t>(36, 29, 'AD', 'avoided coal')</t>
  </si>
  <si>
    <t>(36, 29, 'CHP', 'avoided coal')</t>
  </si>
  <si>
    <t>(36, 30, 'AD', 'avoided coal')</t>
  </si>
  <si>
    <t>(36, 30, 'CHP', 'avoided coal')</t>
  </si>
  <si>
    <t>(36, 31, 'AD', 'avoided coal')</t>
  </si>
  <si>
    <t>(36, 31, 'CHP', 'avoided coal')</t>
  </si>
  <si>
    <t>(36, 32, 'AD', 'avoided coal')</t>
  </si>
  <si>
    <t>(36, 32, 'CHP', 'avoided coal')</t>
  </si>
  <si>
    <t>(36, 33, 'AD', 'avoided coal')</t>
  </si>
  <si>
    <t>(36, 33, 'CHP', 'avoided coal')</t>
  </si>
  <si>
    <t>(36, 34, 'AD', 'avoided coal')</t>
  </si>
  <si>
    <t>(36, 34, 'CHP', 'avoided coal')</t>
  </si>
  <si>
    <t>(36, 35, 'AD', 'avoided coal')</t>
  </si>
  <si>
    <t>(36, 35, 'CHP', 'avoided coal')</t>
  </si>
  <si>
    <t>(36, 36, 'AD', 'avoided coal')</t>
  </si>
  <si>
    <t>(36, 36, 'CHP', 'avoided coal')</t>
  </si>
  <si>
    <t>(36, 37, 'AD', 'avoided coal')</t>
  </si>
  <si>
    <t>(36, 37, 'CHP', 'avoided coal')</t>
  </si>
  <si>
    <t>(36, 38, 'AD', 'avoided coal')</t>
  </si>
  <si>
    <t>(36, 38, 'CHP', 'avoided coal')</t>
  </si>
  <si>
    <t>(36, 39, 'AD', 'avoided coal')</t>
  </si>
  <si>
    <t>(36, 39, 'CHP', 'avoided coal')</t>
  </si>
  <si>
    <t>(36, 40, 'AD', 'avoided coal')</t>
  </si>
  <si>
    <t>(36, 40, 'CHP', 'avoided coal')</t>
  </si>
  <si>
    <t>(36, 41, 'AD', 'avoided coal')</t>
  </si>
  <si>
    <t>(36, 41, 'CHP', 'avoided coal')</t>
  </si>
  <si>
    <t>(36, 42, 'AD', 'avoided coal')</t>
  </si>
  <si>
    <t>(36, 42, 'CHP', 'avoided coal')</t>
  </si>
  <si>
    <t>(36, 43, 'AD', 'avoided coal')</t>
  </si>
  <si>
    <t>(36, 43, 'CHP', 'avoided coal')</t>
  </si>
  <si>
    <t>(36, 44, 'AD', 'avoided coal')</t>
  </si>
  <si>
    <t>(36, 44, 'CHP', 'avoided coal')</t>
  </si>
  <si>
    <t>(36, 45, 'AD', 'avoided coal')</t>
  </si>
  <si>
    <t>(36, 45, 'CHP', 'avoided coal')</t>
  </si>
  <si>
    <t>(36, 46, 'AD', 'avoided coal')</t>
  </si>
  <si>
    <t>(36, 46, 'CHP', 'avoided coal')</t>
  </si>
  <si>
    <t>(36, 47, 'AD', 'avoided coal')</t>
  </si>
  <si>
    <t>(36, 47, 'CHP', 'avoided coal')</t>
  </si>
  <si>
    <t>(36, 48, 'AD', 'avoided coal')</t>
  </si>
  <si>
    <t>(36, 48, 'CHP', 'avoided coal')</t>
  </si>
  <si>
    <t>(36, 49, 'AD', 'avoided coal')</t>
  </si>
  <si>
    <t>(36, 49, 'CHP', 'avoided coal')</t>
  </si>
  <si>
    <t>(36, 50, 'AD', 'avoided coal')</t>
  </si>
  <si>
    <t>(36, 50, 'CHP', 'avoided coal')</t>
  </si>
  <si>
    <t>(36, 51, 'AD', 'avoided coal')</t>
  </si>
  <si>
    <t>(36, 51, 'CHP', 'avoided coal')</t>
  </si>
  <si>
    <t>(36, 52, 'AD', 'avoided coal')</t>
  </si>
  <si>
    <t>(36, 52, 'CHP', 'avoided coal')</t>
  </si>
  <si>
    <t>(36, 53, 'AD', 'avoided coal')</t>
  </si>
  <si>
    <t>(36, 53, 'CHP', 'avoided coal')</t>
  </si>
  <si>
    <t>(36, 54, 'AD', 'avoided coal')</t>
  </si>
  <si>
    <t>(36, 54, 'CHP', 'avoided coal')</t>
  </si>
  <si>
    <t>(36, 55, 'AD', 'avoided coal')</t>
  </si>
  <si>
    <t>(36, 55, 'CHP', 'avoided coal')</t>
  </si>
  <si>
    <t>(36, 56, 'AD', 'avoided coal')</t>
  </si>
  <si>
    <t>(36, 56, 'CHP', 'avoided coal')</t>
  </si>
  <si>
    <t>(36, 57, 'AD', 'avoided coal')</t>
  </si>
  <si>
    <t>(36, 57, 'CHP', 'avoided coal')</t>
  </si>
  <si>
    <t>(36, 58, 'AD', 'avoided coal')</t>
  </si>
  <si>
    <t>(36, 58, 'CHP', 'avoided coal')</t>
  </si>
  <si>
    <t>(36, 59, 'AD', 'avoided coal')</t>
  </si>
  <si>
    <t>(36, 59, 'CHP', 'avoided coal')</t>
  </si>
  <si>
    <t>(36, 60, 'AD', 'avoided coal')</t>
  </si>
  <si>
    <t>(36, 60, 'CHP', 'avoided coal')</t>
  </si>
  <si>
    <t>(36, 61, 'AD', 'avoided coal')</t>
  </si>
  <si>
    <t>(36, 61, 'CHP', 'avoided coal')</t>
  </si>
  <si>
    <t>(36, 62, 'AD', 'avoided coal')</t>
  </si>
  <si>
    <t>(36, 62, 'CHP', 'avoided coal')</t>
  </si>
  <si>
    <t>(36, 63, 'AD', 'avoided coal')</t>
  </si>
  <si>
    <t>(36, 63, 'CHP', 'avoided coal')</t>
  </si>
  <si>
    <t>(36, 64, 'AD', 'avoided coal')</t>
  </si>
  <si>
    <t>(36, 64, 'CHP', 'avoided coal')</t>
  </si>
  <si>
    <t>(36, 65, 'AD', 'avoided coal')</t>
  </si>
  <si>
    <t>(36, 65, 'CHP', 'avoided coal')</t>
  </si>
  <si>
    <t>(36, 66, 'AD', 'avoided coal')</t>
  </si>
  <si>
    <t>(36, 66, 'CHP', 'avoided coal')</t>
  </si>
  <si>
    <t>(36, 67, 'AD', 'avoided coal')</t>
  </si>
  <si>
    <t>(36, 67, 'CHP', 'avoided coal')</t>
  </si>
  <si>
    <t>(36, 68, 'AD', 'avoided coal')</t>
  </si>
  <si>
    <t>(36, 68, 'CHP', 'avoided coal')</t>
  </si>
  <si>
    <t>(36, 69, 'AD', 'avoided coal')</t>
  </si>
  <si>
    <t>(36, 69, 'CHP', 'avoided coal')</t>
  </si>
  <si>
    <t>(36, 70, 'AD', 'avoided coal')</t>
  </si>
  <si>
    <t>(36, 70, 'CHP', 'avoided coal')</t>
  </si>
  <si>
    <t>(36, 71, 'AD', 'avoided coal')</t>
  </si>
  <si>
    <t>(36, 71, 'CHP', 'avoided coal')</t>
  </si>
  <si>
    <t>(36, 72, 'AD', 'avoided coal')</t>
  </si>
  <si>
    <t>(36, 72, 'CHP', 'avoided coal')</t>
  </si>
  <si>
    <t>(36, 73, 'AD', 'avoided coal')</t>
  </si>
  <si>
    <t>(36, 73, 'CHP', 'avoided coal')</t>
  </si>
  <si>
    <t>(36, 74, 'AD', 'avoided coal')</t>
  </si>
  <si>
    <t>(36, 74, 'CHP', 'avoided coal')</t>
  </si>
  <si>
    <t>(36, 75, 'AD', 'avoided coal')</t>
  </si>
  <si>
    <t>(36, 75, 'CHP', 'avoided coal')</t>
  </si>
  <si>
    <t>(36, 76, 'AD', 'avoided coal')</t>
  </si>
  <si>
    <t>(36, 76, 'CHP', 'avoided coal')</t>
  </si>
  <si>
    <t>(36, 77, 'AD', 'avoided coal')</t>
  </si>
  <si>
    <t>(36, 77, 'CHP', 'avoided coal')</t>
  </si>
  <si>
    <t>(36, 78, 'AD', 'avoided coal')</t>
  </si>
  <si>
    <t>(36, 78, 'CHP', 'avoided coal')</t>
  </si>
  <si>
    <t>(36, 79, 'AD', 'avoided coal')</t>
  </si>
  <si>
    <t>(36, 79, 'CHP', 'avoided coal')</t>
  </si>
  <si>
    <t>(36, 80, 'AD', 'avoided coal')</t>
  </si>
  <si>
    <t>(36, 80, 'CHP', 'avoided coal')</t>
  </si>
  <si>
    <t>(36, 81, 'AD', 'avoided coal')</t>
  </si>
  <si>
    <t>(36, 81, 'CHP', 'avoided coal')</t>
  </si>
  <si>
    <t>(36, 82, 'AD', 'avoided coal')</t>
  </si>
  <si>
    <t>(36, 82, 'CHP', 'avoided coal')</t>
  </si>
  <si>
    <t>(36, 83, 'AD', 'avoided coal')</t>
  </si>
  <si>
    <t>(36, 83, 'CHP', 'avoided coal')</t>
  </si>
  <si>
    <t>(36, 84, 'AD', 'avoided coal')</t>
  </si>
  <si>
    <t>(36, 84, 'CHP', 'avoided coal')</t>
  </si>
  <si>
    <t>(36, 85, 'AD', 'avoided coal')</t>
  </si>
  <si>
    <t>(36, 85, 'CHP', 'avoided coal')</t>
  </si>
  <si>
    <t>(36, 86, 'AD', 'avoided coal')</t>
  </si>
  <si>
    <t>(36, 86, 'CHP', 'avoided coal')</t>
  </si>
  <si>
    <t>(36, 87, 'AD', 'avoided coal')</t>
  </si>
  <si>
    <t>(36, 87, 'CHP', 'avoided coal')</t>
  </si>
  <si>
    <t>(36, 88, 'AD', 'avoided coal')</t>
  </si>
  <si>
    <t>(36, 88, 'CHP', 'avoided coal')</t>
  </si>
  <si>
    <t>(36, 89, 'AD', 'avoided coal')</t>
  </si>
  <si>
    <t>(36, 89, 'CHP', 'avoided coal')</t>
  </si>
  <si>
    <t>(36, 90, 'AD', 'avoided coal')</t>
  </si>
  <si>
    <t>(36, 90, 'CHP', 'avoided coal')</t>
  </si>
  <si>
    <t>(36, 91, 'AD', 'avoided coal')</t>
  </si>
  <si>
    <t>(36, 91, 'CHP', 'avoided coal')</t>
  </si>
  <si>
    <t>(36, 92, 'AD', 'avoided coal')</t>
  </si>
  <si>
    <t>(36, 92, 'CHP', 'avoided coal')</t>
  </si>
  <si>
    <t>(36, 93, 'AD', 'avoided coal')</t>
  </si>
  <si>
    <t>(36, 93, 'CHP', 'avoided coal')</t>
  </si>
  <si>
    <t>(36, 94, 'AD', 'avoided coal')</t>
  </si>
  <si>
    <t>(36, 94, 'CHP', 'avoided coal')</t>
  </si>
  <si>
    <t>(36, 95, 'AD', 'avoided coal')</t>
  </si>
  <si>
    <t>(36, 95, 'CHP', 'avoided coal')</t>
  </si>
  <si>
    <t>(36, 96, 'AD', 'avoided coal')</t>
  </si>
  <si>
    <t>(36, 96, 'CHP', 'avoided coal')</t>
  </si>
  <si>
    <t>(36, 97, 'AD', 'avoided coal')</t>
  </si>
  <si>
    <t>(36, 97, 'CHP', 'avoided coal')</t>
  </si>
  <si>
    <t>(36, 98, 'AD', 'avoided coal')</t>
  </si>
  <si>
    <t>(36, 98, 'CHP', 'avoided coal')</t>
  </si>
  <si>
    <t>(36, 99, 'AD', 'avoided coal')</t>
  </si>
  <si>
    <t>(36, 99, 'CHP', 'avoided coal')</t>
  </si>
  <si>
    <t>(36, 100, 'AD', 'avoided coal')</t>
  </si>
  <si>
    <t>(36, 100, 'CHP', 'avoided coal')</t>
  </si>
  <si>
    <t>(36, 101, 'AD', 'avoided coal')</t>
  </si>
  <si>
    <t>(36, 101, 'CHP', 'avoided coal')</t>
  </si>
  <si>
    <t>(36, 102, 'AD', 'avoided coal')</t>
  </si>
  <si>
    <t>(36, 102, 'CHP', 'avoided coal')</t>
  </si>
  <si>
    <t>(36, 103, 'AD', 'avoided coal')</t>
  </si>
  <si>
    <t>(36, 103, 'CHP', 'avoided coal')</t>
  </si>
  <si>
    <t>(36, 104, 'AD', 'avoided coal')</t>
  </si>
  <si>
    <t>(36, 104, 'CHP', 'avoided coal')</t>
  </si>
  <si>
    <t>(36, 105, 'AD', 'avoided coal')</t>
  </si>
  <si>
    <t>(36, 105, 'CHP', 'avoided coal')</t>
  </si>
  <si>
    <t>(36, 106, 'AD', 'avoided coal')</t>
  </si>
  <si>
    <t>(36, 106, 'CHP', 'avoided coal')</t>
  </si>
  <si>
    <t>(36, 107, 'AD', 'avoided coal')</t>
  </si>
  <si>
    <t>(36, 107, 'CHP', 'avoided coal')</t>
  </si>
  <si>
    <t>(36, 108, 'AD', 'avoided coal')</t>
  </si>
  <si>
    <t>(36, 108, 'CHP', 'avoided coal')</t>
  </si>
  <si>
    <t>(36, 109, 'AD', 'avoided coal')</t>
  </si>
  <si>
    <t>(36, 109, 'CHP', 'avoided coal')</t>
  </si>
  <si>
    <t>(36, 110, 'AD', 'avoided coal')</t>
  </si>
  <si>
    <t>(36, 110, 'CHP', 'avoided coal')</t>
  </si>
  <si>
    <t>(36, 111, 'AD', 'avoided coal')</t>
  </si>
  <si>
    <t>(36, 111, 'CHP', 'avoided coal')</t>
  </si>
  <si>
    <t>(36, 112, 'AD', 'avoided coal')</t>
  </si>
  <si>
    <t>(36, 112, 'CHP', 'avoided coal')</t>
  </si>
  <si>
    <t>(36, 113, 'AD', 'avoided coal')</t>
  </si>
  <si>
    <t>(36, 113, 'CHP', 'avoided coal')</t>
  </si>
  <si>
    <t>(36, 114, 'AD', 'avoided coal')</t>
  </si>
  <si>
    <t>(36, 114, 'CHP', 'avoided coal')</t>
  </si>
  <si>
    <t>(36, 115, 'AD', 'avoided coal')</t>
  </si>
  <si>
    <t>(36, 115, 'CHP', 'avoided coal')</t>
  </si>
  <si>
    <t>(36, 116, 'AD', 'avoided coal')</t>
  </si>
  <si>
    <t>(36, 116, 'CHP', 'avoided coal')</t>
  </si>
  <si>
    <t>(36, 117, 'AD', 'avoided coal')</t>
  </si>
  <si>
    <t>(36, 117, 'CHP', 'avoided coal')</t>
  </si>
  <si>
    <t>(36, 118, 'AD', 'avoided coal')</t>
  </si>
  <si>
    <t>(36, 118, 'CHP', 'avoided coal')</t>
  </si>
  <si>
    <t>(36, 119, 'AD', 'avoided coal')</t>
  </si>
  <si>
    <t>(36, 119, 'CHP', 'avoided coal')</t>
  </si>
  <si>
    <t>(37, 0, 'AD', 'avoided coal')</t>
  </si>
  <si>
    <t>(37, 0, 'CHP', 'avoided coal')</t>
  </si>
  <si>
    <t>(37, 1, 'AD', 'avoided coal')</t>
  </si>
  <si>
    <t>(37, 1, 'CHP', 'avoided coal')</t>
  </si>
  <si>
    <t>(37, 2, 'AD', 'avoided coal')</t>
  </si>
  <si>
    <t>(37, 2, 'CHP', 'avoided coal')</t>
  </si>
  <si>
    <t>(37, 3, 'AD', 'avoided coal')</t>
  </si>
  <si>
    <t>(37, 3, 'CHP', 'avoided coal')</t>
  </si>
  <si>
    <t>(37, 4, 'AD', 'avoided coal')</t>
  </si>
  <si>
    <t>(37, 4, 'CHP', 'avoided coal')</t>
  </si>
  <si>
    <t>(37, 5, 'AD', 'avoided coal')</t>
  </si>
  <si>
    <t>(37, 5, 'CHP', 'avoided coal')</t>
  </si>
  <si>
    <t>(37, 6, 'AD', 'avoided coal')</t>
  </si>
  <si>
    <t>(37, 6, 'CHP', 'avoided coal')</t>
  </si>
  <si>
    <t>(37, 7, 'AD', 'avoided coal')</t>
  </si>
  <si>
    <t>(37, 7, 'CHP', 'avoided coal')</t>
  </si>
  <si>
    <t>(37, 8, 'AD', 'avoided coal')</t>
  </si>
  <si>
    <t>(37, 8, 'CHP', 'avoided coal')</t>
  </si>
  <si>
    <t>(37, 9, 'AD', 'avoided coal')</t>
  </si>
  <si>
    <t>(37, 9, 'CHP', 'avoided coal')</t>
  </si>
  <si>
    <t>(37, 10, 'AD', 'avoided coal')</t>
  </si>
  <si>
    <t>(37, 10, 'CHP', 'avoided coal')</t>
  </si>
  <si>
    <t>(37, 11, 'AD', 'avoided coal')</t>
  </si>
  <si>
    <t>(37, 11, 'CHP', 'avoided coal')</t>
  </si>
  <si>
    <t>(37, 12, 'AD', 'avoided coal')</t>
  </si>
  <si>
    <t>(37, 12, 'CHP', 'avoided coal')</t>
  </si>
  <si>
    <t>(37, 13, 'AD', 'avoided coal')</t>
  </si>
  <si>
    <t>(37, 13, 'CHP', 'avoided coal')</t>
  </si>
  <si>
    <t>(37, 14, 'AD', 'avoided coal')</t>
  </si>
  <si>
    <t>(37, 14, 'CHP', 'avoided coal')</t>
  </si>
  <si>
    <t>(37, 15, 'AD', 'avoided coal')</t>
  </si>
  <si>
    <t>(37, 15, 'CHP', 'avoided coal')</t>
  </si>
  <si>
    <t>(37, 16, 'AD', 'avoided coal')</t>
  </si>
  <si>
    <t>(37, 16, 'CHP', 'avoided coal')</t>
  </si>
  <si>
    <t>(37, 17, 'AD', 'avoided coal')</t>
  </si>
  <si>
    <t>(37, 17, 'CHP', 'avoided coal')</t>
  </si>
  <si>
    <t>(37, 18, 'AD', 'avoided coal')</t>
  </si>
  <si>
    <t>(37, 18, 'CHP', 'avoided coal')</t>
  </si>
  <si>
    <t>(37, 19, 'AD', 'avoided coal')</t>
  </si>
  <si>
    <t>(37, 19, 'CHP', 'avoided coal')</t>
  </si>
  <si>
    <t>(37, 20, 'AD', 'avoided coal')</t>
  </si>
  <si>
    <t>(37, 20, 'CHP', 'avoided coal')</t>
  </si>
  <si>
    <t>(37, 21, 'AD', 'avoided coal')</t>
  </si>
  <si>
    <t>(37, 21, 'CHP', 'avoided coal')</t>
  </si>
  <si>
    <t>(37, 22, 'AD', 'avoided coal')</t>
  </si>
  <si>
    <t>(37, 22, 'CHP', 'avoided coal')</t>
  </si>
  <si>
    <t>(37, 23, 'AD', 'avoided coal')</t>
  </si>
  <si>
    <t>(37, 23, 'CHP', 'avoided coal')</t>
  </si>
  <si>
    <t>(37, 24, 'AD', 'avoided coal')</t>
  </si>
  <si>
    <t>(37, 24, 'CHP', 'avoided coal')</t>
  </si>
  <si>
    <t>(37, 25, 'AD', 'avoided coal')</t>
  </si>
  <si>
    <t>(37, 25, 'CHP', 'avoided coal')</t>
  </si>
  <si>
    <t>(37, 26, 'AD', 'avoided coal')</t>
  </si>
  <si>
    <t>(37, 26, 'CHP', 'avoided coal')</t>
  </si>
  <si>
    <t>(37, 27, 'AD', 'avoided coal')</t>
  </si>
  <si>
    <t>(37, 27, 'CHP', 'avoided coal')</t>
  </si>
  <si>
    <t>(37, 28, 'AD', 'avoided coal')</t>
  </si>
  <si>
    <t>(37, 28, 'CHP', 'avoided coal')</t>
  </si>
  <si>
    <t>(37, 29, 'AD', 'avoided coal')</t>
  </si>
  <si>
    <t>(37, 29, 'CHP', 'avoided coal')</t>
  </si>
  <si>
    <t>(37, 30, 'AD', 'avoided coal')</t>
  </si>
  <si>
    <t>(37, 30, 'CHP', 'avoided coal')</t>
  </si>
  <si>
    <t>(37, 31, 'AD', 'avoided coal')</t>
  </si>
  <si>
    <t>(37, 31, 'CHP', 'avoided coal')</t>
  </si>
  <si>
    <t>(37, 32, 'AD', 'avoided coal')</t>
  </si>
  <si>
    <t>(37, 32, 'CHP', 'avoided coal')</t>
  </si>
  <si>
    <t>(37, 33, 'AD', 'avoided coal')</t>
  </si>
  <si>
    <t>(37, 33, 'CHP', 'avoided coal')</t>
  </si>
  <si>
    <t>(37, 34, 'AD', 'avoided coal')</t>
  </si>
  <si>
    <t>(37, 34, 'CHP', 'avoided coal')</t>
  </si>
  <si>
    <t>(37, 35, 'AD', 'avoided coal')</t>
  </si>
  <si>
    <t>(37, 35, 'CHP', 'avoided coal')</t>
  </si>
  <si>
    <t>(37, 36, 'AD', 'avoided coal')</t>
  </si>
  <si>
    <t>(37, 36, 'CHP', 'avoided coal')</t>
  </si>
  <si>
    <t>(37, 37, 'AD', 'avoided coal')</t>
  </si>
  <si>
    <t>(37, 37, 'CHP', 'avoided coal')</t>
  </si>
  <si>
    <t>(37, 38, 'AD', 'avoided coal')</t>
  </si>
  <si>
    <t>(37, 38, 'CHP', 'avoided coal')</t>
  </si>
  <si>
    <t>(37, 39, 'AD', 'avoided coal')</t>
  </si>
  <si>
    <t>(37, 39, 'CHP', 'avoided coal')</t>
  </si>
  <si>
    <t>(37, 40, 'AD', 'avoided coal')</t>
  </si>
  <si>
    <t>(37, 40, 'CHP', 'avoided coal')</t>
  </si>
  <si>
    <t>(37, 41, 'AD', 'avoided coal')</t>
  </si>
  <si>
    <t>(37, 41, 'CHP', 'avoided coal')</t>
  </si>
  <si>
    <t>(37, 42, 'AD', 'avoided coal')</t>
  </si>
  <si>
    <t>(37, 42, 'CHP', 'avoided coal')</t>
  </si>
  <si>
    <t>(37, 43, 'AD', 'avoided coal')</t>
  </si>
  <si>
    <t>(37, 43, 'CHP', 'avoided coal')</t>
  </si>
  <si>
    <t>(37, 44, 'AD', 'avoided coal')</t>
  </si>
  <si>
    <t>(37, 44, 'CHP', 'avoided coal')</t>
  </si>
  <si>
    <t>(37, 45, 'AD', 'avoided coal')</t>
  </si>
  <si>
    <t>(37, 45, 'CHP', 'avoided coal')</t>
  </si>
  <si>
    <t>(37, 46, 'AD', 'avoided coal')</t>
  </si>
  <si>
    <t>(37, 46, 'CHP', 'avoided coal')</t>
  </si>
  <si>
    <t>(37, 47, 'AD', 'avoided coal')</t>
  </si>
  <si>
    <t>(37, 47, 'CHP', 'avoided coal')</t>
  </si>
  <si>
    <t>(37, 48, 'AD', 'avoided coal')</t>
  </si>
  <si>
    <t>(37, 48, 'CHP', 'avoided coal')</t>
  </si>
  <si>
    <t>(37, 49, 'AD', 'avoided coal')</t>
  </si>
  <si>
    <t>(37, 49, 'CHP', 'avoided coal')</t>
  </si>
  <si>
    <t>(37, 50, 'AD', 'avoided coal')</t>
  </si>
  <si>
    <t>(37, 50, 'CHP', 'avoided coal')</t>
  </si>
  <si>
    <t>(37, 51, 'AD', 'avoided coal')</t>
  </si>
  <si>
    <t>(37, 51, 'CHP', 'avoided coal')</t>
  </si>
  <si>
    <t>(37, 52, 'AD', 'avoided coal')</t>
  </si>
  <si>
    <t>(37, 52, 'CHP', 'avoided coal')</t>
  </si>
  <si>
    <t>(37, 53, 'AD', 'avoided coal')</t>
  </si>
  <si>
    <t>(37, 53, 'CHP', 'avoided coal')</t>
  </si>
  <si>
    <t>(37, 54, 'AD', 'avoided coal')</t>
  </si>
  <si>
    <t>(37, 54, 'CHP', 'avoided coal')</t>
  </si>
  <si>
    <t>(37, 55, 'AD', 'avoided coal')</t>
  </si>
  <si>
    <t>(37, 55, 'CHP', 'avoided coal')</t>
  </si>
  <si>
    <t>(37, 56, 'AD', 'avoided coal')</t>
  </si>
  <si>
    <t>(37, 56, 'CHP', 'avoided coal')</t>
  </si>
  <si>
    <t>(37, 57, 'AD', 'avoided coal')</t>
  </si>
  <si>
    <t>(37, 57, 'CHP', 'avoided coal')</t>
  </si>
  <si>
    <t>(37, 58, 'AD', 'avoided coal')</t>
  </si>
  <si>
    <t>(37, 58, 'CHP', 'avoided coal')</t>
  </si>
  <si>
    <t>(37, 59, 'AD', 'avoided coal')</t>
  </si>
  <si>
    <t>(37, 59, 'CHP', 'avoided coal')</t>
  </si>
  <si>
    <t>(37, 60, 'AD', 'avoided coal')</t>
  </si>
  <si>
    <t>(37, 60, 'CHP', 'avoided coal')</t>
  </si>
  <si>
    <t>(37, 61, 'AD', 'avoided coal')</t>
  </si>
  <si>
    <t>(37, 61, 'CHP', 'avoided coal')</t>
  </si>
  <si>
    <t>(37, 62, 'AD', 'avoided coal')</t>
  </si>
  <si>
    <t>(37, 62, 'CHP', 'avoided coal')</t>
  </si>
  <si>
    <t>(37, 63, 'AD', 'avoided coal')</t>
  </si>
  <si>
    <t>(37, 63, 'CHP', 'avoided coal')</t>
  </si>
  <si>
    <t>(37, 64, 'AD', 'avoided coal')</t>
  </si>
  <si>
    <t>(37, 64, 'CHP', 'avoided coal')</t>
  </si>
  <si>
    <t>(37, 65, 'AD', 'avoided coal')</t>
  </si>
  <si>
    <t>(37, 65, 'CHP', 'avoided coal')</t>
  </si>
  <si>
    <t>(37, 66, 'AD', 'avoided coal')</t>
  </si>
  <si>
    <t>(37, 66, 'CHP', 'avoided coal')</t>
  </si>
  <si>
    <t>(37, 67, 'AD', 'avoided coal')</t>
  </si>
  <si>
    <t>(37, 67, 'CHP', 'avoided coal')</t>
  </si>
  <si>
    <t>(37, 68, 'AD', 'avoided coal')</t>
  </si>
  <si>
    <t>(37, 68, 'CHP', 'avoided coal')</t>
  </si>
  <si>
    <t>(37, 69, 'AD', 'avoided coal')</t>
  </si>
  <si>
    <t>(37, 69, 'CHP', 'avoided coal')</t>
  </si>
  <si>
    <t>(37, 70, 'AD', 'avoided coal')</t>
  </si>
  <si>
    <t>(37, 70, 'CHP', 'avoided coal')</t>
  </si>
  <si>
    <t>(37, 71, 'AD', 'avoided coal')</t>
  </si>
  <si>
    <t>(37, 71, 'CHP', 'avoided coal')</t>
  </si>
  <si>
    <t>(37, 72, 'AD', 'avoided coal')</t>
  </si>
  <si>
    <t>(37, 72, 'CHP', 'avoided coal')</t>
  </si>
  <si>
    <t>(37, 73, 'AD', 'avoided coal')</t>
  </si>
  <si>
    <t>(37, 73, 'CHP', 'avoided coal')</t>
  </si>
  <si>
    <t>(37, 74, 'AD', 'avoided coal')</t>
  </si>
  <si>
    <t>(37, 74, 'CHP', 'avoided coal')</t>
  </si>
  <si>
    <t>(37, 75, 'AD', 'avoided coal')</t>
  </si>
  <si>
    <t>(37, 75, 'CHP', 'avoided coal')</t>
  </si>
  <si>
    <t>(37, 76, 'AD', 'avoided coal')</t>
  </si>
  <si>
    <t>(37, 76, 'CHP', 'avoided coal')</t>
  </si>
  <si>
    <t>(37, 77, 'AD', 'avoided coal')</t>
  </si>
  <si>
    <t>(37, 77, 'CHP', 'avoided coal')</t>
  </si>
  <si>
    <t>(37, 78, 'AD', 'avoided coal')</t>
  </si>
  <si>
    <t>(37, 78, 'CHP', 'avoided coal')</t>
  </si>
  <si>
    <t>(37, 79, 'AD', 'avoided coal')</t>
  </si>
  <si>
    <t>(37, 79, 'CHP', 'avoided coal')</t>
  </si>
  <si>
    <t>(37, 80, 'AD', 'avoided coal')</t>
  </si>
  <si>
    <t>(37, 80, 'CHP', 'avoided coal')</t>
  </si>
  <si>
    <t>(37, 81, 'AD', 'avoided coal')</t>
  </si>
  <si>
    <t>(37, 81, 'CHP', 'avoided coal')</t>
  </si>
  <si>
    <t>(37, 82, 'AD', 'avoided coal')</t>
  </si>
  <si>
    <t>(37, 82, 'CHP', 'avoided coal')</t>
  </si>
  <si>
    <t>(37, 83, 'AD', 'avoided coal')</t>
  </si>
  <si>
    <t>(37, 83, 'CHP', 'avoided coal')</t>
  </si>
  <si>
    <t>(37, 84, 'AD', 'avoided coal')</t>
  </si>
  <si>
    <t>(37, 84, 'CHP', 'avoided coal')</t>
  </si>
  <si>
    <t>(37, 85, 'AD', 'avoided coal')</t>
  </si>
  <si>
    <t>(37, 85, 'CHP', 'avoided coal')</t>
  </si>
  <si>
    <t>(37, 86, 'AD', 'avoided coal')</t>
  </si>
  <si>
    <t>(37, 86, 'CHP', 'avoided coal')</t>
  </si>
  <si>
    <t>(37, 87, 'AD', 'avoided coal')</t>
  </si>
  <si>
    <t>(37, 87, 'CHP', 'avoided coal')</t>
  </si>
  <si>
    <t>(37, 88, 'AD', 'avoided coal')</t>
  </si>
  <si>
    <t>(37, 88, 'CHP', 'avoided coal')</t>
  </si>
  <si>
    <t>(37, 89, 'AD', 'avoided coal')</t>
  </si>
  <si>
    <t>(37, 89, 'CHP', 'avoided coal')</t>
  </si>
  <si>
    <t>(37, 90, 'AD', 'avoided coal')</t>
  </si>
  <si>
    <t>(37, 90, 'CHP', 'avoided coal')</t>
  </si>
  <si>
    <t>(37, 91, 'AD', 'avoided coal')</t>
  </si>
  <si>
    <t>(37, 91, 'CHP', 'avoided coal')</t>
  </si>
  <si>
    <t>(37, 92, 'AD', 'avoided coal')</t>
  </si>
  <si>
    <t>(37, 92, 'CHP', 'avoided coal')</t>
  </si>
  <si>
    <t>(37, 93, 'AD', 'avoided coal')</t>
  </si>
  <si>
    <t>(37, 93, 'CHP', 'avoided coal')</t>
  </si>
  <si>
    <t>(37, 94, 'AD', 'avoided coal')</t>
  </si>
  <si>
    <t>(37, 94, 'CHP', 'avoided coal')</t>
  </si>
  <si>
    <t>(37, 95, 'AD', 'avoided coal')</t>
  </si>
  <si>
    <t>(37, 95, 'CHP', 'avoided coal')</t>
  </si>
  <si>
    <t>(37, 96, 'AD', 'avoided coal')</t>
  </si>
  <si>
    <t>(37, 96, 'CHP', 'avoided coal')</t>
  </si>
  <si>
    <t>(37, 97, 'AD', 'avoided coal')</t>
  </si>
  <si>
    <t>(37, 97, 'CHP', 'avoided coal')</t>
  </si>
  <si>
    <t>(37, 98, 'AD', 'avoided coal')</t>
  </si>
  <si>
    <t>(37, 98, 'CHP', 'avoided coal')</t>
  </si>
  <si>
    <t>(37, 99, 'AD', 'avoided coal')</t>
  </si>
  <si>
    <t>(37, 99, 'CHP', 'avoided coal')</t>
  </si>
  <si>
    <t>(37, 100, 'AD', 'avoided coal')</t>
  </si>
  <si>
    <t>(37, 100, 'CHP', 'avoided coal')</t>
  </si>
  <si>
    <t>(37, 101, 'AD', 'avoided coal')</t>
  </si>
  <si>
    <t>(37, 101, 'CHP', 'avoided coal')</t>
  </si>
  <si>
    <t>(37, 102, 'AD', 'avoided coal')</t>
  </si>
  <si>
    <t>(37, 102, 'CHP', 'avoided coal')</t>
  </si>
  <si>
    <t>(37, 103, 'AD', 'avoided coal')</t>
  </si>
  <si>
    <t>(37, 103, 'CHP', 'avoided coal')</t>
  </si>
  <si>
    <t>(37, 104, 'AD', 'avoided coal')</t>
  </si>
  <si>
    <t>(37, 104, 'CHP', 'avoided coal')</t>
  </si>
  <si>
    <t>(37, 105, 'AD', 'avoided coal')</t>
  </si>
  <si>
    <t>(37, 105, 'CHP', 'avoided coal')</t>
  </si>
  <si>
    <t>(37, 106, 'AD', 'avoided coal')</t>
  </si>
  <si>
    <t>(37, 106, 'CHP', 'avoided coal')</t>
  </si>
  <si>
    <t>(37, 107, 'AD', 'avoided coal')</t>
  </si>
  <si>
    <t>(37, 107, 'CHP', 'avoided coal')</t>
  </si>
  <si>
    <t>(37, 108, 'AD', 'avoided coal')</t>
  </si>
  <si>
    <t>(37, 108, 'CHP', 'avoided coal')</t>
  </si>
  <si>
    <t>(37, 109, 'AD', 'avoided coal')</t>
  </si>
  <si>
    <t>(37, 109, 'CHP', 'avoided coal')</t>
  </si>
  <si>
    <t>(37, 110, 'AD', 'avoided coal')</t>
  </si>
  <si>
    <t>(37, 110, 'CHP', 'avoided coal')</t>
  </si>
  <si>
    <t>(37, 111, 'AD', 'avoided coal')</t>
  </si>
  <si>
    <t>(37, 111, 'CHP', 'avoided coal')</t>
  </si>
  <si>
    <t>(37, 112, 'AD', 'avoided coal')</t>
  </si>
  <si>
    <t>(37, 112, 'CHP', 'avoided coal')</t>
  </si>
  <si>
    <t>(37, 113, 'AD', 'avoided coal')</t>
  </si>
  <si>
    <t>(37, 113, 'CHP', 'avoided coal')</t>
  </si>
  <si>
    <t>(37, 114, 'AD', 'avoided coal')</t>
  </si>
  <si>
    <t>(37, 114, 'CHP', 'avoided coal')</t>
  </si>
  <si>
    <t>(37, 115, 'AD', 'avoided coal')</t>
  </si>
  <si>
    <t>(37, 115, 'CHP', 'avoided coal')</t>
  </si>
  <si>
    <t>(37, 116, 'AD', 'avoided coal')</t>
  </si>
  <si>
    <t>(37, 116, 'CHP', 'avoided coal')</t>
  </si>
  <si>
    <t>(37, 117, 'AD', 'avoided coal')</t>
  </si>
  <si>
    <t>(37, 117, 'CHP', 'avoided coal')</t>
  </si>
  <si>
    <t>(37, 118, 'AD', 'avoided coal')</t>
  </si>
  <si>
    <t>(37, 118, 'CHP', 'avoided coal')</t>
  </si>
  <si>
    <t>(37, 119, 'AD', 'avoided coal')</t>
  </si>
  <si>
    <t>(37, 119, 'CHP', 'avoided coal')</t>
  </si>
  <si>
    <t>(38, 0, 'AD', 'avoided coal')</t>
  </si>
  <si>
    <t>(38, 0, 'CHP', 'avoided coal')</t>
  </si>
  <si>
    <t>(38, 1, 'AD', 'avoided coal')</t>
  </si>
  <si>
    <t>(38, 1, 'CHP', 'avoided coal')</t>
  </si>
  <si>
    <t>(38, 2, 'AD', 'avoided coal')</t>
  </si>
  <si>
    <t>(38, 2, 'CHP', 'avoided coal')</t>
  </si>
  <si>
    <t>(38, 3, 'AD', 'avoided coal')</t>
  </si>
  <si>
    <t>(38, 3, 'CHP', 'avoided coal')</t>
  </si>
  <si>
    <t>(38, 4, 'AD', 'avoided coal')</t>
  </si>
  <si>
    <t>(38, 4, 'CHP', 'avoided coal')</t>
  </si>
  <si>
    <t>(38, 5, 'AD', 'avoided coal')</t>
  </si>
  <si>
    <t>(38, 5, 'CHP', 'avoided coal')</t>
  </si>
  <si>
    <t>(38, 6, 'AD', 'avoided coal')</t>
  </si>
  <si>
    <t>(38, 6, 'CHP', 'avoided coal')</t>
  </si>
  <si>
    <t>(38, 7, 'AD', 'avoided coal')</t>
  </si>
  <si>
    <t>(38, 7, 'CHP', 'avoided coal')</t>
  </si>
  <si>
    <t>(38, 8, 'AD', 'avoided coal')</t>
  </si>
  <si>
    <t>(38, 8, 'CHP', 'avoided coal')</t>
  </si>
  <si>
    <t>(38, 9, 'AD', 'avoided coal')</t>
  </si>
  <si>
    <t>(38, 9, 'CHP', 'avoided coal')</t>
  </si>
  <si>
    <t>(38, 10, 'AD', 'avoided coal')</t>
  </si>
  <si>
    <t>(38, 10, 'CHP', 'avoided coal')</t>
  </si>
  <si>
    <t>(38, 11, 'AD', 'avoided coal')</t>
  </si>
  <si>
    <t>(38, 11, 'CHP', 'avoided coal')</t>
  </si>
  <si>
    <t>(38, 12, 'AD', 'avoided coal')</t>
  </si>
  <si>
    <t>(38, 12, 'CHP', 'avoided coal')</t>
  </si>
  <si>
    <t>(38, 13, 'AD', 'avoided coal')</t>
  </si>
  <si>
    <t>(38, 13, 'CHP', 'avoided coal')</t>
  </si>
  <si>
    <t>(38, 14, 'AD', 'avoided coal')</t>
  </si>
  <si>
    <t>(38, 14, 'CHP', 'avoided coal')</t>
  </si>
  <si>
    <t>(38, 15, 'AD', 'avoided coal')</t>
  </si>
  <si>
    <t>(38, 15, 'CHP', 'avoided coal')</t>
  </si>
  <si>
    <t>(38, 16, 'AD', 'avoided coal')</t>
  </si>
  <si>
    <t>(38, 16, 'CHP', 'avoided coal')</t>
  </si>
  <si>
    <t>(38, 17, 'AD', 'avoided coal')</t>
  </si>
  <si>
    <t>(38, 17, 'CHP', 'avoided coal')</t>
  </si>
  <si>
    <t>(38, 18, 'AD', 'avoided coal')</t>
  </si>
  <si>
    <t>(38, 18, 'CHP', 'avoided coal')</t>
  </si>
  <si>
    <t>(38, 19, 'AD', 'avoided coal')</t>
  </si>
  <si>
    <t>(38, 19, 'CHP', 'avoided coal')</t>
  </si>
  <si>
    <t>(38, 20, 'AD', 'avoided coal')</t>
  </si>
  <si>
    <t>(38, 20, 'CHP', 'avoided coal')</t>
  </si>
  <si>
    <t>(38, 21, 'AD', 'avoided coal')</t>
  </si>
  <si>
    <t>(38, 21, 'CHP', 'avoided coal')</t>
  </si>
  <si>
    <t>(38, 22, 'AD', 'avoided coal')</t>
  </si>
  <si>
    <t>(38, 22, 'CHP', 'avoided coal')</t>
  </si>
  <si>
    <t>(38, 23, 'AD', 'avoided coal')</t>
  </si>
  <si>
    <t>(38, 23, 'CHP', 'avoided coal')</t>
  </si>
  <si>
    <t>(38, 24, 'AD', 'avoided coal')</t>
  </si>
  <si>
    <t>(38, 24, 'CHP', 'avoided coal')</t>
  </si>
  <si>
    <t>(38, 25, 'AD', 'avoided coal')</t>
  </si>
  <si>
    <t>(38, 25, 'CHP', 'avoided coal')</t>
  </si>
  <si>
    <t>(38, 26, 'AD', 'avoided coal')</t>
  </si>
  <si>
    <t>(38, 26, 'CHP', 'avoided coal')</t>
  </si>
  <si>
    <t>(38, 27, 'AD', 'avoided coal')</t>
  </si>
  <si>
    <t>(38, 27, 'CHP', 'avoided coal')</t>
  </si>
  <si>
    <t>(38, 28, 'AD', 'avoided coal')</t>
  </si>
  <si>
    <t>(38, 28, 'CHP', 'avoided coal')</t>
  </si>
  <si>
    <t>(38, 29, 'AD', 'avoided coal')</t>
  </si>
  <si>
    <t>(38, 29, 'CHP', 'avoided coal')</t>
  </si>
  <si>
    <t>(38, 30, 'AD', 'avoided coal')</t>
  </si>
  <si>
    <t>(38, 30, 'CHP', 'avoided coal')</t>
  </si>
  <si>
    <t>(38, 31, 'AD', 'avoided coal')</t>
  </si>
  <si>
    <t>(38, 31, 'CHP', 'avoided coal')</t>
  </si>
  <si>
    <t>(38, 32, 'AD', 'avoided coal')</t>
  </si>
  <si>
    <t>(38, 32, 'CHP', 'avoided coal')</t>
  </si>
  <si>
    <t>(38, 33, 'AD', 'avoided coal')</t>
  </si>
  <si>
    <t>(38, 33, 'CHP', 'avoided coal')</t>
  </si>
  <si>
    <t>(38, 34, 'AD', 'avoided coal')</t>
  </si>
  <si>
    <t>(38, 34, 'CHP', 'avoided coal')</t>
  </si>
  <si>
    <t>(38, 35, 'AD', 'avoided coal')</t>
  </si>
  <si>
    <t>(38, 35, 'CHP', 'avoided coal')</t>
  </si>
  <si>
    <t>(38, 36, 'AD', 'avoided coal')</t>
  </si>
  <si>
    <t>(38, 36, 'CHP', 'avoided coal')</t>
  </si>
  <si>
    <t>(38, 37, 'AD', 'avoided coal')</t>
  </si>
  <si>
    <t>(38, 37, 'CHP', 'avoided coal')</t>
  </si>
  <si>
    <t>(38, 38, 'AD', 'avoided coal')</t>
  </si>
  <si>
    <t>(38, 38, 'CHP', 'avoided coal')</t>
  </si>
  <si>
    <t>(38, 39, 'AD', 'avoided coal')</t>
  </si>
  <si>
    <t>(38, 39, 'CHP', 'avoided coal')</t>
  </si>
  <si>
    <t>(38, 40, 'AD', 'avoided coal')</t>
  </si>
  <si>
    <t>(38, 40, 'CHP', 'avoided coal')</t>
  </si>
  <si>
    <t>(38, 41, 'AD', 'avoided coal')</t>
  </si>
  <si>
    <t>(38, 41, 'CHP', 'avoided coal')</t>
  </si>
  <si>
    <t>(38, 42, 'AD', 'avoided coal')</t>
  </si>
  <si>
    <t>(38, 42, 'CHP', 'avoided coal')</t>
  </si>
  <si>
    <t>(38, 43, 'AD', 'avoided coal')</t>
  </si>
  <si>
    <t>(38, 43, 'CHP', 'avoided coal')</t>
  </si>
  <si>
    <t>(38, 44, 'AD', 'avoided coal')</t>
  </si>
  <si>
    <t>(38, 44, 'CHP', 'avoided coal')</t>
  </si>
  <si>
    <t>(38, 45, 'AD', 'avoided coal')</t>
  </si>
  <si>
    <t>(38, 45, 'CHP', 'avoided coal')</t>
  </si>
  <si>
    <t>(38, 46, 'AD', 'avoided coal')</t>
  </si>
  <si>
    <t>(38, 46, 'CHP', 'avoided coal')</t>
  </si>
  <si>
    <t>(38, 47, 'AD', 'avoided coal')</t>
  </si>
  <si>
    <t>(38, 47, 'CHP', 'avoided coal')</t>
  </si>
  <si>
    <t>(38, 48, 'AD', 'avoided coal')</t>
  </si>
  <si>
    <t>(38, 48, 'CHP', 'avoided coal')</t>
  </si>
  <si>
    <t>(38, 49, 'AD', 'avoided coal')</t>
  </si>
  <si>
    <t>(38, 49, 'CHP', 'avoided coal')</t>
  </si>
  <si>
    <t>(38, 50, 'AD', 'avoided coal')</t>
  </si>
  <si>
    <t>(38, 50, 'CHP', 'avoided coal')</t>
  </si>
  <si>
    <t>(38, 51, 'AD', 'avoided coal')</t>
  </si>
  <si>
    <t>(38, 51, 'CHP', 'avoided coal')</t>
  </si>
  <si>
    <t>(38, 52, 'AD', 'avoided coal')</t>
  </si>
  <si>
    <t>(38, 52, 'CHP', 'avoided coal')</t>
  </si>
  <si>
    <t>(38, 53, 'AD', 'avoided coal')</t>
  </si>
  <si>
    <t>(38, 53, 'CHP', 'avoided coal')</t>
  </si>
  <si>
    <t>(38, 54, 'AD', 'avoided coal')</t>
  </si>
  <si>
    <t>(38, 54, 'CHP', 'avoided coal')</t>
  </si>
  <si>
    <t>(38, 55, 'AD', 'avoided coal')</t>
  </si>
  <si>
    <t>(38, 55, 'CHP', 'avoided coal')</t>
  </si>
  <si>
    <t>(38, 56, 'AD', 'avoided coal')</t>
  </si>
  <si>
    <t>(38, 56, 'CHP', 'avoided coal')</t>
  </si>
  <si>
    <t>(38, 57, 'AD', 'avoided coal')</t>
  </si>
  <si>
    <t>(38, 57, 'CHP', 'avoided coal')</t>
  </si>
  <si>
    <t>(38, 58, 'AD', 'avoided coal')</t>
  </si>
  <si>
    <t>(38, 58, 'CHP', 'avoided coal')</t>
  </si>
  <si>
    <t>(38, 59, 'AD', 'avoided coal')</t>
  </si>
  <si>
    <t>(38, 59, 'CHP', 'avoided coal')</t>
  </si>
  <si>
    <t>(38, 60, 'AD', 'avoided coal')</t>
  </si>
  <si>
    <t>(38, 60, 'CHP', 'avoided coal')</t>
  </si>
  <si>
    <t>(38, 61, 'AD', 'avoided coal')</t>
  </si>
  <si>
    <t>(38, 61, 'CHP', 'avoided coal')</t>
  </si>
  <si>
    <t>(38, 62, 'AD', 'avoided coal')</t>
  </si>
  <si>
    <t>(38, 62, 'CHP', 'avoided coal')</t>
  </si>
  <si>
    <t>(38, 63, 'AD', 'avoided coal')</t>
  </si>
  <si>
    <t>(38, 63, 'CHP', 'avoided coal')</t>
  </si>
  <si>
    <t>(38, 64, 'AD', 'avoided coal')</t>
  </si>
  <si>
    <t>(38, 64, 'CHP', 'avoided coal')</t>
  </si>
  <si>
    <t>(38, 65, 'AD', 'avoided coal')</t>
  </si>
  <si>
    <t>(38, 65, 'CHP', 'avoided coal')</t>
  </si>
  <si>
    <t>(38, 66, 'AD', 'avoided coal')</t>
  </si>
  <si>
    <t>(38, 66, 'CHP', 'avoided coal')</t>
  </si>
  <si>
    <t>(38, 67, 'AD', 'avoided coal')</t>
  </si>
  <si>
    <t>(38, 67, 'CHP', 'avoided coal')</t>
  </si>
  <si>
    <t>(38, 68, 'AD', 'avoided coal')</t>
  </si>
  <si>
    <t>(38, 68, 'CHP', 'avoided coal')</t>
  </si>
  <si>
    <t>(38, 69, 'AD', 'avoided coal')</t>
  </si>
  <si>
    <t>(38, 69, 'CHP', 'avoided coal')</t>
  </si>
  <si>
    <t>(38, 70, 'AD', 'avoided coal')</t>
  </si>
  <si>
    <t>(38, 70, 'CHP', 'avoided coal')</t>
  </si>
  <si>
    <t>(38, 71, 'AD', 'avoided coal')</t>
  </si>
  <si>
    <t>(38, 71, 'CHP', 'avoided coal')</t>
  </si>
  <si>
    <t>(38, 72, 'AD', 'avoided coal')</t>
  </si>
  <si>
    <t>(38, 72, 'CHP', 'avoided coal')</t>
  </si>
  <si>
    <t>(38, 73, 'AD', 'avoided coal')</t>
  </si>
  <si>
    <t>(38, 73, 'CHP', 'avoided coal')</t>
  </si>
  <si>
    <t>(38, 74, 'AD', 'avoided coal')</t>
  </si>
  <si>
    <t>(38, 74, 'CHP', 'avoided coal')</t>
  </si>
  <si>
    <t>(38, 75, 'AD', 'avoided coal')</t>
  </si>
  <si>
    <t>(38, 75, 'CHP', 'avoided coal')</t>
  </si>
  <si>
    <t>(38, 76, 'AD', 'avoided coal')</t>
  </si>
  <si>
    <t>(38, 76, 'CHP', 'avoided coal')</t>
  </si>
  <si>
    <t>(38, 77, 'AD', 'avoided coal')</t>
  </si>
  <si>
    <t>(38, 77, 'CHP', 'avoided coal')</t>
  </si>
  <si>
    <t>(38, 78, 'AD', 'avoided coal')</t>
  </si>
  <si>
    <t>(38, 78, 'CHP', 'avoided coal')</t>
  </si>
  <si>
    <t>(38, 79, 'AD', 'avoided coal')</t>
  </si>
  <si>
    <t>(38, 79, 'CHP', 'avoided coal')</t>
  </si>
  <si>
    <t>(38, 80, 'AD', 'avoided coal')</t>
  </si>
  <si>
    <t>(38, 80, 'CHP', 'avoided coal')</t>
  </si>
  <si>
    <t>(38, 81, 'AD', 'avoided coal')</t>
  </si>
  <si>
    <t>(38, 81, 'CHP', 'avoided coal')</t>
  </si>
  <si>
    <t>(38, 82, 'AD', 'avoided coal')</t>
  </si>
  <si>
    <t>(38, 82, 'CHP', 'avoided coal')</t>
  </si>
  <si>
    <t>(38, 83, 'AD', 'avoided coal')</t>
  </si>
  <si>
    <t>(38, 83, 'CHP', 'avoided coal')</t>
  </si>
  <si>
    <t>(38, 84, 'AD', 'avoided coal')</t>
  </si>
  <si>
    <t>(38, 84, 'CHP', 'avoided coal')</t>
  </si>
  <si>
    <t>(38, 85, 'AD', 'avoided coal')</t>
  </si>
  <si>
    <t>(38, 85, 'CHP', 'avoided coal')</t>
  </si>
  <si>
    <t>(38, 86, 'AD', 'avoided coal')</t>
  </si>
  <si>
    <t>(38, 86, 'CHP', 'avoided coal')</t>
  </si>
  <si>
    <t>(38, 87, 'AD', 'avoided coal')</t>
  </si>
  <si>
    <t>(38, 87, 'CHP', 'avoided coal')</t>
  </si>
  <si>
    <t>(38, 88, 'AD', 'avoided coal')</t>
  </si>
  <si>
    <t>(38, 88, 'CHP', 'avoided coal')</t>
  </si>
  <si>
    <t>(38, 89, 'AD', 'avoided coal')</t>
  </si>
  <si>
    <t>(38, 89, 'CHP', 'avoided coal')</t>
  </si>
  <si>
    <t>(38, 90, 'AD', 'avoided coal')</t>
  </si>
  <si>
    <t>(38, 90, 'CHP', 'avoided coal')</t>
  </si>
  <si>
    <t>(38, 91, 'AD', 'avoided coal')</t>
  </si>
  <si>
    <t>(38, 91, 'CHP', 'avoided coal')</t>
  </si>
  <si>
    <t>(38, 92, 'AD', 'avoided coal')</t>
  </si>
  <si>
    <t>(38, 92, 'CHP', 'avoided coal')</t>
  </si>
  <si>
    <t>(38, 93, 'AD', 'avoided coal')</t>
  </si>
  <si>
    <t>(38, 93, 'CHP', 'avoided coal')</t>
  </si>
  <si>
    <t>(38, 94, 'AD', 'avoided coal')</t>
  </si>
  <si>
    <t>(38, 94, 'CHP', 'avoided coal')</t>
  </si>
  <si>
    <t>(38, 95, 'AD', 'avoided coal')</t>
  </si>
  <si>
    <t>(38, 95, 'CHP', 'avoided coal')</t>
  </si>
  <si>
    <t>(38, 96, 'AD', 'avoided coal')</t>
  </si>
  <si>
    <t>(38, 96, 'CHP', 'avoided coal')</t>
  </si>
  <si>
    <t>(38, 97, 'AD', 'avoided coal')</t>
  </si>
  <si>
    <t>(38, 97, 'CHP', 'avoided coal')</t>
  </si>
  <si>
    <t>(38, 98, 'AD', 'avoided coal')</t>
  </si>
  <si>
    <t>(38, 98, 'CHP', 'avoided coal')</t>
  </si>
  <si>
    <t>(38, 99, 'AD', 'avoided coal')</t>
  </si>
  <si>
    <t>(38, 99, 'CHP', 'avoided coal')</t>
  </si>
  <si>
    <t>(38, 100, 'AD', 'avoided coal')</t>
  </si>
  <si>
    <t>(38, 100, 'CHP', 'avoided coal')</t>
  </si>
  <si>
    <t>(38, 101, 'AD', 'avoided coal')</t>
  </si>
  <si>
    <t>(38, 101, 'CHP', 'avoided coal')</t>
  </si>
  <si>
    <t>(38, 102, 'AD', 'avoided coal')</t>
  </si>
  <si>
    <t>(38, 102, 'CHP', 'avoided coal')</t>
  </si>
  <si>
    <t>(38, 103, 'AD', 'avoided coal')</t>
  </si>
  <si>
    <t>(38, 103, 'CHP', 'avoided coal')</t>
  </si>
  <si>
    <t>(38, 104, 'AD', 'avoided coal')</t>
  </si>
  <si>
    <t>(38, 104, 'CHP', 'avoided coal')</t>
  </si>
  <si>
    <t>(38, 105, 'AD', 'avoided coal')</t>
  </si>
  <si>
    <t>(38, 105, 'CHP', 'avoided coal')</t>
  </si>
  <si>
    <t>(38, 106, 'AD', 'avoided coal')</t>
  </si>
  <si>
    <t>(38, 106, 'CHP', 'avoided coal')</t>
  </si>
  <si>
    <t>(38, 107, 'AD', 'avoided coal')</t>
  </si>
  <si>
    <t>(38, 107, 'CHP', 'avoided coal')</t>
  </si>
  <si>
    <t>(38, 108, 'AD', 'avoided coal')</t>
  </si>
  <si>
    <t>(38, 108, 'CHP', 'avoided coal')</t>
  </si>
  <si>
    <t>(38, 109, 'AD', 'avoided coal')</t>
  </si>
  <si>
    <t>(38, 109, 'CHP', 'avoided coal')</t>
  </si>
  <si>
    <t>(38, 110, 'AD', 'avoided coal')</t>
  </si>
  <si>
    <t>(38, 110, 'CHP', 'avoided coal')</t>
  </si>
  <si>
    <t>(38, 111, 'AD', 'avoided coal')</t>
  </si>
  <si>
    <t>(38, 111, 'CHP', 'avoided coal')</t>
  </si>
  <si>
    <t>(38, 112, 'AD', 'avoided coal')</t>
  </si>
  <si>
    <t>(38, 112, 'CHP', 'avoided coal')</t>
  </si>
  <si>
    <t>(38, 113, 'AD', 'avoided coal')</t>
  </si>
  <si>
    <t>(38, 113, 'CHP', 'avoided coal')</t>
  </si>
  <si>
    <t>(38, 114, 'AD', 'avoided coal')</t>
  </si>
  <si>
    <t>(38, 114, 'CHP', 'avoided coal')</t>
  </si>
  <si>
    <t>(38, 115, 'AD', 'avoided coal')</t>
  </si>
  <si>
    <t>(38, 115, 'CHP', 'avoided coal')</t>
  </si>
  <si>
    <t>(38, 116, 'AD', 'avoided coal')</t>
  </si>
  <si>
    <t>(38, 116, 'CHP', 'avoided coal')</t>
  </si>
  <si>
    <t>(38, 117, 'AD', 'avoided coal')</t>
  </si>
  <si>
    <t>(38, 117, 'CHP', 'avoided coal')</t>
  </si>
  <si>
    <t>(38, 118, 'AD', 'avoided coal')</t>
  </si>
  <si>
    <t>(38, 118, 'CHP', 'avoided coal')</t>
  </si>
  <si>
    <t>(38, 119, 'AD', 'avoided coal')</t>
  </si>
  <si>
    <t>(38, 119, 'CHP', 'avoided coal')</t>
  </si>
  <si>
    <t>(39, 0, 'AD', 'avoided coal')</t>
  </si>
  <si>
    <t>(39, 0, 'CHP', 'avoided coal')</t>
  </si>
  <si>
    <t>(39, 1, 'AD', 'avoided coal')</t>
  </si>
  <si>
    <t>(39, 1, 'CHP', 'avoided coal')</t>
  </si>
  <si>
    <t>(39, 2, 'AD', 'avoided coal')</t>
  </si>
  <si>
    <t>(39, 2, 'CHP', 'avoided coal')</t>
  </si>
  <si>
    <t>(39, 3, 'AD', 'avoided coal')</t>
  </si>
  <si>
    <t>(39, 3, 'CHP', 'avoided coal')</t>
  </si>
  <si>
    <t>(39, 4, 'AD', 'avoided coal')</t>
  </si>
  <si>
    <t>(39, 4, 'CHP', 'avoided coal')</t>
  </si>
  <si>
    <t>(39, 5, 'AD', 'avoided coal')</t>
  </si>
  <si>
    <t>(39, 5, 'CHP', 'avoided coal')</t>
  </si>
  <si>
    <t>(39, 6, 'AD', 'avoided coal')</t>
  </si>
  <si>
    <t>(39, 6, 'CHP', 'avoided coal')</t>
  </si>
  <si>
    <t>(39, 7, 'AD', 'avoided coal')</t>
  </si>
  <si>
    <t>(39, 7, 'CHP', 'avoided coal')</t>
  </si>
  <si>
    <t>(39, 8, 'AD', 'avoided coal')</t>
  </si>
  <si>
    <t>(39, 8, 'CHP', 'avoided coal')</t>
  </si>
  <si>
    <t>(39, 9, 'AD', 'avoided coal')</t>
  </si>
  <si>
    <t>(39, 9, 'CHP', 'avoided coal')</t>
  </si>
  <si>
    <t>(39, 10, 'AD', 'avoided coal')</t>
  </si>
  <si>
    <t>(39, 10, 'CHP', 'avoided coal')</t>
  </si>
  <si>
    <t>(39, 11, 'AD', 'avoided coal')</t>
  </si>
  <si>
    <t>(39, 11, 'CHP', 'avoided coal')</t>
  </si>
  <si>
    <t>(39, 12, 'AD', 'avoided coal')</t>
  </si>
  <si>
    <t>(39, 12, 'CHP', 'avoided coal')</t>
  </si>
  <si>
    <t>(39, 13, 'AD', 'avoided coal')</t>
  </si>
  <si>
    <t>(39, 13, 'CHP', 'avoided coal')</t>
  </si>
  <si>
    <t>(39, 14, 'AD', 'avoided coal')</t>
  </si>
  <si>
    <t>(39, 14, 'CHP', 'avoided coal')</t>
  </si>
  <si>
    <t>(39, 15, 'AD', 'avoided coal')</t>
  </si>
  <si>
    <t>(39, 15, 'CHP', 'avoided coal')</t>
  </si>
  <si>
    <t>(39, 16, 'AD', 'avoided coal')</t>
  </si>
  <si>
    <t>(39, 16, 'CHP', 'avoided coal')</t>
  </si>
  <si>
    <t>(39, 17, 'AD', 'avoided coal')</t>
  </si>
  <si>
    <t>(39, 17, 'CHP', 'avoided coal')</t>
  </si>
  <si>
    <t>(39, 18, 'AD', 'avoided coal')</t>
  </si>
  <si>
    <t>(39, 18, 'CHP', 'avoided coal')</t>
  </si>
  <si>
    <t>(39, 19, 'AD', 'avoided coal')</t>
  </si>
  <si>
    <t>(39, 19, 'CHP', 'avoided coal')</t>
  </si>
  <si>
    <t>(39, 20, 'AD', 'avoided coal')</t>
  </si>
  <si>
    <t>(39, 20, 'CHP', 'avoided coal')</t>
  </si>
  <si>
    <t>(39, 21, 'AD', 'avoided coal')</t>
  </si>
  <si>
    <t>(39, 21, 'CHP', 'avoided coal')</t>
  </si>
  <si>
    <t>(39, 22, 'AD', 'avoided coal')</t>
  </si>
  <si>
    <t>(39, 22, 'CHP', 'avoided coal')</t>
  </si>
  <si>
    <t>(39, 23, 'AD', 'avoided coal')</t>
  </si>
  <si>
    <t>(39, 23, 'CHP', 'avoided coal')</t>
  </si>
  <si>
    <t>(39, 24, 'AD', 'avoided coal')</t>
  </si>
  <si>
    <t>(39, 24, 'CHP', 'avoided coal')</t>
  </si>
  <si>
    <t>(39, 25, 'AD', 'avoided coal')</t>
  </si>
  <si>
    <t>(39, 25, 'CHP', 'avoided coal')</t>
  </si>
  <si>
    <t>(39, 26, 'AD', 'avoided coal')</t>
  </si>
  <si>
    <t>(39, 26, 'CHP', 'avoided coal')</t>
  </si>
  <si>
    <t>(39, 27, 'AD', 'avoided coal')</t>
  </si>
  <si>
    <t>(39, 27, 'CHP', 'avoided coal')</t>
  </si>
  <si>
    <t>(39, 28, 'AD', 'avoided coal')</t>
  </si>
  <si>
    <t>(39, 28, 'CHP', 'avoided coal')</t>
  </si>
  <si>
    <t>(39, 29, 'AD', 'avoided coal')</t>
  </si>
  <si>
    <t>(39, 29, 'CHP', 'avoided coal')</t>
  </si>
  <si>
    <t>(39, 30, 'AD', 'avoided coal')</t>
  </si>
  <si>
    <t>(39, 30, 'CHP', 'avoided coal')</t>
  </si>
  <si>
    <t>(39, 31, 'AD', 'avoided coal')</t>
  </si>
  <si>
    <t>(39, 31, 'CHP', 'avoided coal')</t>
  </si>
  <si>
    <t>(39, 32, 'AD', 'avoided coal')</t>
  </si>
  <si>
    <t>(39, 32, 'CHP', 'avoided coal')</t>
  </si>
  <si>
    <t>(39, 33, 'AD', 'avoided coal')</t>
  </si>
  <si>
    <t>(39, 33, 'CHP', 'avoided coal')</t>
  </si>
  <si>
    <t>(39, 34, 'AD', 'avoided coal')</t>
  </si>
  <si>
    <t>(39, 34, 'CHP', 'avoided coal')</t>
  </si>
  <si>
    <t>(39, 35, 'AD', 'avoided coal')</t>
  </si>
  <si>
    <t>(39, 35, 'CHP', 'avoided coal')</t>
  </si>
  <si>
    <t>(39, 36, 'AD', 'avoided coal')</t>
  </si>
  <si>
    <t>(39, 36, 'CHP', 'avoided coal')</t>
  </si>
  <si>
    <t>(39, 37, 'AD', 'avoided coal')</t>
  </si>
  <si>
    <t>(39, 37, 'CHP', 'avoided coal')</t>
  </si>
  <si>
    <t>(39, 38, 'AD', 'avoided coal')</t>
  </si>
  <si>
    <t>(39, 38, 'CHP', 'avoided coal')</t>
  </si>
  <si>
    <t>(39, 39, 'AD', 'avoided coal')</t>
  </si>
  <si>
    <t>(39, 39, 'CHP', 'avoided coal')</t>
  </si>
  <si>
    <t>(39, 40, 'AD', 'avoided coal')</t>
  </si>
  <si>
    <t>(39, 40, 'CHP', 'avoided coal')</t>
  </si>
  <si>
    <t>(39, 41, 'AD', 'avoided coal')</t>
  </si>
  <si>
    <t>(39, 41, 'CHP', 'avoided coal')</t>
  </si>
  <si>
    <t>(39, 42, 'AD', 'avoided coal')</t>
  </si>
  <si>
    <t>(39, 42, 'CHP', 'avoided coal')</t>
  </si>
  <si>
    <t>(39, 43, 'AD', 'avoided coal')</t>
  </si>
  <si>
    <t>(39, 43, 'CHP', 'avoided coal')</t>
  </si>
  <si>
    <t>(39, 44, 'AD', 'avoided coal')</t>
  </si>
  <si>
    <t>(39, 44, 'CHP', 'avoided coal')</t>
  </si>
  <si>
    <t>(39, 45, 'AD', 'avoided coal')</t>
  </si>
  <si>
    <t>(39, 45, 'CHP', 'avoided coal')</t>
  </si>
  <si>
    <t>(39, 46, 'AD', 'avoided coal')</t>
  </si>
  <si>
    <t>(39, 46, 'CHP', 'avoided coal')</t>
  </si>
  <si>
    <t>(39, 47, 'AD', 'avoided coal')</t>
  </si>
  <si>
    <t>(39, 47, 'CHP', 'avoided coal')</t>
  </si>
  <si>
    <t>(39, 48, 'AD', 'avoided coal')</t>
  </si>
  <si>
    <t>(39, 48, 'CHP', 'avoided coal')</t>
  </si>
  <si>
    <t>(39, 49, 'AD', 'avoided coal')</t>
  </si>
  <si>
    <t>(39, 49, 'CHP', 'avoided coal')</t>
  </si>
  <si>
    <t>(39, 50, 'AD', 'avoided coal')</t>
  </si>
  <si>
    <t>(39, 50, 'CHP', 'avoided coal')</t>
  </si>
  <si>
    <t>(39, 51, 'AD', 'avoided coal')</t>
  </si>
  <si>
    <t>(39, 51, 'CHP', 'avoided coal')</t>
  </si>
  <si>
    <t>(39, 52, 'AD', 'avoided coal')</t>
  </si>
  <si>
    <t>(39, 52, 'CHP', 'avoided coal')</t>
  </si>
  <si>
    <t>(39, 53, 'AD', 'avoided coal')</t>
  </si>
  <si>
    <t>(39, 53, 'CHP', 'avoided coal')</t>
  </si>
  <si>
    <t>(39, 54, 'AD', 'avoided coal')</t>
  </si>
  <si>
    <t>(39, 54, 'CHP', 'avoided coal')</t>
  </si>
  <si>
    <t>(39, 55, 'AD', 'avoided coal')</t>
  </si>
  <si>
    <t>(39, 55, 'CHP', 'avoided coal')</t>
  </si>
  <si>
    <t>(39, 56, 'AD', 'avoided coal')</t>
  </si>
  <si>
    <t>(39, 56, 'CHP', 'avoided coal')</t>
  </si>
  <si>
    <t>(39, 57, 'AD', 'avoided coal')</t>
  </si>
  <si>
    <t>(39, 57, 'CHP', 'avoided coal')</t>
  </si>
  <si>
    <t>(39, 58, 'AD', 'avoided coal')</t>
  </si>
  <si>
    <t>(39, 58, 'CHP', 'avoided coal')</t>
  </si>
  <si>
    <t>(39, 59, 'AD', 'avoided coal')</t>
  </si>
  <si>
    <t>(39, 59, 'CHP', 'avoided coal')</t>
  </si>
  <si>
    <t>(39, 60, 'AD', 'avoided coal')</t>
  </si>
  <si>
    <t>(39, 60, 'CHP', 'avoided coal')</t>
  </si>
  <si>
    <t>(39, 61, 'AD', 'avoided coal')</t>
  </si>
  <si>
    <t>(39, 61, 'CHP', 'avoided coal')</t>
  </si>
  <si>
    <t>(39, 62, 'AD', 'avoided coal')</t>
  </si>
  <si>
    <t>(39, 62, 'CHP', 'avoided coal')</t>
  </si>
  <si>
    <t>(39, 63, 'AD', 'avoided coal')</t>
  </si>
  <si>
    <t>(39, 63, 'CHP', 'avoided coal')</t>
  </si>
  <si>
    <t>(39, 64, 'AD', 'avoided coal')</t>
  </si>
  <si>
    <t>(39, 64, 'CHP', 'avoided coal')</t>
  </si>
  <si>
    <t>(39, 65, 'AD', 'avoided coal')</t>
  </si>
  <si>
    <t>(39, 65, 'CHP', 'avoided coal')</t>
  </si>
  <si>
    <t>(39, 66, 'AD', 'avoided coal')</t>
  </si>
  <si>
    <t>(39, 66, 'CHP', 'avoided coal')</t>
  </si>
  <si>
    <t>(39, 67, 'AD', 'avoided coal')</t>
  </si>
  <si>
    <t>(39, 67, 'CHP', 'avoided coal')</t>
  </si>
  <si>
    <t>(39, 68, 'AD', 'avoided coal')</t>
  </si>
  <si>
    <t>(39, 68, 'CHP', 'avoided coal')</t>
  </si>
  <si>
    <t>(39, 69, 'AD', 'avoided coal')</t>
  </si>
  <si>
    <t>(39, 69, 'CHP', 'avoided coal')</t>
  </si>
  <si>
    <t>(39, 70, 'AD', 'avoided coal')</t>
  </si>
  <si>
    <t>(39, 70, 'CHP', 'avoided coal')</t>
  </si>
  <si>
    <t>(39, 71, 'AD', 'avoided coal')</t>
  </si>
  <si>
    <t>(39, 71, 'CHP', 'avoided coal')</t>
  </si>
  <si>
    <t>(39, 72, 'AD', 'avoided coal')</t>
  </si>
  <si>
    <t>(39, 72, 'CHP', 'avoided coal')</t>
  </si>
  <si>
    <t>(39, 73, 'AD', 'avoided coal')</t>
  </si>
  <si>
    <t>(39, 73, 'CHP', 'avoided coal')</t>
  </si>
  <si>
    <t>(39, 74, 'AD', 'avoided coal')</t>
  </si>
  <si>
    <t>(39, 74, 'CHP', 'avoided coal')</t>
  </si>
  <si>
    <t>(39, 75, 'AD', 'avoided coal')</t>
  </si>
  <si>
    <t>(39, 75, 'CHP', 'avoided coal')</t>
  </si>
  <si>
    <t>(39, 76, 'AD', 'avoided coal')</t>
  </si>
  <si>
    <t>(39, 76, 'CHP', 'avoided coal')</t>
  </si>
  <si>
    <t>(39, 77, 'AD', 'avoided coal')</t>
  </si>
  <si>
    <t>(39, 77, 'CHP', 'avoided coal')</t>
  </si>
  <si>
    <t>(39, 78, 'AD', 'avoided coal')</t>
  </si>
  <si>
    <t>(39, 78, 'CHP', 'avoided coal')</t>
  </si>
  <si>
    <t>(39, 79, 'AD', 'avoided coal')</t>
  </si>
  <si>
    <t>(39, 79, 'CHP', 'avoided coal')</t>
  </si>
  <si>
    <t>(39, 80, 'AD', 'avoided coal')</t>
  </si>
  <si>
    <t>(39, 80, 'CHP', 'avoided coal')</t>
  </si>
  <si>
    <t>(39, 81, 'AD', 'avoided coal')</t>
  </si>
  <si>
    <t>(39, 81, 'CHP', 'avoided coal')</t>
  </si>
  <si>
    <t>(39, 82, 'AD', 'avoided coal')</t>
  </si>
  <si>
    <t>(39, 82, 'CHP', 'avoided coal')</t>
  </si>
  <si>
    <t>(39, 83, 'AD', 'avoided coal')</t>
  </si>
  <si>
    <t>(39, 83, 'CHP', 'avoided coal')</t>
  </si>
  <si>
    <t>(39, 84, 'AD', 'avoided coal')</t>
  </si>
  <si>
    <t>(39, 84, 'CHP', 'avoided coal')</t>
  </si>
  <si>
    <t>(39, 85, 'AD', 'avoided coal')</t>
  </si>
  <si>
    <t>(39, 85, 'CHP', 'avoided coal')</t>
  </si>
  <si>
    <t>(39, 86, 'AD', 'avoided coal')</t>
  </si>
  <si>
    <t>(39, 86, 'CHP', 'avoided coal')</t>
  </si>
  <si>
    <t>(39, 87, 'AD', 'avoided coal')</t>
  </si>
  <si>
    <t>(39, 87, 'CHP', 'avoided coal')</t>
  </si>
  <si>
    <t>(39, 88, 'AD', 'avoided coal')</t>
  </si>
  <si>
    <t>(39, 88, 'CHP', 'avoided coal')</t>
  </si>
  <si>
    <t>(39, 89, 'AD', 'avoided coal')</t>
  </si>
  <si>
    <t>(39, 89, 'CHP', 'avoided coal')</t>
  </si>
  <si>
    <t>(39, 90, 'AD', 'avoided coal')</t>
  </si>
  <si>
    <t>(39, 90, 'CHP', 'avoided coal')</t>
  </si>
  <si>
    <t>(39, 91, 'AD', 'avoided coal')</t>
  </si>
  <si>
    <t>(39, 91, 'CHP', 'avoided coal')</t>
  </si>
  <si>
    <t>(39, 92, 'AD', 'avoided coal')</t>
  </si>
  <si>
    <t>(39, 92, 'CHP', 'avoided coal')</t>
  </si>
  <si>
    <t>(39, 93, 'AD', 'avoided coal')</t>
  </si>
  <si>
    <t>(39, 93, 'CHP', 'avoided coal')</t>
  </si>
  <si>
    <t>(39, 94, 'AD', 'avoided coal')</t>
  </si>
  <si>
    <t>(39, 94, 'CHP', 'avoided coal')</t>
  </si>
  <si>
    <t>(39, 95, 'AD', 'avoided coal')</t>
  </si>
  <si>
    <t>(39, 95, 'CHP', 'avoided coal')</t>
  </si>
  <si>
    <t>(39, 96, 'AD', 'avoided coal')</t>
  </si>
  <si>
    <t>(39, 96, 'CHP', 'avoided coal')</t>
  </si>
  <si>
    <t>(39, 97, 'AD', 'avoided coal')</t>
  </si>
  <si>
    <t>(39, 97, 'CHP', 'avoided coal')</t>
  </si>
  <si>
    <t>(39, 98, 'AD', 'avoided coal')</t>
  </si>
  <si>
    <t>(39, 98, 'CHP', 'avoided coal')</t>
  </si>
  <si>
    <t>(39, 99, 'AD', 'avoided coal')</t>
  </si>
  <si>
    <t>(39, 99, 'CHP', 'avoided coal')</t>
  </si>
  <si>
    <t>(39, 100, 'AD', 'avoided coal')</t>
  </si>
  <si>
    <t>(39, 100, 'CHP', 'avoided coal')</t>
  </si>
  <si>
    <t>(39, 101, 'AD', 'avoided coal')</t>
  </si>
  <si>
    <t>(39, 101, 'CHP', 'avoided coal')</t>
  </si>
  <si>
    <t>(39, 102, 'AD', 'avoided coal')</t>
  </si>
  <si>
    <t>(39, 102, 'CHP', 'avoided coal')</t>
  </si>
  <si>
    <t>(39, 103, 'AD', 'avoided coal')</t>
  </si>
  <si>
    <t>(39, 103, 'CHP', 'avoided coal')</t>
  </si>
  <si>
    <t>(39, 104, 'AD', 'avoided coal')</t>
  </si>
  <si>
    <t>(39, 104, 'CHP', 'avoided coal')</t>
  </si>
  <si>
    <t>(39, 105, 'AD', 'avoided coal')</t>
  </si>
  <si>
    <t>(39, 105, 'CHP', 'avoided coal')</t>
  </si>
  <si>
    <t>(39, 106, 'AD', 'avoided coal')</t>
  </si>
  <si>
    <t>(39, 106, 'CHP', 'avoided coal')</t>
  </si>
  <si>
    <t>(39, 107, 'AD', 'avoided coal')</t>
  </si>
  <si>
    <t>(39, 107, 'CHP', 'avoided coal')</t>
  </si>
  <si>
    <t>(39, 108, 'AD', 'avoided coal')</t>
  </si>
  <si>
    <t>(39, 108, 'CHP', 'avoided coal')</t>
  </si>
  <si>
    <t>(39, 109, 'AD', 'avoided coal')</t>
  </si>
  <si>
    <t>(39, 109, 'CHP', 'avoided coal')</t>
  </si>
  <si>
    <t>(39, 110, 'AD', 'avoided coal')</t>
  </si>
  <si>
    <t>(39, 110, 'CHP', 'avoided coal')</t>
  </si>
  <si>
    <t>(39, 111, 'AD', 'avoided coal')</t>
  </si>
  <si>
    <t>(39, 111, 'CHP', 'avoided coal')</t>
  </si>
  <si>
    <t>(39, 112, 'AD', 'avoided coal')</t>
  </si>
  <si>
    <t>(39, 112, 'CHP', 'avoided coal')</t>
  </si>
  <si>
    <t>(39, 113, 'AD', 'avoided coal')</t>
  </si>
  <si>
    <t>(39, 113, 'CHP', 'avoided coal')</t>
  </si>
  <si>
    <t>(39, 114, 'AD', 'avoided coal')</t>
  </si>
  <si>
    <t>(39, 114, 'CHP', 'avoided coal')</t>
  </si>
  <si>
    <t>(39, 115, 'AD', 'avoided coal')</t>
  </si>
  <si>
    <t>(39, 115, 'CHP', 'avoided coal')</t>
  </si>
  <si>
    <t>(39, 116, 'AD', 'avoided coal')</t>
  </si>
  <si>
    <t>(39, 116, 'CHP', 'avoided coal')</t>
  </si>
  <si>
    <t>(39, 117, 'AD', 'avoided coal')</t>
  </si>
  <si>
    <t>(39, 117, 'CHP', 'avoided coal')</t>
  </si>
  <si>
    <t>(39, 118, 'AD', 'avoided coal')</t>
  </si>
  <si>
    <t>(39, 118, 'CHP', 'avoided coal')</t>
  </si>
  <si>
    <t>(39, 119, 'AD', 'avoided coal')</t>
  </si>
  <si>
    <t>(39, 119, 'CHP', 'avoided coal')</t>
  </si>
  <si>
    <t>(3, 0, 'AD', 'avoided coal')</t>
  </si>
  <si>
    <t>(3, 0, 'CHP', 'avoided coal')</t>
  </si>
  <si>
    <t>(3, 1, 'AD', 'avoided coal')</t>
  </si>
  <si>
    <t>(3, 1, 'CHP', 'avoided coal')</t>
  </si>
  <si>
    <t>(3, 2, 'AD', 'avoided coal')</t>
  </si>
  <si>
    <t>(3, 2, 'CHP', 'avoided coal')</t>
  </si>
  <si>
    <t>(3, 3, 'AD', 'avoided coal')</t>
  </si>
  <si>
    <t>(3, 3, 'CHP', 'avoided coal')</t>
  </si>
  <si>
    <t>(3, 4, 'AD', 'avoided coal')</t>
  </si>
  <si>
    <t>(3, 4, 'CHP', 'avoided coal')</t>
  </si>
  <si>
    <t>(3, 5, 'AD', 'avoided coal')</t>
  </si>
  <si>
    <t>(3, 5, 'CHP', 'avoided coal')</t>
  </si>
  <si>
    <t>(3, 6, 'AD', 'avoided coal')</t>
  </si>
  <si>
    <t>(3, 6, 'CHP', 'avoided coal')</t>
  </si>
  <si>
    <t>(3, 7, 'AD', 'avoided coal')</t>
  </si>
  <si>
    <t>(3, 7, 'CHP', 'avoided coal')</t>
  </si>
  <si>
    <t>(3, 8, 'AD', 'avoided coal')</t>
  </si>
  <si>
    <t>(3, 8, 'CHP', 'avoided coal')</t>
  </si>
  <si>
    <t>(3, 9, 'AD', 'avoided coal')</t>
  </si>
  <si>
    <t>(3, 9, 'CHP', 'avoided coal')</t>
  </si>
  <si>
    <t>(3, 10, 'AD', 'avoided coal')</t>
  </si>
  <si>
    <t>(3, 10, 'CHP', 'avoided coal')</t>
  </si>
  <si>
    <t>(3, 11, 'AD', 'avoided coal')</t>
  </si>
  <si>
    <t>(3, 11, 'CHP', 'avoided coal')</t>
  </si>
  <si>
    <t>(3, 12, 'AD', 'avoided coal')</t>
  </si>
  <si>
    <t>(3, 12, 'CHP', 'avoided coal')</t>
  </si>
  <si>
    <t>(3, 13, 'AD', 'avoided coal')</t>
  </si>
  <si>
    <t>(3, 13, 'CHP', 'avoided coal')</t>
  </si>
  <si>
    <t>(3, 14, 'AD', 'avoided coal')</t>
  </si>
  <si>
    <t>(3, 14, 'CHP', 'avoided coal')</t>
  </si>
  <si>
    <t>(3, 15, 'AD', 'avoided coal')</t>
  </si>
  <si>
    <t>(3, 15, 'CHP', 'avoided coal')</t>
  </si>
  <si>
    <t>(3, 16, 'AD', 'avoided coal')</t>
  </si>
  <si>
    <t>(3, 16, 'CHP', 'avoided coal')</t>
  </si>
  <si>
    <t>(3, 17, 'AD', 'avoided coal')</t>
  </si>
  <si>
    <t>(3, 17, 'CHP', 'avoided coal')</t>
  </si>
  <si>
    <t>(3, 18, 'AD', 'avoided coal')</t>
  </si>
  <si>
    <t>(3, 18, 'CHP', 'avoided coal')</t>
  </si>
  <si>
    <t>(3, 19, 'AD', 'avoided coal')</t>
  </si>
  <si>
    <t>(3, 19, 'CHP', 'avoided coal')</t>
  </si>
  <si>
    <t>(3, 20, 'AD', 'avoided coal')</t>
  </si>
  <si>
    <t>(3, 20, 'CHP', 'avoided coal')</t>
  </si>
  <si>
    <t>(3, 21, 'AD', 'avoided coal')</t>
  </si>
  <si>
    <t>(3, 21, 'CHP', 'avoided coal')</t>
  </si>
  <si>
    <t>(3, 22, 'AD', 'avoided coal')</t>
  </si>
  <si>
    <t>(3, 22, 'CHP', 'avoided coal')</t>
  </si>
  <si>
    <t>(3, 23, 'AD', 'avoided coal')</t>
  </si>
  <si>
    <t>(3, 23, 'CHP', 'avoided coal')</t>
  </si>
  <si>
    <t>(3, 24, 'AD', 'avoided coal')</t>
  </si>
  <si>
    <t>(3, 24, 'CHP', 'avoided coal')</t>
  </si>
  <si>
    <t>(3, 25, 'AD', 'avoided coal')</t>
  </si>
  <si>
    <t>(3, 25, 'CHP', 'avoided coal')</t>
  </si>
  <si>
    <t>(3, 26, 'AD', 'avoided coal')</t>
  </si>
  <si>
    <t>(3, 26, 'CHP', 'avoided coal')</t>
  </si>
  <si>
    <t>(3, 27, 'AD', 'avoided coal')</t>
  </si>
  <si>
    <t>(3, 27, 'CHP', 'avoided coal')</t>
  </si>
  <si>
    <t>(3, 28, 'AD', 'avoided coal')</t>
  </si>
  <si>
    <t>(3, 28, 'CHP', 'avoided coal')</t>
  </si>
  <si>
    <t>(3, 29, 'AD', 'avoided coal')</t>
  </si>
  <si>
    <t>(3, 29, 'CHP', 'avoided coal')</t>
  </si>
  <si>
    <t>(3, 30, 'AD', 'avoided coal')</t>
  </si>
  <si>
    <t>(3, 30, 'CHP', 'avoided coal')</t>
  </si>
  <si>
    <t>(3, 31, 'AD', 'avoided coal')</t>
  </si>
  <si>
    <t>(3, 31, 'CHP', 'avoided coal')</t>
  </si>
  <si>
    <t>(3, 32, 'AD', 'avoided coal')</t>
  </si>
  <si>
    <t>(3, 32, 'CHP', 'avoided coal')</t>
  </si>
  <si>
    <t>(3, 33, 'AD', 'avoided coal')</t>
  </si>
  <si>
    <t>(3, 33, 'CHP', 'avoided coal')</t>
  </si>
  <si>
    <t>(3, 34, 'AD', 'avoided coal')</t>
  </si>
  <si>
    <t>(3, 34, 'CHP', 'avoided coal')</t>
  </si>
  <si>
    <t>(3, 35, 'AD', 'avoided coal')</t>
  </si>
  <si>
    <t>(3, 35, 'CHP', 'avoided coal')</t>
  </si>
  <si>
    <t>(3, 36, 'AD', 'avoided coal')</t>
  </si>
  <si>
    <t>(3, 36, 'CHP', 'avoided coal')</t>
  </si>
  <si>
    <t>(3, 37, 'AD', 'avoided coal')</t>
  </si>
  <si>
    <t>(3, 37, 'CHP', 'avoided coal')</t>
  </si>
  <si>
    <t>(3, 38, 'AD', 'avoided coal')</t>
  </si>
  <si>
    <t>(3, 38, 'CHP', 'avoided coal')</t>
  </si>
  <si>
    <t>(3, 39, 'AD', 'avoided coal')</t>
  </si>
  <si>
    <t>(3, 39, 'CHP', 'avoided coal')</t>
  </si>
  <si>
    <t>(3, 40, 'AD', 'avoided coal')</t>
  </si>
  <si>
    <t>(3, 40, 'CHP', 'avoided coal')</t>
  </si>
  <si>
    <t>(3, 41, 'AD', 'avoided coal')</t>
  </si>
  <si>
    <t>(3, 41, 'CHP', 'avoided coal')</t>
  </si>
  <si>
    <t>(3, 42, 'AD', 'avoided coal')</t>
  </si>
  <si>
    <t>(3, 42, 'CHP', 'avoided coal')</t>
  </si>
  <si>
    <t>(3, 43, 'AD', 'avoided coal')</t>
  </si>
  <si>
    <t>(3, 43, 'CHP', 'avoided coal')</t>
  </si>
  <si>
    <t>(3, 44, 'AD', 'avoided coal')</t>
  </si>
  <si>
    <t>(3, 44, 'CHP', 'avoided coal')</t>
  </si>
  <si>
    <t>(3, 45, 'AD', 'avoided coal')</t>
  </si>
  <si>
    <t>(3, 45, 'CHP', 'avoided coal')</t>
  </si>
  <si>
    <t>(3, 46, 'AD', 'avoided coal')</t>
  </si>
  <si>
    <t>(3, 46, 'CHP', 'avoided coal')</t>
  </si>
  <si>
    <t>(3, 47, 'AD', 'avoided coal')</t>
  </si>
  <si>
    <t>(3, 47, 'CHP', 'avoided coal')</t>
  </si>
  <si>
    <t>(3, 48, 'AD', 'avoided coal')</t>
  </si>
  <si>
    <t>(3, 48, 'CHP', 'avoided coal')</t>
  </si>
  <si>
    <t>(3, 49, 'AD', 'avoided coal')</t>
  </si>
  <si>
    <t>(3, 49, 'CHP', 'avoided coal')</t>
  </si>
  <si>
    <t>(3, 50, 'AD', 'avoided coal')</t>
  </si>
  <si>
    <t>(3, 50, 'CHP', 'avoided coal')</t>
  </si>
  <si>
    <t>(3, 51, 'AD', 'avoided coal')</t>
  </si>
  <si>
    <t>(3, 51, 'CHP', 'avoided coal')</t>
  </si>
  <si>
    <t>(3, 52, 'AD', 'avoided coal')</t>
  </si>
  <si>
    <t>(3, 52, 'CHP', 'avoided coal')</t>
  </si>
  <si>
    <t>(3, 53, 'AD', 'avoided coal')</t>
  </si>
  <si>
    <t>(3, 53, 'CHP', 'avoided coal')</t>
  </si>
  <si>
    <t>(3, 54, 'AD', 'avoided coal')</t>
  </si>
  <si>
    <t>(3, 54, 'CHP', 'avoided coal')</t>
  </si>
  <si>
    <t>(3, 55, 'AD', 'avoided coal')</t>
  </si>
  <si>
    <t>(3, 55, 'CHP', 'avoided coal')</t>
  </si>
  <si>
    <t>(3, 56, 'AD', 'avoided coal')</t>
  </si>
  <si>
    <t>(3, 56, 'CHP', 'avoided coal')</t>
  </si>
  <si>
    <t>(3, 57, 'AD', 'avoided coal')</t>
  </si>
  <si>
    <t>(3, 57, 'CHP', 'avoided coal')</t>
  </si>
  <si>
    <t>(3, 58, 'AD', 'avoided coal')</t>
  </si>
  <si>
    <t>(3, 58, 'CHP', 'avoided coal')</t>
  </si>
  <si>
    <t>(3, 59, 'AD', 'avoided coal')</t>
  </si>
  <si>
    <t>(3, 59, 'CHP', 'avoided coal')</t>
  </si>
  <si>
    <t>(3, 60, 'AD', 'avoided coal')</t>
  </si>
  <si>
    <t>(3, 60, 'CHP', 'avoided coal')</t>
  </si>
  <si>
    <t>(3, 61, 'AD', 'avoided coal')</t>
  </si>
  <si>
    <t>(3, 61, 'CHP', 'avoided coal')</t>
  </si>
  <si>
    <t>(3, 62, 'AD', 'avoided coal')</t>
  </si>
  <si>
    <t>(3, 62, 'CHP', 'avoided coal')</t>
  </si>
  <si>
    <t>(3, 63, 'AD', 'avoided coal')</t>
  </si>
  <si>
    <t>(3, 63, 'CHP', 'avoided coal')</t>
  </si>
  <si>
    <t>(3, 64, 'AD', 'avoided coal')</t>
  </si>
  <si>
    <t>(3, 64, 'CHP', 'avoided coal')</t>
  </si>
  <si>
    <t>(3, 65, 'AD', 'avoided coal')</t>
  </si>
  <si>
    <t>(3, 65, 'CHP', 'avoided coal')</t>
  </si>
  <si>
    <t>(3, 66, 'AD', 'avoided coal')</t>
  </si>
  <si>
    <t>(3, 66, 'CHP', 'avoided coal')</t>
  </si>
  <si>
    <t>(3, 67, 'AD', 'avoided coal')</t>
  </si>
  <si>
    <t>(3, 67, 'CHP', 'avoided coal')</t>
  </si>
  <si>
    <t>(3, 68, 'AD', 'avoided coal')</t>
  </si>
  <si>
    <t>(3, 68, 'CHP', 'avoided coal')</t>
  </si>
  <si>
    <t>(3, 69, 'AD', 'avoided coal')</t>
  </si>
  <si>
    <t>(3, 69, 'CHP', 'avoided coal')</t>
  </si>
  <si>
    <t>(3, 70, 'AD', 'avoided coal')</t>
  </si>
  <si>
    <t>(3, 70, 'CHP', 'avoided coal')</t>
  </si>
  <si>
    <t>(3, 71, 'AD', 'avoided coal')</t>
  </si>
  <si>
    <t>(3, 71, 'CHP', 'avoided coal')</t>
  </si>
  <si>
    <t>(3, 72, 'AD', 'avoided coal')</t>
  </si>
  <si>
    <t>(3, 72, 'CHP', 'avoided coal')</t>
  </si>
  <si>
    <t>(3, 73, 'AD', 'avoided coal')</t>
  </si>
  <si>
    <t>(3, 73, 'CHP', 'avoided coal')</t>
  </si>
  <si>
    <t>(3, 74, 'AD', 'avoided coal')</t>
  </si>
  <si>
    <t>(3, 74, 'CHP', 'avoided coal')</t>
  </si>
  <si>
    <t>(3, 75, 'AD', 'avoided coal')</t>
  </si>
  <si>
    <t>(3, 75, 'CHP', 'avoided coal')</t>
  </si>
  <si>
    <t>(3, 76, 'AD', 'avoided coal')</t>
  </si>
  <si>
    <t>(3, 76, 'CHP', 'avoided coal')</t>
  </si>
  <si>
    <t>(3, 77, 'AD', 'avoided coal')</t>
  </si>
  <si>
    <t>(3, 77, 'CHP', 'avoided coal')</t>
  </si>
  <si>
    <t>(3, 78, 'AD', 'avoided coal')</t>
  </si>
  <si>
    <t>(3, 78, 'CHP', 'avoided coal')</t>
  </si>
  <si>
    <t>(3, 79, 'AD', 'avoided coal')</t>
  </si>
  <si>
    <t>(3, 79, 'CHP', 'avoided coal')</t>
  </si>
  <si>
    <t>(3, 80, 'AD', 'avoided coal')</t>
  </si>
  <si>
    <t>(3, 80, 'CHP', 'avoided coal')</t>
  </si>
  <si>
    <t>(3, 81, 'AD', 'avoided coal')</t>
  </si>
  <si>
    <t>(3, 81, 'CHP', 'avoided coal')</t>
  </si>
  <si>
    <t>(3, 82, 'AD', 'avoided coal')</t>
  </si>
  <si>
    <t>(3, 82, 'CHP', 'avoided coal')</t>
  </si>
  <si>
    <t>(3, 83, 'AD', 'avoided coal')</t>
  </si>
  <si>
    <t>(3, 83, 'CHP', 'avoided coal')</t>
  </si>
  <si>
    <t>(3, 84, 'AD', 'avoided coal')</t>
  </si>
  <si>
    <t>(3, 84, 'CHP', 'avoided coal')</t>
  </si>
  <si>
    <t>(3, 85, 'AD', 'avoided coal')</t>
  </si>
  <si>
    <t>(3, 85, 'CHP', 'avoided coal')</t>
  </si>
  <si>
    <t>(3, 86, 'AD', 'avoided coal')</t>
  </si>
  <si>
    <t>(3, 86, 'CHP', 'avoided coal')</t>
  </si>
  <si>
    <t>(3, 87, 'AD', 'avoided coal')</t>
  </si>
  <si>
    <t>(3, 87, 'CHP', 'avoided coal')</t>
  </si>
  <si>
    <t>(3, 88, 'AD', 'avoided coal')</t>
  </si>
  <si>
    <t>(3, 88, 'CHP', 'avoided coal')</t>
  </si>
  <si>
    <t>(3, 89, 'AD', 'avoided coal')</t>
  </si>
  <si>
    <t>(3, 89, 'CHP', 'avoided coal')</t>
  </si>
  <si>
    <t>(3, 90, 'AD', 'avoided coal')</t>
  </si>
  <si>
    <t>(3, 90, 'CHP', 'avoided coal')</t>
  </si>
  <si>
    <t>(3, 91, 'AD', 'avoided coal')</t>
  </si>
  <si>
    <t>(3, 91, 'CHP', 'avoided coal')</t>
  </si>
  <si>
    <t>(3, 92, 'AD', 'avoided coal')</t>
  </si>
  <si>
    <t>(3, 92, 'CHP', 'avoided coal')</t>
  </si>
  <si>
    <t>(3, 93, 'AD', 'avoided coal')</t>
  </si>
  <si>
    <t>(3, 93, 'CHP', 'avoided coal')</t>
  </si>
  <si>
    <t>(3, 94, 'AD', 'avoided coal')</t>
  </si>
  <si>
    <t>(3, 94, 'CHP', 'avoided coal')</t>
  </si>
  <si>
    <t>(3, 95, 'AD', 'avoided coal')</t>
  </si>
  <si>
    <t>(3, 95, 'CHP', 'avoided coal')</t>
  </si>
  <si>
    <t>(3, 96, 'AD', 'avoided coal')</t>
  </si>
  <si>
    <t>(3, 96, 'CHP', 'avoided coal')</t>
  </si>
  <si>
    <t>(3, 97, 'AD', 'avoided coal')</t>
  </si>
  <si>
    <t>(3, 97, 'CHP', 'avoided coal')</t>
  </si>
  <si>
    <t>(3, 98, 'AD', 'avoided coal')</t>
  </si>
  <si>
    <t>(3, 98, 'CHP', 'avoided coal')</t>
  </si>
  <si>
    <t>(3, 99, 'AD', 'avoided coal')</t>
  </si>
  <si>
    <t>(3, 99, 'CHP', 'avoided coal')</t>
  </si>
  <si>
    <t>(3, 100, 'AD', 'avoided coal')</t>
  </si>
  <si>
    <t>(3, 100, 'CHP', 'avoided coal')</t>
  </si>
  <si>
    <t>(3, 101, 'AD', 'avoided coal')</t>
  </si>
  <si>
    <t>(3, 101, 'CHP', 'avoided coal')</t>
  </si>
  <si>
    <t>(3, 102, 'AD', 'avoided coal')</t>
  </si>
  <si>
    <t>(3, 102, 'CHP', 'avoided coal')</t>
  </si>
  <si>
    <t>(3, 103, 'AD', 'avoided coal')</t>
  </si>
  <si>
    <t>(3, 103, 'CHP', 'avoided coal')</t>
  </si>
  <si>
    <t>(3, 104, 'AD', 'avoided coal')</t>
  </si>
  <si>
    <t>(3, 104, 'CHP', 'avoided coal')</t>
  </si>
  <si>
    <t>(3, 105, 'AD', 'avoided coal')</t>
  </si>
  <si>
    <t>(3, 105, 'CHP', 'avoided coal')</t>
  </si>
  <si>
    <t>(3, 106, 'AD', 'avoided coal')</t>
  </si>
  <si>
    <t>(3, 106, 'CHP', 'avoided coal')</t>
  </si>
  <si>
    <t>(3, 107, 'AD', 'avoided coal')</t>
  </si>
  <si>
    <t>(3, 107, 'CHP', 'avoided coal')</t>
  </si>
  <si>
    <t>(3, 108, 'AD', 'avoided coal')</t>
  </si>
  <si>
    <t>(3, 108, 'CHP', 'avoided coal')</t>
  </si>
  <si>
    <t>(3, 109, 'AD', 'avoided coal')</t>
  </si>
  <si>
    <t>(3, 109, 'CHP', 'avoided coal')</t>
  </si>
  <si>
    <t>(3, 110, 'AD', 'avoided coal')</t>
  </si>
  <si>
    <t>(3, 110, 'CHP', 'avoided coal')</t>
  </si>
  <si>
    <t>(3, 111, 'AD', 'avoided coal')</t>
  </si>
  <si>
    <t>(3, 111, 'CHP', 'avoided coal')</t>
  </si>
  <si>
    <t>(3, 112, 'AD', 'avoided coal')</t>
  </si>
  <si>
    <t>(3, 112, 'CHP', 'avoided coal')</t>
  </si>
  <si>
    <t>(3, 113, 'AD', 'avoided coal')</t>
  </si>
  <si>
    <t>(3, 113, 'CHP', 'avoided coal')</t>
  </si>
  <si>
    <t>(3, 114, 'AD', 'avoided coal')</t>
  </si>
  <si>
    <t>(3, 114, 'CHP', 'avoided coal')</t>
  </si>
  <si>
    <t>(3, 115, 'AD', 'avoided coal')</t>
  </si>
  <si>
    <t>(3, 115, 'CHP', 'avoided coal')</t>
  </si>
  <si>
    <t>(3, 116, 'AD', 'avoided coal')</t>
  </si>
  <si>
    <t>(3, 116, 'CHP', 'avoided coal')</t>
  </si>
  <si>
    <t>(3, 117, 'AD', 'avoided coal')</t>
  </si>
  <si>
    <t>(3, 117, 'CHP', 'avoided coal')</t>
  </si>
  <si>
    <t>(3, 118, 'AD', 'avoided coal')</t>
  </si>
  <si>
    <t>(3, 118, 'CHP', 'avoided coal')</t>
  </si>
  <si>
    <t>(3, 119, 'AD', 'avoided coal')</t>
  </si>
  <si>
    <t>(3, 119, 'CHP', 'avoided coal')</t>
  </si>
  <si>
    <t>(40, 0, 'AD', 'avoided coal')</t>
  </si>
  <si>
    <t>(40, 0, 'CHP', 'avoided coal')</t>
  </si>
  <si>
    <t>(40, 1, 'AD', 'avoided coal')</t>
  </si>
  <si>
    <t>(40, 1, 'CHP', 'avoided coal')</t>
  </si>
  <si>
    <t>(40, 2, 'AD', 'avoided coal')</t>
  </si>
  <si>
    <t>(40, 2, 'CHP', 'avoided coal')</t>
  </si>
  <si>
    <t>(40, 3, 'AD', 'avoided coal')</t>
  </si>
  <si>
    <t>(40, 3, 'CHP', 'avoided coal')</t>
  </si>
  <si>
    <t>(40, 4, 'AD', 'avoided coal')</t>
  </si>
  <si>
    <t>(40, 4, 'CHP', 'avoided coal')</t>
  </si>
  <si>
    <t>(40, 5, 'AD', 'avoided coal')</t>
  </si>
  <si>
    <t>(40, 5, 'CHP', 'avoided coal')</t>
  </si>
  <si>
    <t>(40, 6, 'AD', 'avoided coal')</t>
  </si>
  <si>
    <t>(40, 6, 'CHP', 'avoided coal')</t>
  </si>
  <si>
    <t>(40, 7, 'AD', 'avoided coal')</t>
  </si>
  <si>
    <t>(40, 7, 'CHP', 'avoided coal')</t>
  </si>
  <si>
    <t>(40, 8, 'AD', 'avoided coal')</t>
  </si>
  <si>
    <t>(40, 8, 'CHP', 'avoided coal')</t>
  </si>
  <si>
    <t>(40, 9, 'AD', 'avoided coal')</t>
  </si>
  <si>
    <t>(40, 9, 'CHP', 'avoided coal')</t>
  </si>
  <si>
    <t>(40, 10, 'AD', 'avoided coal')</t>
  </si>
  <si>
    <t>(40, 10, 'CHP', 'avoided coal')</t>
  </si>
  <si>
    <t>(40, 11, 'AD', 'avoided coal')</t>
  </si>
  <si>
    <t>(40, 11, 'CHP', 'avoided coal')</t>
  </si>
  <si>
    <t>(40, 12, 'AD', 'avoided coal')</t>
  </si>
  <si>
    <t>(40, 12, 'CHP', 'avoided coal')</t>
  </si>
  <si>
    <t>(40, 13, 'AD', 'avoided coal')</t>
  </si>
  <si>
    <t>(40, 13, 'CHP', 'avoided coal')</t>
  </si>
  <si>
    <t>(40, 14, 'AD', 'avoided coal')</t>
  </si>
  <si>
    <t>(40, 14, 'CHP', 'avoided coal')</t>
  </si>
  <si>
    <t>(40, 15, 'AD', 'avoided coal')</t>
  </si>
  <si>
    <t>(40, 15, 'CHP', 'avoided coal')</t>
  </si>
  <si>
    <t>(40, 16, 'AD', 'avoided coal')</t>
  </si>
  <si>
    <t>(40, 16, 'CHP', 'avoided coal')</t>
  </si>
  <si>
    <t>(40, 17, 'AD', 'avoided coal')</t>
  </si>
  <si>
    <t>(40, 17, 'CHP', 'avoided coal')</t>
  </si>
  <si>
    <t>(40, 18, 'AD', 'avoided coal')</t>
  </si>
  <si>
    <t>(40, 18, 'CHP', 'avoided coal')</t>
  </si>
  <si>
    <t>(40, 19, 'AD', 'avoided coal')</t>
  </si>
  <si>
    <t>(40, 19, 'CHP', 'avoided coal')</t>
  </si>
  <si>
    <t>(40, 20, 'AD', 'avoided coal')</t>
  </si>
  <si>
    <t>(40, 20, 'CHP', 'avoided coal')</t>
  </si>
  <si>
    <t>(40, 21, 'AD', 'avoided coal')</t>
  </si>
  <si>
    <t>(40, 21, 'CHP', 'avoided coal')</t>
  </si>
  <si>
    <t>(40, 22, 'AD', 'avoided coal')</t>
  </si>
  <si>
    <t>(40, 22, 'CHP', 'avoided coal')</t>
  </si>
  <si>
    <t>(40, 23, 'AD', 'avoided coal')</t>
  </si>
  <si>
    <t>(40, 23, 'CHP', 'avoided coal')</t>
  </si>
  <si>
    <t>(40, 24, 'AD', 'avoided coal')</t>
  </si>
  <si>
    <t>(40, 24, 'CHP', 'avoided coal')</t>
  </si>
  <si>
    <t>(40, 25, 'AD', 'avoided coal')</t>
  </si>
  <si>
    <t>(40, 25, 'CHP', 'avoided coal')</t>
  </si>
  <si>
    <t>(40, 26, 'AD', 'avoided coal')</t>
  </si>
  <si>
    <t>(40, 26, 'CHP', 'avoided coal')</t>
  </si>
  <si>
    <t>(40, 27, 'AD', 'avoided coal')</t>
  </si>
  <si>
    <t>(40, 27, 'CHP', 'avoided coal')</t>
  </si>
  <si>
    <t>(40, 28, 'AD', 'avoided coal')</t>
  </si>
  <si>
    <t>(40, 28, 'CHP', 'avoided coal')</t>
  </si>
  <si>
    <t>(40, 29, 'AD', 'avoided coal')</t>
  </si>
  <si>
    <t>(40, 29, 'CHP', 'avoided coal')</t>
  </si>
  <si>
    <t>(40, 30, 'AD', 'avoided coal')</t>
  </si>
  <si>
    <t>(40, 30, 'CHP', 'avoided coal')</t>
  </si>
  <si>
    <t>(40, 31, 'AD', 'avoided coal')</t>
  </si>
  <si>
    <t>(40, 31, 'CHP', 'avoided coal')</t>
  </si>
  <si>
    <t>(40, 32, 'AD', 'avoided coal')</t>
  </si>
  <si>
    <t>(40, 32, 'CHP', 'avoided coal')</t>
  </si>
  <si>
    <t>(40, 33, 'AD', 'avoided coal')</t>
  </si>
  <si>
    <t>(40, 33, 'CHP', 'avoided coal')</t>
  </si>
  <si>
    <t>(40, 34, 'AD', 'avoided coal')</t>
  </si>
  <si>
    <t>(40, 34, 'CHP', 'avoided coal')</t>
  </si>
  <si>
    <t>(40, 35, 'AD', 'avoided coal')</t>
  </si>
  <si>
    <t>(40, 35, 'CHP', 'avoided coal')</t>
  </si>
  <si>
    <t>(40, 36, 'AD', 'avoided coal')</t>
  </si>
  <si>
    <t>(40, 36, 'CHP', 'avoided coal')</t>
  </si>
  <si>
    <t>(40, 37, 'AD', 'avoided coal')</t>
  </si>
  <si>
    <t>(40, 37, 'CHP', 'avoided coal')</t>
  </si>
  <si>
    <t>(40, 38, 'AD', 'avoided coal')</t>
  </si>
  <si>
    <t>(40, 38, 'CHP', 'avoided coal')</t>
  </si>
  <si>
    <t>(40, 39, 'AD', 'avoided coal')</t>
  </si>
  <si>
    <t>(40, 39, 'CHP', 'avoided coal')</t>
  </si>
  <si>
    <t>(40, 40, 'AD', 'avoided coal')</t>
  </si>
  <si>
    <t>(40, 40, 'CHP', 'avoided coal')</t>
  </si>
  <si>
    <t>(40, 41, 'AD', 'avoided coal')</t>
  </si>
  <si>
    <t>(40, 41, 'CHP', 'avoided coal')</t>
  </si>
  <si>
    <t>(40, 42, 'AD', 'avoided coal')</t>
  </si>
  <si>
    <t>(40, 42, 'CHP', 'avoided coal')</t>
  </si>
  <si>
    <t>(40, 43, 'AD', 'avoided coal')</t>
  </si>
  <si>
    <t>(40, 43, 'CHP', 'avoided coal')</t>
  </si>
  <si>
    <t>(40, 44, 'AD', 'avoided coal')</t>
  </si>
  <si>
    <t>(40, 44, 'CHP', 'avoided coal')</t>
  </si>
  <si>
    <t>(40, 45, 'AD', 'avoided coal')</t>
  </si>
  <si>
    <t>(40, 45, 'CHP', 'avoided coal')</t>
  </si>
  <si>
    <t>(40, 46, 'AD', 'avoided coal')</t>
  </si>
  <si>
    <t>(40, 46, 'CHP', 'avoided coal')</t>
  </si>
  <si>
    <t>(40, 47, 'AD', 'avoided coal')</t>
  </si>
  <si>
    <t>(40, 47, 'CHP', 'avoided coal')</t>
  </si>
  <si>
    <t>(40, 48, 'AD', 'avoided coal')</t>
  </si>
  <si>
    <t>(40, 48, 'CHP', 'avoided coal')</t>
  </si>
  <si>
    <t>(40, 49, 'AD', 'avoided coal')</t>
  </si>
  <si>
    <t>(40, 49, 'CHP', 'avoided coal')</t>
  </si>
  <si>
    <t>(40, 50, 'AD', 'avoided coal')</t>
  </si>
  <si>
    <t>(40, 50, 'CHP', 'avoided coal')</t>
  </si>
  <si>
    <t>(40, 51, 'AD', 'avoided coal')</t>
  </si>
  <si>
    <t>(40, 51, 'CHP', 'avoided coal')</t>
  </si>
  <si>
    <t>(40, 52, 'AD', 'avoided coal')</t>
  </si>
  <si>
    <t>(40, 52, 'CHP', 'avoided coal')</t>
  </si>
  <si>
    <t>(40, 53, 'AD', 'avoided coal')</t>
  </si>
  <si>
    <t>(40, 53, 'CHP', 'avoided coal')</t>
  </si>
  <si>
    <t>(40, 54, 'AD', 'avoided coal')</t>
  </si>
  <si>
    <t>(40, 54, 'CHP', 'avoided coal')</t>
  </si>
  <si>
    <t>(40, 55, 'AD', 'avoided coal')</t>
  </si>
  <si>
    <t>(40, 55, 'CHP', 'avoided coal')</t>
  </si>
  <si>
    <t>(40, 56, 'AD', 'avoided coal')</t>
  </si>
  <si>
    <t>(40, 56, 'CHP', 'avoided coal')</t>
  </si>
  <si>
    <t>(40, 57, 'AD', 'avoided coal')</t>
  </si>
  <si>
    <t>(40, 57, 'CHP', 'avoided coal')</t>
  </si>
  <si>
    <t>(40, 58, 'AD', 'avoided coal')</t>
  </si>
  <si>
    <t>(40, 58, 'CHP', 'avoided coal')</t>
  </si>
  <si>
    <t>(40, 59, 'AD', 'avoided coal')</t>
  </si>
  <si>
    <t>(40, 59, 'CHP', 'avoided coal')</t>
  </si>
  <si>
    <t>(40, 60, 'AD', 'avoided coal')</t>
  </si>
  <si>
    <t>(40, 60, 'CHP', 'avoided coal')</t>
  </si>
  <si>
    <t>(40, 61, 'AD', 'avoided coal')</t>
  </si>
  <si>
    <t>(40, 61, 'CHP', 'avoided coal')</t>
  </si>
  <si>
    <t>(40, 62, 'AD', 'avoided coal')</t>
  </si>
  <si>
    <t>(40, 62, 'CHP', 'avoided coal')</t>
  </si>
  <si>
    <t>(40, 63, 'AD', 'avoided coal')</t>
  </si>
  <si>
    <t>(40, 63, 'CHP', 'avoided coal')</t>
  </si>
  <si>
    <t>(40, 64, 'AD', 'avoided coal')</t>
  </si>
  <si>
    <t>(40, 64, 'CHP', 'avoided coal')</t>
  </si>
  <si>
    <t>(40, 65, 'AD', 'avoided coal')</t>
  </si>
  <si>
    <t>(40, 65, 'CHP', 'avoided coal')</t>
  </si>
  <si>
    <t>(40, 66, 'AD', 'avoided coal')</t>
  </si>
  <si>
    <t>(40, 66, 'CHP', 'avoided coal')</t>
  </si>
  <si>
    <t>(40, 67, 'AD', 'avoided coal')</t>
  </si>
  <si>
    <t>(40, 67, 'CHP', 'avoided coal')</t>
  </si>
  <si>
    <t>(40, 68, 'AD', 'avoided coal')</t>
  </si>
  <si>
    <t>(40, 68, 'CHP', 'avoided coal')</t>
  </si>
  <si>
    <t>(40, 69, 'AD', 'avoided coal')</t>
  </si>
  <si>
    <t>(40, 69, 'CHP', 'avoided coal')</t>
  </si>
  <si>
    <t>(40, 70, 'AD', 'avoided coal')</t>
  </si>
  <si>
    <t>(40, 70, 'CHP', 'avoided coal')</t>
  </si>
  <si>
    <t>(40, 71, 'AD', 'avoided coal')</t>
  </si>
  <si>
    <t>(40, 71, 'CHP', 'avoided coal')</t>
  </si>
  <si>
    <t>(40, 72, 'AD', 'avoided coal')</t>
  </si>
  <si>
    <t>(40, 72, 'CHP', 'avoided coal')</t>
  </si>
  <si>
    <t>(40, 73, 'AD', 'avoided coal')</t>
  </si>
  <si>
    <t>(40, 73, 'CHP', 'avoided coal')</t>
  </si>
  <si>
    <t>(40, 74, 'AD', 'avoided coal')</t>
  </si>
  <si>
    <t>(40, 74, 'CHP', 'avoided coal')</t>
  </si>
  <si>
    <t>(40, 75, 'AD', 'avoided coal')</t>
  </si>
  <si>
    <t>(40, 75, 'CHP', 'avoided coal')</t>
  </si>
  <si>
    <t>(40, 76, 'AD', 'avoided coal')</t>
  </si>
  <si>
    <t>(40, 76, 'CHP', 'avoided coal')</t>
  </si>
  <si>
    <t>(40, 77, 'AD', 'avoided coal')</t>
  </si>
  <si>
    <t>(40, 77, 'CHP', 'avoided coal')</t>
  </si>
  <si>
    <t>(40, 78, 'AD', 'avoided coal')</t>
  </si>
  <si>
    <t>(40, 78, 'CHP', 'avoided coal')</t>
  </si>
  <si>
    <t>(40, 79, 'AD', 'avoided coal')</t>
  </si>
  <si>
    <t>(40, 79, 'CHP', 'avoided coal')</t>
  </si>
  <si>
    <t>(40, 80, 'AD', 'avoided coal')</t>
  </si>
  <si>
    <t>(40, 80, 'CHP', 'avoided coal')</t>
  </si>
  <si>
    <t>(40, 81, 'AD', 'avoided coal')</t>
  </si>
  <si>
    <t>(40, 81, 'CHP', 'avoided coal')</t>
  </si>
  <si>
    <t>(40, 82, 'AD', 'avoided coal')</t>
  </si>
  <si>
    <t>(40, 82, 'CHP', 'avoided coal')</t>
  </si>
  <si>
    <t>(40, 83, 'AD', 'avoided coal')</t>
  </si>
  <si>
    <t>(40, 83, 'CHP', 'avoided coal')</t>
  </si>
  <si>
    <t>(40, 84, 'AD', 'avoided coal')</t>
  </si>
  <si>
    <t>(40, 84, 'CHP', 'avoided coal')</t>
  </si>
  <si>
    <t>(40, 85, 'AD', 'avoided coal')</t>
  </si>
  <si>
    <t>(40, 85, 'CHP', 'avoided coal')</t>
  </si>
  <si>
    <t>(40, 86, 'AD', 'avoided coal')</t>
  </si>
  <si>
    <t>(40, 86, 'CHP', 'avoided coal')</t>
  </si>
  <si>
    <t>(40, 87, 'AD', 'avoided coal')</t>
  </si>
  <si>
    <t>(40, 87, 'CHP', 'avoided coal')</t>
  </si>
  <si>
    <t>(40, 88, 'AD', 'avoided coal')</t>
  </si>
  <si>
    <t>(40, 88, 'CHP', 'avoided coal')</t>
  </si>
  <si>
    <t>(40, 89, 'AD', 'avoided coal')</t>
  </si>
  <si>
    <t>(40, 89, 'CHP', 'avoided coal')</t>
  </si>
  <si>
    <t>(40, 90, 'AD', 'avoided coal')</t>
  </si>
  <si>
    <t>(40, 90, 'CHP', 'avoided coal')</t>
  </si>
  <si>
    <t>(40, 91, 'AD', 'avoided coal')</t>
  </si>
  <si>
    <t>(40, 91, 'CHP', 'avoided coal')</t>
  </si>
  <si>
    <t>(40, 92, 'AD', 'avoided coal')</t>
  </si>
  <si>
    <t>(40, 92, 'CHP', 'avoided coal')</t>
  </si>
  <si>
    <t>(40, 93, 'AD', 'avoided coal')</t>
  </si>
  <si>
    <t>(40, 93, 'CHP', 'avoided coal')</t>
  </si>
  <si>
    <t>(40, 94, 'AD', 'avoided coal')</t>
  </si>
  <si>
    <t>(40, 94, 'CHP', 'avoided coal')</t>
  </si>
  <si>
    <t>(40, 95, 'AD', 'avoided coal')</t>
  </si>
  <si>
    <t>(40, 95, 'CHP', 'avoided coal')</t>
  </si>
  <si>
    <t>(40, 96, 'AD', 'avoided coal')</t>
  </si>
  <si>
    <t>(40, 96, 'CHP', 'avoided coal')</t>
  </si>
  <si>
    <t>(40, 97, 'AD', 'avoided coal')</t>
  </si>
  <si>
    <t>(40, 97, 'CHP', 'avoided coal')</t>
  </si>
  <si>
    <t>(40, 98, 'AD', 'avoided coal')</t>
  </si>
  <si>
    <t>(40, 98, 'CHP', 'avoided coal')</t>
  </si>
  <si>
    <t>(40, 99, 'AD', 'avoided coal')</t>
  </si>
  <si>
    <t>(40, 99, 'CHP', 'avoided coal')</t>
  </si>
  <si>
    <t>(40, 100, 'AD', 'avoided coal')</t>
  </si>
  <si>
    <t>(40, 100, 'CHP', 'avoided coal')</t>
  </si>
  <si>
    <t>(40, 101, 'AD', 'avoided coal')</t>
  </si>
  <si>
    <t>(40, 101, 'CHP', 'avoided coal')</t>
  </si>
  <si>
    <t>(40, 102, 'AD', 'avoided coal')</t>
  </si>
  <si>
    <t>(40, 102, 'CHP', 'avoided coal')</t>
  </si>
  <si>
    <t>(40, 103, 'AD', 'avoided coal')</t>
  </si>
  <si>
    <t>(40, 103, 'CHP', 'avoided coal')</t>
  </si>
  <si>
    <t>(40, 104, 'AD', 'avoided coal')</t>
  </si>
  <si>
    <t>(40, 104, 'CHP', 'avoided coal')</t>
  </si>
  <si>
    <t>(40, 105, 'AD', 'avoided coal')</t>
  </si>
  <si>
    <t>(40, 105, 'CHP', 'avoided coal')</t>
  </si>
  <si>
    <t>(40, 106, 'AD', 'avoided coal')</t>
  </si>
  <si>
    <t>(40, 106, 'CHP', 'avoided coal')</t>
  </si>
  <si>
    <t>(40, 107, 'AD', 'avoided coal')</t>
  </si>
  <si>
    <t>(40, 107, 'CHP', 'avoided coal')</t>
  </si>
  <si>
    <t>(40, 108, 'AD', 'avoided coal')</t>
  </si>
  <si>
    <t>(40, 108, 'CHP', 'avoided coal')</t>
  </si>
  <si>
    <t>(40, 109, 'AD', 'avoided coal')</t>
  </si>
  <si>
    <t>(40, 109, 'CHP', 'avoided coal')</t>
  </si>
  <si>
    <t>(40, 110, 'AD', 'avoided coal')</t>
  </si>
  <si>
    <t>(40, 110, 'CHP', 'avoided coal')</t>
  </si>
  <si>
    <t>(40, 111, 'AD', 'avoided coal')</t>
  </si>
  <si>
    <t>(40, 111, 'CHP', 'avoided coal')</t>
  </si>
  <si>
    <t>(40, 112, 'AD', 'avoided coal')</t>
  </si>
  <si>
    <t>(40, 112, 'CHP', 'avoided coal')</t>
  </si>
  <si>
    <t>(40, 113, 'AD', 'avoided coal')</t>
  </si>
  <si>
    <t>(40, 113, 'CHP', 'avoided coal')</t>
  </si>
  <si>
    <t>(40, 114, 'AD', 'avoided coal')</t>
  </si>
  <si>
    <t>(40, 114, 'CHP', 'avoided coal')</t>
  </si>
  <si>
    <t>(40, 115, 'AD', 'avoided coal')</t>
  </si>
  <si>
    <t>(40, 115, 'CHP', 'avoided coal')</t>
  </si>
  <si>
    <t>(40, 116, 'AD', 'avoided coal')</t>
  </si>
  <si>
    <t>(40, 116, 'CHP', 'avoided coal')</t>
  </si>
  <si>
    <t>(40, 117, 'AD', 'avoided coal')</t>
  </si>
  <si>
    <t>(40, 117, 'CHP', 'avoided coal')</t>
  </si>
  <si>
    <t>(40, 118, 'AD', 'avoided coal')</t>
  </si>
  <si>
    <t>(40, 118, 'CHP', 'avoided coal')</t>
  </si>
  <si>
    <t>(40, 119, 'AD', 'avoided coal')</t>
  </si>
  <si>
    <t>(40, 119, 'CHP', 'avoided coal')</t>
  </si>
  <si>
    <t>(41, 0, 'AD', 'avoided coal')</t>
  </si>
  <si>
    <t>(41, 0, 'CHP', 'avoided coal')</t>
  </si>
  <si>
    <t>(41, 1, 'AD', 'avoided coal')</t>
  </si>
  <si>
    <t>(41, 1, 'CHP', 'avoided coal')</t>
  </si>
  <si>
    <t>(41, 2, 'AD', 'avoided coal')</t>
  </si>
  <si>
    <t>(41, 2, 'CHP', 'avoided coal')</t>
  </si>
  <si>
    <t>(41, 3, 'AD', 'avoided coal')</t>
  </si>
  <si>
    <t>(41, 3, 'CHP', 'avoided coal')</t>
  </si>
  <si>
    <t>(41, 4, 'AD', 'avoided coal')</t>
  </si>
  <si>
    <t>(41, 4, 'CHP', 'avoided coal')</t>
  </si>
  <si>
    <t>(41, 5, 'AD', 'avoided coal')</t>
  </si>
  <si>
    <t>(41, 5, 'CHP', 'avoided coal')</t>
  </si>
  <si>
    <t>(41, 6, 'AD', 'avoided coal')</t>
  </si>
  <si>
    <t>(41, 6, 'CHP', 'avoided coal')</t>
  </si>
  <si>
    <t>(41, 7, 'AD', 'avoided coal')</t>
  </si>
  <si>
    <t>(41, 7, 'CHP', 'avoided coal')</t>
  </si>
  <si>
    <t>(41, 8, 'AD', 'avoided coal')</t>
  </si>
  <si>
    <t>(41, 8, 'CHP', 'avoided coal')</t>
  </si>
  <si>
    <t>(41, 9, 'AD', 'avoided coal')</t>
  </si>
  <si>
    <t>(41, 9, 'CHP', 'avoided coal')</t>
  </si>
  <si>
    <t>(41, 10, 'AD', 'avoided coal')</t>
  </si>
  <si>
    <t>(41, 10, 'CHP', 'avoided coal')</t>
  </si>
  <si>
    <t>(41, 11, 'AD', 'avoided coal')</t>
  </si>
  <si>
    <t>(41, 11, 'CHP', 'avoided coal')</t>
  </si>
  <si>
    <t>(41, 12, 'AD', 'avoided coal')</t>
  </si>
  <si>
    <t>(41, 12, 'CHP', 'avoided coal')</t>
  </si>
  <si>
    <t>(41, 13, 'AD', 'avoided coal')</t>
  </si>
  <si>
    <t>(41, 13, 'CHP', 'avoided coal')</t>
  </si>
  <si>
    <t>(41, 14, 'AD', 'avoided coal')</t>
  </si>
  <si>
    <t>(41, 14, 'CHP', 'avoided coal')</t>
  </si>
  <si>
    <t>(41, 15, 'AD', 'avoided coal')</t>
  </si>
  <si>
    <t>(41, 15, 'CHP', 'avoided coal')</t>
  </si>
  <si>
    <t>(41, 16, 'AD', 'avoided coal')</t>
  </si>
  <si>
    <t>(41, 16, 'CHP', 'avoided coal')</t>
  </si>
  <si>
    <t>(41, 17, 'AD', 'avoided coal')</t>
  </si>
  <si>
    <t>(41, 17, 'CHP', 'avoided coal')</t>
  </si>
  <si>
    <t>(41, 18, 'AD', 'avoided coal')</t>
  </si>
  <si>
    <t>(41, 18, 'CHP', 'avoided coal')</t>
  </si>
  <si>
    <t>(41, 19, 'AD', 'avoided coal')</t>
  </si>
  <si>
    <t>(41, 19, 'CHP', 'avoided coal')</t>
  </si>
  <si>
    <t>(41, 20, 'AD', 'avoided coal')</t>
  </si>
  <si>
    <t>(41, 20, 'CHP', 'avoided coal')</t>
  </si>
  <si>
    <t>(41, 21, 'AD', 'avoided coal')</t>
  </si>
  <si>
    <t>(41, 21, 'CHP', 'avoided coal')</t>
  </si>
  <si>
    <t>(41, 22, 'AD', 'avoided coal')</t>
  </si>
  <si>
    <t>(41, 22, 'CHP', 'avoided coal')</t>
  </si>
  <si>
    <t>(41, 23, 'AD', 'avoided coal')</t>
  </si>
  <si>
    <t>(41, 23, 'CHP', 'avoided coal')</t>
  </si>
  <si>
    <t>(41, 24, 'AD', 'avoided coal')</t>
  </si>
  <si>
    <t>(41, 24, 'CHP', 'avoided coal')</t>
  </si>
  <si>
    <t>(41, 25, 'AD', 'avoided coal')</t>
  </si>
  <si>
    <t>(41, 25, 'CHP', 'avoided coal')</t>
  </si>
  <si>
    <t>(41, 26, 'AD', 'avoided coal')</t>
  </si>
  <si>
    <t>(41, 26, 'CHP', 'avoided coal')</t>
  </si>
  <si>
    <t>(41, 27, 'AD', 'avoided coal')</t>
  </si>
  <si>
    <t>(41, 27, 'CHP', 'avoided coal')</t>
  </si>
  <si>
    <t>(41, 28, 'AD', 'avoided coal')</t>
  </si>
  <si>
    <t>(41, 28, 'CHP', 'avoided coal')</t>
  </si>
  <si>
    <t>(41, 29, 'AD', 'avoided coal')</t>
  </si>
  <si>
    <t>(41, 29, 'CHP', 'avoided coal')</t>
  </si>
  <si>
    <t>(41, 30, 'AD', 'avoided coal')</t>
  </si>
  <si>
    <t>(41, 30, 'CHP', 'avoided coal')</t>
  </si>
  <si>
    <t>(41, 31, 'AD', 'avoided coal')</t>
  </si>
  <si>
    <t>(41, 31, 'CHP', 'avoided coal')</t>
  </si>
  <si>
    <t>(41, 32, 'AD', 'avoided coal')</t>
  </si>
  <si>
    <t>(41, 32, 'CHP', 'avoided coal')</t>
  </si>
  <si>
    <t>(41, 33, 'AD', 'avoided coal')</t>
  </si>
  <si>
    <t>(41, 33, 'CHP', 'avoided coal')</t>
  </si>
  <si>
    <t>(41, 34, 'AD', 'avoided coal')</t>
  </si>
  <si>
    <t>(41, 34, 'CHP', 'avoided coal')</t>
  </si>
  <si>
    <t>(41, 35, 'AD', 'avoided coal')</t>
  </si>
  <si>
    <t>(41, 35, 'CHP', 'avoided coal')</t>
  </si>
  <si>
    <t>(41, 36, 'AD', 'avoided coal')</t>
  </si>
  <si>
    <t>(41, 36, 'CHP', 'avoided coal')</t>
  </si>
  <si>
    <t>(41, 37, 'AD', 'avoided coal')</t>
  </si>
  <si>
    <t>(41, 37, 'CHP', 'avoided coal')</t>
  </si>
  <si>
    <t>(41, 38, 'AD', 'avoided coal')</t>
  </si>
  <si>
    <t>(41, 38, 'CHP', 'avoided coal')</t>
  </si>
  <si>
    <t>(41, 39, 'AD', 'avoided coal')</t>
  </si>
  <si>
    <t>(41, 39, 'CHP', 'avoided coal')</t>
  </si>
  <si>
    <t>(41, 40, 'AD', 'avoided coal')</t>
  </si>
  <si>
    <t>(41, 40, 'CHP', 'avoided coal')</t>
  </si>
  <si>
    <t>(41, 41, 'AD', 'avoided coal')</t>
  </si>
  <si>
    <t>(41, 41, 'CHP', 'avoided coal')</t>
  </si>
  <si>
    <t>(41, 42, 'AD', 'avoided coal')</t>
  </si>
  <si>
    <t>(41, 42, 'CHP', 'avoided coal')</t>
  </si>
  <si>
    <t>(41, 43, 'AD', 'avoided coal')</t>
  </si>
  <si>
    <t>(41, 43, 'CHP', 'avoided coal')</t>
  </si>
  <si>
    <t>(41, 44, 'AD', 'avoided coal')</t>
  </si>
  <si>
    <t>(41, 44, 'CHP', 'avoided coal')</t>
  </si>
  <si>
    <t>(41, 45, 'AD', 'avoided coal')</t>
  </si>
  <si>
    <t>(41, 45, 'CHP', 'avoided coal')</t>
  </si>
  <si>
    <t>(41, 46, 'AD', 'avoided coal')</t>
  </si>
  <si>
    <t>(41, 46, 'CHP', 'avoided coal')</t>
  </si>
  <si>
    <t>(41, 47, 'AD', 'avoided coal')</t>
  </si>
  <si>
    <t>(41, 47, 'CHP', 'avoided coal')</t>
  </si>
  <si>
    <t>(41, 48, 'AD', 'avoided coal')</t>
  </si>
  <si>
    <t>(41, 48, 'CHP', 'avoided coal')</t>
  </si>
  <si>
    <t>(41, 49, 'AD', 'avoided coal')</t>
  </si>
  <si>
    <t>(41, 49, 'CHP', 'avoided coal')</t>
  </si>
  <si>
    <t>(41, 50, 'AD', 'avoided coal')</t>
  </si>
  <si>
    <t>(41, 50, 'CHP', 'avoided coal')</t>
  </si>
  <si>
    <t>(41, 51, 'AD', 'avoided coal')</t>
  </si>
  <si>
    <t>(41, 51, 'CHP', 'avoided coal')</t>
  </si>
  <si>
    <t>(41, 52, 'AD', 'avoided coal')</t>
  </si>
  <si>
    <t>(41, 52, 'CHP', 'avoided coal')</t>
  </si>
  <si>
    <t>(41, 53, 'AD', 'avoided coal')</t>
  </si>
  <si>
    <t>(41, 53, 'CHP', 'avoided coal')</t>
  </si>
  <si>
    <t>(41, 54, 'AD', 'avoided coal')</t>
  </si>
  <si>
    <t>(41, 54, 'CHP', 'avoided coal')</t>
  </si>
  <si>
    <t>(41, 55, 'AD', 'avoided coal')</t>
  </si>
  <si>
    <t>(41, 55, 'CHP', 'avoided coal')</t>
  </si>
  <si>
    <t>(41, 56, 'AD', 'avoided coal')</t>
  </si>
  <si>
    <t>(41, 56, 'CHP', 'avoided coal')</t>
  </si>
  <si>
    <t>(41, 57, 'AD', 'avoided coal')</t>
  </si>
  <si>
    <t>(41, 57, 'CHP', 'avoided coal')</t>
  </si>
  <si>
    <t>(41, 58, 'AD', 'avoided coal')</t>
  </si>
  <si>
    <t>(41, 58, 'CHP', 'avoided coal')</t>
  </si>
  <si>
    <t>(41, 59, 'AD', 'avoided coal')</t>
  </si>
  <si>
    <t>(41, 59, 'CHP', 'avoided coal')</t>
  </si>
  <si>
    <t>(41, 60, 'AD', 'avoided coal')</t>
  </si>
  <si>
    <t>(41, 60, 'CHP', 'avoided coal')</t>
  </si>
  <si>
    <t>(41, 61, 'AD', 'avoided coal')</t>
  </si>
  <si>
    <t>(41, 61, 'CHP', 'avoided coal')</t>
  </si>
  <si>
    <t>(41, 62, 'AD', 'avoided coal')</t>
  </si>
  <si>
    <t>(41, 62, 'CHP', 'avoided coal')</t>
  </si>
  <si>
    <t>(41, 63, 'AD', 'avoided coal')</t>
  </si>
  <si>
    <t>(41, 63, 'CHP', 'avoided coal')</t>
  </si>
  <si>
    <t>(41, 64, 'AD', 'avoided coal')</t>
  </si>
  <si>
    <t>(41, 64, 'CHP', 'avoided coal')</t>
  </si>
  <si>
    <t>(41, 65, 'AD', 'avoided coal')</t>
  </si>
  <si>
    <t>(41, 65, 'CHP', 'avoided coal')</t>
  </si>
  <si>
    <t>(41, 66, 'AD', 'avoided coal')</t>
  </si>
  <si>
    <t>(41, 66, 'CHP', 'avoided coal')</t>
  </si>
  <si>
    <t>(41, 67, 'AD', 'avoided coal')</t>
  </si>
  <si>
    <t>(41, 67, 'CHP', 'avoided coal')</t>
  </si>
  <si>
    <t>(41, 68, 'AD', 'avoided coal')</t>
  </si>
  <si>
    <t>(41, 68, 'CHP', 'avoided coal')</t>
  </si>
  <si>
    <t>(41, 69, 'AD', 'avoided coal')</t>
  </si>
  <si>
    <t>(41, 69, 'CHP', 'avoided coal')</t>
  </si>
  <si>
    <t>(41, 70, 'AD', 'avoided coal')</t>
  </si>
  <si>
    <t>(41, 70, 'CHP', 'avoided coal')</t>
  </si>
  <si>
    <t>(41, 71, 'AD', 'avoided coal')</t>
  </si>
  <si>
    <t>(41, 71, 'CHP', 'avoided coal')</t>
  </si>
  <si>
    <t>(41, 72, 'AD', 'avoided coal')</t>
  </si>
  <si>
    <t>(41, 72, 'CHP', 'avoided coal')</t>
  </si>
  <si>
    <t>(41, 73, 'AD', 'avoided coal')</t>
  </si>
  <si>
    <t>(41, 73, 'CHP', 'avoided coal')</t>
  </si>
  <si>
    <t>(41, 74, 'AD', 'avoided coal')</t>
  </si>
  <si>
    <t>(41, 74, 'CHP', 'avoided coal')</t>
  </si>
  <si>
    <t>(41, 75, 'AD', 'avoided coal')</t>
  </si>
  <si>
    <t>(41, 75, 'CHP', 'avoided coal')</t>
  </si>
  <si>
    <t>(41, 76, 'AD', 'avoided coal')</t>
  </si>
  <si>
    <t>(41, 76, 'CHP', 'avoided coal')</t>
  </si>
  <si>
    <t>(41, 77, 'AD', 'avoided coal')</t>
  </si>
  <si>
    <t>(41, 77, 'CHP', 'avoided coal')</t>
  </si>
  <si>
    <t>(41, 78, 'AD', 'avoided coal')</t>
  </si>
  <si>
    <t>(41, 78, 'CHP', 'avoided coal')</t>
  </si>
  <si>
    <t>(41, 79, 'AD', 'avoided coal')</t>
  </si>
  <si>
    <t>(41, 79, 'CHP', 'avoided coal')</t>
  </si>
  <si>
    <t>(41, 80, 'AD', 'avoided coal')</t>
  </si>
  <si>
    <t>(41, 80, 'CHP', 'avoided coal')</t>
  </si>
  <si>
    <t>(41, 81, 'AD', 'avoided coal')</t>
  </si>
  <si>
    <t>(41, 81, 'CHP', 'avoided coal')</t>
  </si>
  <si>
    <t>(41, 82, 'AD', 'avoided coal')</t>
  </si>
  <si>
    <t>(41, 82, 'CHP', 'avoided coal')</t>
  </si>
  <si>
    <t>(41, 83, 'AD', 'avoided coal')</t>
  </si>
  <si>
    <t>(41, 83, 'CHP', 'avoided coal')</t>
  </si>
  <si>
    <t>(41, 84, 'AD', 'avoided coal')</t>
  </si>
  <si>
    <t>(41, 84, 'CHP', 'avoided coal')</t>
  </si>
  <si>
    <t>(41, 85, 'AD', 'avoided coal')</t>
  </si>
  <si>
    <t>(41, 85, 'CHP', 'avoided coal')</t>
  </si>
  <si>
    <t>(41, 86, 'AD', 'avoided coal')</t>
  </si>
  <si>
    <t>(41, 86, 'CHP', 'avoided coal')</t>
  </si>
  <si>
    <t>(41, 87, 'AD', 'avoided coal')</t>
  </si>
  <si>
    <t>(41, 87, 'CHP', 'avoided coal')</t>
  </si>
  <si>
    <t>(41, 88, 'AD', 'avoided coal')</t>
  </si>
  <si>
    <t>(41, 88, 'CHP', 'avoided coal')</t>
  </si>
  <si>
    <t>(41, 89, 'AD', 'avoided coal')</t>
  </si>
  <si>
    <t>(41, 89, 'CHP', 'avoided coal')</t>
  </si>
  <si>
    <t>(41, 90, 'AD', 'avoided coal')</t>
  </si>
  <si>
    <t>(41, 90, 'CHP', 'avoided coal')</t>
  </si>
  <si>
    <t>(41, 91, 'AD', 'avoided coal')</t>
  </si>
  <si>
    <t>(41, 91, 'CHP', 'avoided coal')</t>
  </si>
  <si>
    <t>(41, 92, 'AD', 'avoided coal')</t>
  </si>
  <si>
    <t>(41, 92, 'CHP', 'avoided coal')</t>
  </si>
  <si>
    <t>(41, 93, 'AD', 'avoided coal')</t>
  </si>
  <si>
    <t>(41, 93, 'CHP', 'avoided coal')</t>
  </si>
  <si>
    <t>(41, 94, 'AD', 'avoided coal')</t>
  </si>
  <si>
    <t>(41, 94, 'CHP', 'avoided coal')</t>
  </si>
  <si>
    <t>(41, 95, 'AD', 'avoided coal')</t>
  </si>
  <si>
    <t>(41, 95, 'CHP', 'avoided coal')</t>
  </si>
  <si>
    <t>(41, 96, 'AD', 'avoided coal')</t>
  </si>
  <si>
    <t>(41, 96, 'CHP', 'avoided coal')</t>
  </si>
  <si>
    <t>(41, 97, 'AD', 'avoided coal')</t>
  </si>
  <si>
    <t>(41, 97, 'CHP', 'avoided coal')</t>
  </si>
  <si>
    <t>(41, 98, 'AD', 'avoided coal')</t>
  </si>
  <si>
    <t>(41, 98, 'CHP', 'avoided coal')</t>
  </si>
  <si>
    <t>(41, 99, 'AD', 'avoided coal')</t>
  </si>
  <si>
    <t>(41, 99, 'CHP', 'avoided coal')</t>
  </si>
  <si>
    <t>(41, 100, 'AD', 'avoided coal')</t>
  </si>
  <si>
    <t>(41, 100, 'CHP', 'avoided coal')</t>
  </si>
  <si>
    <t>(41, 101, 'AD', 'avoided coal')</t>
  </si>
  <si>
    <t>(41, 101, 'CHP', 'avoided coal')</t>
  </si>
  <si>
    <t>(41, 102, 'AD', 'avoided coal')</t>
  </si>
  <si>
    <t>(41, 102, 'CHP', 'avoided coal')</t>
  </si>
  <si>
    <t>(41, 103, 'AD', 'avoided coal')</t>
  </si>
  <si>
    <t>(41, 103, 'CHP', 'avoided coal')</t>
  </si>
  <si>
    <t>(41, 104, 'AD', 'avoided coal')</t>
  </si>
  <si>
    <t>(41, 104, 'CHP', 'avoided coal')</t>
  </si>
  <si>
    <t>(41, 105, 'AD', 'avoided coal')</t>
  </si>
  <si>
    <t>(41, 105, 'CHP', 'avoided coal')</t>
  </si>
  <si>
    <t>(41, 106, 'AD', 'avoided coal')</t>
  </si>
  <si>
    <t>(41, 106, 'CHP', 'avoided coal')</t>
  </si>
  <si>
    <t>(41, 107, 'AD', 'avoided coal')</t>
  </si>
  <si>
    <t>(41, 107, 'CHP', 'avoided coal')</t>
  </si>
  <si>
    <t>(41, 108, 'AD', 'avoided coal')</t>
  </si>
  <si>
    <t>(41, 108, 'CHP', 'avoided coal')</t>
  </si>
  <si>
    <t>(41, 109, 'AD', 'avoided coal')</t>
  </si>
  <si>
    <t>(41, 109, 'CHP', 'avoided coal')</t>
  </si>
  <si>
    <t>(41, 110, 'AD', 'avoided coal')</t>
  </si>
  <si>
    <t>(41, 110, 'CHP', 'avoided coal')</t>
  </si>
  <si>
    <t>(41, 111, 'AD', 'avoided coal')</t>
  </si>
  <si>
    <t>(41, 111, 'CHP', 'avoided coal')</t>
  </si>
  <si>
    <t>(41, 112, 'AD', 'avoided coal')</t>
  </si>
  <si>
    <t>(41, 112, 'CHP', 'avoided coal')</t>
  </si>
  <si>
    <t>(41, 113, 'AD', 'avoided coal')</t>
  </si>
  <si>
    <t>(41, 113, 'CHP', 'avoided coal')</t>
  </si>
  <si>
    <t>(41, 114, 'AD', 'avoided coal')</t>
  </si>
  <si>
    <t>(41, 114, 'CHP', 'avoided coal')</t>
  </si>
  <si>
    <t>(41, 115, 'AD', 'avoided coal')</t>
  </si>
  <si>
    <t>(41, 115, 'CHP', 'avoided coal')</t>
  </si>
  <si>
    <t>(41, 116, 'AD', 'avoided coal')</t>
  </si>
  <si>
    <t>(41, 116, 'CHP', 'avoided coal')</t>
  </si>
  <si>
    <t>(41, 117, 'AD', 'avoided coal')</t>
  </si>
  <si>
    <t>(41, 117, 'CHP', 'avoided coal')</t>
  </si>
  <si>
    <t>(41, 118, 'AD', 'avoided coal')</t>
  </si>
  <si>
    <t>(41, 118, 'CHP', 'avoided coal')</t>
  </si>
  <si>
    <t>(41, 119, 'AD', 'avoided coal')</t>
  </si>
  <si>
    <t>(41, 119, 'CHP', 'avoided coal')</t>
  </si>
  <si>
    <t>(42, 0, 'AD', 'avoided coal')</t>
  </si>
  <si>
    <t>(42, 0, 'CHP', 'avoided coal')</t>
  </si>
  <si>
    <t>(42, 1, 'AD', 'avoided coal')</t>
  </si>
  <si>
    <t>(42, 1, 'CHP', 'avoided coal')</t>
  </si>
  <si>
    <t>(42, 2, 'AD', 'avoided coal')</t>
  </si>
  <si>
    <t>(42, 2, 'CHP', 'avoided coal')</t>
  </si>
  <si>
    <t>(42, 3, 'AD', 'avoided coal')</t>
  </si>
  <si>
    <t>(42, 3, 'CHP', 'avoided coal')</t>
  </si>
  <si>
    <t>(42, 4, 'AD', 'avoided coal')</t>
  </si>
  <si>
    <t>(42, 4, 'CHP', 'avoided coal')</t>
  </si>
  <si>
    <t>(42, 5, 'AD', 'avoided coal')</t>
  </si>
  <si>
    <t>(42, 5, 'CHP', 'avoided coal')</t>
  </si>
  <si>
    <t>(42, 6, 'AD', 'avoided coal')</t>
  </si>
  <si>
    <t>(42, 6, 'CHP', 'avoided coal')</t>
  </si>
  <si>
    <t>(42, 7, 'AD', 'avoided coal')</t>
  </si>
  <si>
    <t>(42, 7, 'CHP', 'avoided coal')</t>
  </si>
  <si>
    <t>(42, 8, 'AD', 'avoided coal')</t>
  </si>
  <si>
    <t>(42, 8, 'CHP', 'avoided coal')</t>
  </si>
  <si>
    <t>(42, 9, 'AD', 'avoided coal')</t>
  </si>
  <si>
    <t>(42, 9, 'CHP', 'avoided coal')</t>
  </si>
  <si>
    <t>(42, 10, 'AD', 'avoided coal')</t>
  </si>
  <si>
    <t>(42, 10, 'CHP', 'avoided coal')</t>
  </si>
  <si>
    <t>(42, 11, 'AD', 'avoided coal')</t>
  </si>
  <si>
    <t>(42, 11, 'CHP', 'avoided coal')</t>
  </si>
  <si>
    <t>(42, 12, 'AD', 'avoided coal')</t>
  </si>
  <si>
    <t>(42, 12, 'CHP', 'avoided coal')</t>
  </si>
  <si>
    <t>(42, 13, 'AD', 'avoided coal')</t>
  </si>
  <si>
    <t>(42, 13, 'CHP', 'avoided coal')</t>
  </si>
  <si>
    <t>(42, 14, 'AD', 'avoided coal')</t>
  </si>
  <si>
    <t>(42, 14, 'CHP', 'avoided coal')</t>
  </si>
  <si>
    <t>(42, 15, 'AD', 'avoided coal')</t>
  </si>
  <si>
    <t>(42, 15, 'CHP', 'avoided coal')</t>
  </si>
  <si>
    <t>(42, 16, 'AD', 'avoided coal')</t>
  </si>
  <si>
    <t>(42, 16, 'CHP', 'avoided coal')</t>
  </si>
  <si>
    <t>(42, 17, 'AD', 'avoided coal')</t>
  </si>
  <si>
    <t>(42, 17, 'CHP', 'avoided coal')</t>
  </si>
  <si>
    <t>(42, 18, 'AD', 'avoided coal')</t>
  </si>
  <si>
    <t>(42, 18, 'CHP', 'avoided coal')</t>
  </si>
  <si>
    <t>(42, 19, 'AD', 'avoided coal')</t>
  </si>
  <si>
    <t>(42, 19, 'CHP', 'avoided coal')</t>
  </si>
  <si>
    <t>(42, 20, 'AD', 'avoided coal')</t>
  </si>
  <si>
    <t>(42, 20, 'CHP', 'avoided coal')</t>
  </si>
  <si>
    <t>(42, 21, 'AD', 'avoided coal')</t>
  </si>
  <si>
    <t>(42, 21, 'CHP', 'avoided coal')</t>
  </si>
  <si>
    <t>(42, 22, 'AD', 'avoided coal')</t>
  </si>
  <si>
    <t>(42, 22, 'CHP', 'avoided coal')</t>
  </si>
  <si>
    <t>(42, 23, 'AD', 'avoided coal')</t>
  </si>
  <si>
    <t>(42, 23, 'CHP', 'avoided coal')</t>
  </si>
  <si>
    <t>(42, 24, 'AD', 'avoided coal')</t>
  </si>
  <si>
    <t>(42, 24, 'CHP', 'avoided coal')</t>
  </si>
  <si>
    <t>(42, 25, 'AD', 'avoided coal')</t>
  </si>
  <si>
    <t>(42, 25, 'CHP', 'avoided coal')</t>
  </si>
  <si>
    <t>(42, 26, 'AD', 'avoided coal')</t>
  </si>
  <si>
    <t>(42, 26, 'CHP', 'avoided coal')</t>
  </si>
  <si>
    <t>(42, 27, 'AD', 'avoided coal')</t>
  </si>
  <si>
    <t>(42, 27, 'CHP', 'avoided coal')</t>
  </si>
  <si>
    <t>(42, 28, 'AD', 'avoided coal')</t>
  </si>
  <si>
    <t>(42, 28, 'CHP', 'avoided coal')</t>
  </si>
  <si>
    <t>(42, 29, 'AD', 'avoided coal')</t>
  </si>
  <si>
    <t>(42, 29, 'CHP', 'avoided coal')</t>
  </si>
  <si>
    <t>(42, 30, 'AD', 'avoided coal')</t>
  </si>
  <si>
    <t>(42, 30, 'CHP', 'avoided coal')</t>
  </si>
  <si>
    <t>(42, 31, 'AD', 'avoided coal')</t>
  </si>
  <si>
    <t>(42, 31, 'CHP', 'avoided coal')</t>
  </si>
  <si>
    <t>(42, 32, 'AD', 'avoided coal')</t>
  </si>
  <si>
    <t>(42, 32, 'CHP', 'avoided coal')</t>
  </si>
  <si>
    <t>(42, 33, 'AD', 'avoided coal')</t>
  </si>
  <si>
    <t>(42, 33, 'CHP', 'avoided coal')</t>
  </si>
  <si>
    <t>(42, 34, 'AD', 'avoided coal')</t>
  </si>
  <si>
    <t>(42, 34, 'CHP', 'avoided coal')</t>
  </si>
  <si>
    <t>(42, 35, 'AD', 'avoided coal')</t>
  </si>
  <si>
    <t>(42, 35, 'CHP', 'avoided coal')</t>
  </si>
  <si>
    <t>(42, 36, 'AD', 'avoided coal')</t>
  </si>
  <si>
    <t>(42, 36, 'CHP', 'avoided coal')</t>
  </si>
  <si>
    <t>(42, 37, 'AD', 'avoided coal')</t>
  </si>
  <si>
    <t>(42, 37, 'CHP', 'avoided coal')</t>
  </si>
  <si>
    <t>(42, 38, 'AD', 'avoided coal')</t>
  </si>
  <si>
    <t>(42, 38, 'CHP', 'avoided coal')</t>
  </si>
  <si>
    <t>(42, 39, 'AD', 'avoided coal')</t>
  </si>
  <si>
    <t>(42, 39, 'CHP', 'avoided coal')</t>
  </si>
  <si>
    <t>(42, 40, 'AD', 'avoided coal')</t>
  </si>
  <si>
    <t>(42, 40, 'CHP', 'avoided coal')</t>
  </si>
  <si>
    <t>(42, 41, 'AD', 'avoided coal')</t>
  </si>
  <si>
    <t>(42, 41, 'CHP', 'avoided coal')</t>
  </si>
  <si>
    <t>(42, 42, 'AD', 'avoided coal')</t>
  </si>
  <si>
    <t>(42, 42, 'CHP', 'avoided coal')</t>
  </si>
  <si>
    <t>(42, 43, 'AD', 'avoided coal')</t>
  </si>
  <si>
    <t>(42, 43, 'CHP', 'avoided coal')</t>
  </si>
  <si>
    <t>(42, 44, 'AD', 'avoided coal')</t>
  </si>
  <si>
    <t>(42, 44, 'CHP', 'avoided coal')</t>
  </si>
  <si>
    <t>(42, 45, 'AD', 'avoided coal')</t>
  </si>
  <si>
    <t>(42, 45, 'CHP', 'avoided coal')</t>
  </si>
  <si>
    <t>(42, 46, 'AD', 'avoided coal')</t>
  </si>
  <si>
    <t>(42, 46, 'CHP', 'avoided coal')</t>
  </si>
  <si>
    <t>(42, 47, 'AD', 'avoided coal')</t>
  </si>
  <si>
    <t>(42, 47, 'CHP', 'avoided coal')</t>
  </si>
  <si>
    <t>(42, 48, 'AD', 'avoided coal')</t>
  </si>
  <si>
    <t>(42, 48, 'CHP', 'avoided coal')</t>
  </si>
  <si>
    <t>(42, 49, 'AD', 'avoided coal')</t>
  </si>
  <si>
    <t>(42, 49, 'CHP', 'avoided coal')</t>
  </si>
  <si>
    <t>(42, 50, 'AD', 'avoided coal')</t>
  </si>
  <si>
    <t>(42, 50, 'CHP', 'avoided coal')</t>
  </si>
  <si>
    <t>(42, 51, 'AD', 'avoided coal')</t>
  </si>
  <si>
    <t>(42, 51, 'CHP', 'avoided coal')</t>
  </si>
  <si>
    <t>(42, 52, 'AD', 'avoided coal')</t>
  </si>
  <si>
    <t>(42, 52, 'CHP', 'avoided coal')</t>
  </si>
  <si>
    <t>(42, 53, 'AD', 'avoided coal')</t>
  </si>
  <si>
    <t>(42, 53, 'CHP', 'avoided coal')</t>
  </si>
  <si>
    <t>(42, 54, 'AD', 'avoided coal')</t>
  </si>
  <si>
    <t>(42, 54, 'CHP', 'avoided coal')</t>
  </si>
  <si>
    <t>(42, 55, 'AD', 'avoided coal')</t>
  </si>
  <si>
    <t>(42, 55, 'CHP', 'avoided coal')</t>
  </si>
  <si>
    <t>(42, 56, 'AD', 'avoided coal')</t>
  </si>
  <si>
    <t>(42, 56, 'CHP', 'avoided coal')</t>
  </si>
  <si>
    <t>(42, 57, 'AD', 'avoided coal')</t>
  </si>
  <si>
    <t>(42, 57, 'CHP', 'avoided coal')</t>
  </si>
  <si>
    <t>(42, 58, 'AD', 'avoided coal')</t>
  </si>
  <si>
    <t>(42, 58, 'CHP', 'avoided coal')</t>
  </si>
  <si>
    <t>(42, 59, 'AD', 'avoided coal')</t>
  </si>
  <si>
    <t>(42, 59, 'CHP', 'avoided coal')</t>
  </si>
  <si>
    <t>(42, 60, 'AD', 'avoided coal')</t>
  </si>
  <si>
    <t>(42, 60, 'CHP', 'avoided coal')</t>
  </si>
  <si>
    <t>(42, 61, 'AD', 'avoided coal')</t>
  </si>
  <si>
    <t>(42, 61, 'CHP', 'avoided coal')</t>
  </si>
  <si>
    <t>(42, 62, 'AD', 'avoided coal')</t>
  </si>
  <si>
    <t>(42, 62, 'CHP', 'avoided coal')</t>
  </si>
  <si>
    <t>(42, 63, 'AD', 'avoided coal')</t>
  </si>
  <si>
    <t>(42, 63, 'CHP', 'avoided coal')</t>
  </si>
  <si>
    <t>(42, 64, 'AD', 'avoided coal')</t>
  </si>
  <si>
    <t>(42, 64, 'CHP', 'avoided coal')</t>
  </si>
  <si>
    <t>(42, 65, 'AD', 'avoided coal')</t>
  </si>
  <si>
    <t>(42, 65, 'CHP', 'avoided coal')</t>
  </si>
  <si>
    <t>(42, 66, 'AD', 'avoided coal')</t>
  </si>
  <si>
    <t>(42, 66, 'CHP', 'avoided coal')</t>
  </si>
  <si>
    <t>(42, 67, 'AD', 'avoided coal')</t>
  </si>
  <si>
    <t>(42, 67, 'CHP', 'avoided coal')</t>
  </si>
  <si>
    <t>(42, 68, 'AD', 'avoided coal')</t>
  </si>
  <si>
    <t>(42, 68, 'CHP', 'avoided coal')</t>
  </si>
  <si>
    <t>(42, 69, 'AD', 'avoided coal')</t>
  </si>
  <si>
    <t>(42, 69, 'CHP', 'avoided coal')</t>
  </si>
  <si>
    <t>(42, 70, 'AD', 'avoided coal')</t>
  </si>
  <si>
    <t>(42, 70, 'CHP', 'avoided coal')</t>
  </si>
  <si>
    <t>(42, 71, 'AD', 'avoided coal')</t>
  </si>
  <si>
    <t>(42, 71, 'CHP', 'avoided coal')</t>
  </si>
  <si>
    <t>(42, 72, 'AD', 'avoided coal')</t>
  </si>
  <si>
    <t>(42, 72, 'CHP', 'avoided coal')</t>
  </si>
  <si>
    <t>(42, 73, 'AD', 'avoided coal')</t>
  </si>
  <si>
    <t>(42, 73, 'CHP', 'avoided coal')</t>
  </si>
  <si>
    <t>(42, 74, 'AD', 'avoided coal')</t>
  </si>
  <si>
    <t>(42, 74, 'CHP', 'avoided coal')</t>
  </si>
  <si>
    <t>(42, 75, 'AD', 'avoided coal')</t>
  </si>
  <si>
    <t>(42, 75, 'CHP', 'avoided coal')</t>
  </si>
  <si>
    <t>(42, 76, 'AD', 'avoided coal')</t>
  </si>
  <si>
    <t>(42, 76, 'CHP', 'avoided coal')</t>
  </si>
  <si>
    <t>(42, 77, 'AD', 'avoided coal')</t>
  </si>
  <si>
    <t>(42, 77, 'CHP', 'avoided coal')</t>
  </si>
  <si>
    <t>(42, 78, 'AD', 'avoided coal')</t>
  </si>
  <si>
    <t>(42, 78, 'CHP', 'avoided coal')</t>
  </si>
  <si>
    <t>(42, 79, 'AD', 'avoided coal')</t>
  </si>
  <si>
    <t>(42, 79, 'CHP', 'avoided coal')</t>
  </si>
  <si>
    <t>(42, 80, 'AD', 'avoided coal')</t>
  </si>
  <si>
    <t>(42, 80, 'CHP', 'avoided coal')</t>
  </si>
  <si>
    <t>(42, 81, 'AD', 'avoided coal')</t>
  </si>
  <si>
    <t>(42, 81, 'CHP', 'avoided coal')</t>
  </si>
  <si>
    <t>(42, 82, 'AD', 'avoided coal')</t>
  </si>
  <si>
    <t>(42, 82, 'CHP', 'avoided coal')</t>
  </si>
  <si>
    <t>(42, 83, 'AD', 'avoided coal')</t>
  </si>
  <si>
    <t>(42, 83, 'CHP', 'avoided coal')</t>
  </si>
  <si>
    <t>(42, 84, 'AD', 'avoided coal')</t>
  </si>
  <si>
    <t>(42, 84, 'CHP', 'avoided coal')</t>
  </si>
  <si>
    <t>(42, 85, 'AD', 'avoided coal')</t>
  </si>
  <si>
    <t>(42, 85, 'CHP', 'avoided coal')</t>
  </si>
  <si>
    <t>(42, 86, 'AD', 'avoided coal')</t>
  </si>
  <si>
    <t>(42, 86, 'CHP', 'avoided coal')</t>
  </si>
  <si>
    <t>(42, 87, 'AD', 'avoided coal')</t>
  </si>
  <si>
    <t>(42, 87, 'CHP', 'avoided coal')</t>
  </si>
  <si>
    <t>(42, 88, 'AD', 'avoided coal')</t>
  </si>
  <si>
    <t>(42, 88, 'CHP', 'avoided coal')</t>
  </si>
  <si>
    <t>(42, 89, 'AD', 'avoided coal')</t>
  </si>
  <si>
    <t>(42, 89, 'CHP', 'avoided coal')</t>
  </si>
  <si>
    <t>(42, 90, 'AD', 'avoided coal')</t>
  </si>
  <si>
    <t>(42, 90, 'CHP', 'avoided coal')</t>
  </si>
  <si>
    <t>(42, 91, 'AD', 'avoided coal')</t>
  </si>
  <si>
    <t>(42, 91, 'CHP', 'avoided coal')</t>
  </si>
  <si>
    <t>(42, 92, 'AD', 'avoided coal')</t>
  </si>
  <si>
    <t>(42, 92, 'CHP', 'avoided coal')</t>
  </si>
  <si>
    <t>(42, 93, 'AD', 'avoided coal')</t>
  </si>
  <si>
    <t>(42, 93, 'CHP', 'avoided coal')</t>
  </si>
  <si>
    <t>(42, 94, 'AD', 'avoided coal')</t>
  </si>
  <si>
    <t>(42, 94, 'CHP', 'avoided coal')</t>
  </si>
  <si>
    <t>(42, 95, 'AD', 'avoided coal')</t>
  </si>
  <si>
    <t>(42, 95, 'CHP', 'avoided coal')</t>
  </si>
  <si>
    <t>(42, 96, 'AD', 'avoided coal')</t>
  </si>
  <si>
    <t>(42, 96, 'CHP', 'avoided coal')</t>
  </si>
  <si>
    <t>(42, 97, 'AD', 'avoided coal')</t>
  </si>
  <si>
    <t>(42, 97, 'CHP', 'avoided coal')</t>
  </si>
  <si>
    <t>(42, 98, 'AD', 'avoided coal')</t>
  </si>
  <si>
    <t>(42, 98, 'CHP', 'avoided coal')</t>
  </si>
  <si>
    <t>(42, 99, 'AD', 'avoided coal')</t>
  </si>
  <si>
    <t>(42, 99, 'CHP', 'avoided coal')</t>
  </si>
  <si>
    <t>(42, 100, 'AD', 'avoided coal')</t>
  </si>
  <si>
    <t>(42, 100, 'CHP', 'avoided coal')</t>
  </si>
  <si>
    <t>(42, 101, 'AD', 'avoided coal')</t>
  </si>
  <si>
    <t>(42, 101, 'CHP', 'avoided coal')</t>
  </si>
  <si>
    <t>(42, 102, 'AD', 'avoided coal')</t>
  </si>
  <si>
    <t>(42, 102, 'CHP', 'avoided coal')</t>
  </si>
  <si>
    <t>(42, 103, 'AD', 'avoided coal')</t>
  </si>
  <si>
    <t>(42, 103, 'CHP', 'avoided coal')</t>
  </si>
  <si>
    <t>(42, 104, 'AD', 'avoided coal')</t>
  </si>
  <si>
    <t>(42, 104, 'CHP', 'avoided coal')</t>
  </si>
  <si>
    <t>(42, 105, 'AD', 'avoided coal')</t>
  </si>
  <si>
    <t>(42, 105, 'CHP', 'avoided coal')</t>
  </si>
  <si>
    <t>(42, 106, 'AD', 'avoided coal')</t>
  </si>
  <si>
    <t>(42, 106, 'CHP', 'avoided coal')</t>
  </si>
  <si>
    <t>(42, 107, 'AD', 'avoided coal')</t>
  </si>
  <si>
    <t>(42, 107, 'CHP', 'avoided coal')</t>
  </si>
  <si>
    <t>(42, 108, 'AD', 'avoided coal')</t>
  </si>
  <si>
    <t>(42, 108, 'CHP', 'avoided coal')</t>
  </si>
  <si>
    <t>(42, 109, 'AD', 'avoided coal')</t>
  </si>
  <si>
    <t>(42, 109, 'CHP', 'avoided coal')</t>
  </si>
  <si>
    <t>(42, 110, 'AD', 'avoided coal')</t>
  </si>
  <si>
    <t>(42, 110, 'CHP', 'avoided coal')</t>
  </si>
  <si>
    <t>(42, 111, 'AD', 'avoided coal')</t>
  </si>
  <si>
    <t>(42, 111, 'CHP', 'avoided coal')</t>
  </si>
  <si>
    <t>(42, 112, 'AD', 'avoided coal')</t>
  </si>
  <si>
    <t>(42, 112, 'CHP', 'avoided coal')</t>
  </si>
  <si>
    <t>(42, 113, 'AD', 'avoided coal')</t>
  </si>
  <si>
    <t>(42, 113, 'CHP', 'avoided coal')</t>
  </si>
  <si>
    <t>(42, 114, 'AD', 'avoided coal')</t>
  </si>
  <si>
    <t>(42, 114, 'CHP', 'avoided coal')</t>
  </si>
  <si>
    <t>(42, 115, 'AD', 'avoided coal')</t>
  </si>
  <si>
    <t>(42, 115, 'CHP', 'avoided coal')</t>
  </si>
  <si>
    <t>(42, 116, 'AD', 'avoided coal')</t>
  </si>
  <si>
    <t>(42, 116, 'CHP', 'avoided coal')</t>
  </si>
  <si>
    <t>(42, 117, 'AD', 'avoided coal')</t>
  </si>
  <si>
    <t>(42, 117, 'CHP', 'avoided coal')</t>
  </si>
  <si>
    <t>(42, 118, 'AD', 'avoided coal')</t>
  </si>
  <si>
    <t>(42, 118, 'CHP', 'avoided coal')</t>
  </si>
  <si>
    <t>(42, 119, 'AD', 'avoided coal')</t>
  </si>
  <si>
    <t>(42, 119, 'CHP', 'avoided coal')</t>
  </si>
  <si>
    <t>(43, 0, 'AD', 'avoided coal')</t>
  </si>
  <si>
    <t>(43, 0, 'CHP', 'avoided coal')</t>
  </si>
  <si>
    <t>(43, 1, 'AD', 'avoided coal')</t>
  </si>
  <si>
    <t>(43, 1, 'CHP', 'avoided coal')</t>
  </si>
  <si>
    <t>(43, 2, 'AD', 'avoided coal')</t>
  </si>
  <si>
    <t>(43, 2, 'CHP', 'avoided coal')</t>
  </si>
  <si>
    <t>(43, 3, 'AD', 'avoided coal')</t>
  </si>
  <si>
    <t>(43, 3, 'CHP', 'avoided coal')</t>
  </si>
  <si>
    <t>(43, 4, 'AD', 'avoided coal')</t>
  </si>
  <si>
    <t>(43, 4, 'CHP', 'avoided coal')</t>
  </si>
  <si>
    <t>(43, 5, 'AD', 'avoided coal')</t>
  </si>
  <si>
    <t>(43, 5, 'CHP', 'avoided coal')</t>
  </si>
  <si>
    <t>(43, 6, 'AD', 'avoided coal')</t>
  </si>
  <si>
    <t>(43, 6, 'CHP', 'avoided coal')</t>
  </si>
  <si>
    <t>(43, 7, 'AD', 'avoided coal')</t>
  </si>
  <si>
    <t>(43, 7, 'CHP', 'avoided coal')</t>
  </si>
  <si>
    <t>(43, 8, 'AD', 'avoided coal')</t>
  </si>
  <si>
    <t>(43, 8, 'CHP', 'avoided coal')</t>
  </si>
  <si>
    <t>(43, 9, 'AD', 'avoided coal')</t>
  </si>
  <si>
    <t>(43, 9, 'CHP', 'avoided coal')</t>
  </si>
  <si>
    <t>(43, 10, 'AD', 'avoided coal')</t>
  </si>
  <si>
    <t>(43, 10, 'CHP', 'avoided coal')</t>
  </si>
  <si>
    <t>(43, 11, 'AD', 'avoided coal')</t>
  </si>
  <si>
    <t>(43, 11, 'CHP', 'avoided coal')</t>
  </si>
  <si>
    <t>(43, 12, 'AD', 'avoided coal')</t>
  </si>
  <si>
    <t>(43, 12, 'CHP', 'avoided coal')</t>
  </si>
  <si>
    <t>(43, 13, 'AD', 'avoided coal')</t>
  </si>
  <si>
    <t>(43, 13, 'CHP', 'avoided coal')</t>
  </si>
  <si>
    <t>(43, 14, 'AD', 'avoided coal')</t>
  </si>
  <si>
    <t>(43, 14, 'CHP', 'avoided coal')</t>
  </si>
  <si>
    <t>(43, 15, 'AD', 'avoided coal')</t>
  </si>
  <si>
    <t>(43, 15, 'CHP', 'avoided coal')</t>
  </si>
  <si>
    <t>(43, 16, 'AD', 'avoided coal')</t>
  </si>
  <si>
    <t>(43, 16, 'CHP', 'avoided coal')</t>
  </si>
  <si>
    <t>(43, 17, 'AD', 'avoided coal')</t>
  </si>
  <si>
    <t>(43, 17, 'CHP', 'avoided coal')</t>
  </si>
  <si>
    <t>(43, 18, 'AD', 'avoided coal')</t>
  </si>
  <si>
    <t>(43, 18, 'CHP', 'avoided coal')</t>
  </si>
  <si>
    <t>(43, 19, 'AD', 'avoided coal')</t>
  </si>
  <si>
    <t>(43, 19, 'CHP', 'avoided coal')</t>
  </si>
  <si>
    <t>(43, 20, 'AD', 'avoided coal')</t>
  </si>
  <si>
    <t>(43, 20, 'CHP', 'avoided coal')</t>
  </si>
  <si>
    <t>(43, 21, 'AD', 'avoided coal')</t>
  </si>
  <si>
    <t>(43, 21, 'CHP', 'avoided coal')</t>
  </si>
  <si>
    <t>(43, 22, 'AD', 'avoided coal')</t>
  </si>
  <si>
    <t>(43, 22, 'CHP', 'avoided coal')</t>
  </si>
  <si>
    <t>(43, 23, 'AD', 'avoided coal')</t>
  </si>
  <si>
    <t>(43, 23, 'CHP', 'avoided coal')</t>
  </si>
  <si>
    <t>(43, 24, 'AD', 'avoided coal')</t>
  </si>
  <si>
    <t>(43, 24, 'CHP', 'avoided coal')</t>
  </si>
  <si>
    <t>(43, 25, 'AD', 'avoided coal')</t>
  </si>
  <si>
    <t>(43, 25, 'CHP', 'avoided coal')</t>
  </si>
  <si>
    <t>(43, 26, 'AD', 'avoided coal')</t>
  </si>
  <si>
    <t>(43, 26, 'CHP', 'avoided coal')</t>
  </si>
  <si>
    <t>(43, 27, 'AD', 'avoided coal')</t>
  </si>
  <si>
    <t>(43, 27, 'CHP', 'avoided coal')</t>
  </si>
  <si>
    <t>(43, 28, 'AD', 'avoided coal')</t>
  </si>
  <si>
    <t>(43, 28, 'CHP', 'avoided coal')</t>
  </si>
  <si>
    <t>(43, 29, 'AD', 'avoided coal')</t>
  </si>
  <si>
    <t>(43, 29, 'CHP', 'avoided coal')</t>
  </si>
  <si>
    <t>(43, 30, 'AD', 'avoided coal')</t>
  </si>
  <si>
    <t>(43, 30, 'CHP', 'avoided coal')</t>
  </si>
  <si>
    <t>(43, 31, 'AD', 'avoided coal')</t>
  </si>
  <si>
    <t>(43, 31, 'CHP', 'avoided coal')</t>
  </si>
  <si>
    <t>(43, 32, 'AD', 'avoided coal')</t>
  </si>
  <si>
    <t>(43, 32, 'CHP', 'avoided coal')</t>
  </si>
  <si>
    <t>(43, 33, 'AD', 'avoided coal')</t>
  </si>
  <si>
    <t>(43, 33, 'CHP', 'avoided coal')</t>
  </si>
  <si>
    <t>(43, 34, 'AD', 'avoided coal')</t>
  </si>
  <si>
    <t>(43, 34, 'CHP', 'avoided coal')</t>
  </si>
  <si>
    <t>(43, 35, 'AD', 'avoided coal')</t>
  </si>
  <si>
    <t>(43, 35, 'CHP', 'avoided coal')</t>
  </si>
  <si>
    <t>(43, 36, 'AD', 'avoided coal')</t>
  </si>
  <si>
    <t>(43, 36, 'CHP', 'avoided coal')</t>
  </si>
  <si>
    <t>(43, 37, 'AD', 'avoided coal')</t>
  </si>
  <si>
    <t>(43, 37, 'CHP', 'avoided coal')</t>
  </si>
  <si>
    <t>(43, 38, 'AD', 'avoided coal')</t>
  </si>
  <si>
    <t>(43, 38, 'CHP', 'avoided coal')</t>
  </si>
  <si>
    <t>(43, 39, 'AD', 'avoided coal')</t>
  </si>
  <si>
    <t>(43, 39, 'CHP', 'avoided coal')</t>
  </si>
  <si>
    <t>(43, 40, 'AD', 'avoided coal')</t>
  </si>
  <si>
    <t>(43, 40, 'CHP', 'avoided coal')</t>
  </si>
  <si>
    <t>(43, 41, 'AD', 'avoided coal')</t>
  </si>
  <si>
    <t>(43, 41, 'CHP', 'avoided coal')</t>
  </si>
  <si>
    <t>(43, 42, 'AD', 'avoided coal')</t>
  </si>
  <si>
    <t>(43, 42, 'CHP', 'avoided coal')</t>
  </si>
  <si>
    <t>(43, 43, 'AD', 'avoided coal')</t>
  </si>
  <si>
    <t>(43, 43, 'CHP', 'avoided coal')</t>
  </si>
  <si>
    <t>(43, 44, 'AD', 'avoided coal')</t>
  </si>
  <si>
    <t>(43, 44, 'CHP', 'avoided coal')</t>
  </si>
  <si>
    <t>(43, 45, 'AD', 'avoided coal')</t>
  </si>
  <si>
    <t>(43, 45, 'CHP', 'avoided coal')</t>
  </si>
  <si>
    <t>(43, 46, 'AD', 'avoided coal')</t>
  </si>
  <si>
    <t>(43, 46, 'CHP', 'avoided coal')</t>
  </si>
  <si>
    <t>(43, 47, 'AD', 'avoided coal')</t>
  </si>
  <si>
    <t>(43, 47, 'CHP', 'avoided coal')</t>
  </si>
  <si>
    <t>(43, 48, 'AD', 'avoided coal')</t>
  </si>
  <si>
    <t>(43, 48, 'CHP', 'avoided coal')</t>
  </si>
  <si>
    <t>(43, 49, 'AD', 'avoided coal')</t>
  </si>
  <si>
    <t>(43, 49, 'CHP', 'avoided coal')</t>
  </si>
  <si>
    <t>(43, 50, 'AD', 'avoided coal')</t>
  </si>
  <si>
    <t>(43, 50, 'CHP', 'avoided coal')</t>
  </si>
  <si>
    <t>(43, 51, 'AD', 'avoided coal')</t>
  </si>
  <si>
    <t>(43, 51, 'CHP', 'avoided coal')</t>
  </si>
  <si>
    <t>(43, 52, 'AD', 'avoided coal')</t>
  </si>
  <si>
    <t>(43, 52, 'CHP', 'avoided coal')</t>
  </si>
  <si>
    <t>(43, 53, 'AD', 'avoided coal')</t>
  </si>
  <si>
    <t>(43, 53, 'CHP', 'avoided coal')</t>
  </si>
  <si>
    <t>(43, 54, 'AD', 'avoided coal')</t>
  </si>
  <si>
    <t>(43, 54, 'CHP', 'avoided coal')</t>
  </si>
  <si>
    <t>(43, 55, 'AD', 'avoided coal')</t>
  </si>
  <si>
    <t>(43, 55, 'CHP', 'avoided coal')</t>
  </si>
  <si>
    <t>(43, 56, 'AD', 'avoided coal')</t>
  </si>
  <si>
    <t>(43, 56, 'CHP', 'avoided coal')</t>
  </si>
  <si>
    <t>(43, 57, 'AD', 'avoided coal')</t>
  </si>
  <si>
    <t>(43, 57, 'CHP', 'avoided coal')</t>
  </si>
  <si>
    <t>(43, 58, 'AD', 'avoided coal')</t>
  </si>
  <si>
    <t>(43, 58, 'CHP', 'avoided coal')</t>
  </si>
  <si>
    <t>(43, 59, 'AD', 'avoided coal')</t>
  </si>
  <si>
    <t>(43, 59, 'CHP', 'avoided coal')</t>
  </si>
  <si>
    <t>(43, 60, 'AD', 'avoided coal')</t>
  </si>
  <si>
    <t>(43, 60, 'CHP', 'avoided coal')</t>
  </si>
  <si>
    <t>(43, 61, 'AD', 'avoided coal')</t>
  </si>
  <si>
    <t>(43, 61, 'CHP', 'avoided coal')</t>
  </si>
  <si>
    <t>(43, 62, 'AD', 'avoided coal')</t>
  </si>
  <si>
    <t>(43, 62, 'CHP', 'avoided coal')</t>
  </si>
  <si>
    <t>(43, 63, 'AD', 'avoided coal')</t>
  </si>
  <si>
    <t>(43, 63, 'CHP', 'avoided coal')</t>
  </si>
  <si>
    <t>(43, 64, 'AD', 'avoided coal')</t>
  </si>
  <si>
    <t>(43, 64, 'CHP', 'avoided coal')</t>
  </si>
  <si>
    <t>(43, 65, 'AD', 'avoided coal')</t>
  </si>
  <si>
    <t>(43, 65, 'CHP', 'avoided coal')</t>
  </si>
  <si>
    <t>(43, 66, 'AD', 'avoided coal')</t>
  </si>
  <si>
    <t>(43, 66, 'CHP', 'avoided coal')</t>
  </si>
  <si>
    <t>(43, 67, 'AD', 'avoided coal')</t>
  </si>
  <si>
    <t>(43, 67, 'CHP', 'avoided coal')</t>
  </si>
  <si>
    <t>(43, 68, 'AD', 'avoided coal')</t>
  </si>
  <si>
    <t>(43, 68, 'CHP', 'avoided coal')</t>
  </si>
  <si>
    <t>(43, 69, 'AD', 'avoided coal')</t>
  </si>
  <si>
    <t>(43, 69, 'CHP', 'avoided coal')</t>
  </si>
  <si>
    <t>(43, 70, 'AD', 'avoided coal')</t>
  </si>
  <si>
    <t>(43, 70, 'CHP', 'avoided coal')</t>
  </si>
  <si>
    <t>(43, 71, 'AD', 'avoided coal')</t>
  </si>
  <si>
    <t>(43, 71, 'CHP', 'avoided coal')</t>
  </si>
  <si>
    <t>(43, 72, 'AD', 'avoided coal')</t>
  </si>
  <si>
    <t>(43, 72, 'CHP', 'avoided coal')</t>
  </si>
  <si>
    <t>(43, 73, 'AD', 'avoided coal')</t>
  </si>
  <si>
    <t>(43, 73, 'CHP', 'avoided coal')</t>
  </si>
  <si>
    <t>(43, 74, 'AD', 'avoided coal')</t>
  </si>
  <si>
    <t>(43, 74, 'CHP', 'avoided coal')</t>
  </si>
  <si>
    <t>(43, 75, 'AD', 'avoided coal')</t>
  </si>
  <si>
    <t>(43, 75, 'CHP', 'avoided coal')</t>
  </si>
  <si>
    <t>(43, 76, 'AD', 'avoided coal')</t>
  </si>
  <si>
    <t>(43, 76, 'CHP', 'avoided coal')</t>
  </si>
  <si>
    <t>(43, 77, 'AD', 'avoided coal')</t>
  </si>
  <si>
    <t>(43, 77, 'CHP', 'avoided coal')</t>
  </si>
  <si>
    <t>(43, 78, 'AD', 'avoided coal')</t>
  </si>
  <si>
    <t>(43, 78, 'CHP', 'avoided coal')</t>
  </si>
  <si>
    <t>(43, 79, 'AD', 'avoided coal')</t>
  </si>
  <si>
    <t>(43, 79, 'CHP', 'avoided coal')</t>
  </si>
  <si>
    <t>(43, 80, 'AD', 'avoided coal')</t>
  </si>
  <si>
    <t>(43, 80, 'CHP', 'avoided coal')</t>
  </si>
  <si>
    <t>(43, 81, 'AD', 'avoided coal')</t>
  </si>
  <si>
    <t>(43, 81, 'CHP', 'avoided coal')</t>
  </si>
  <si>
    <t>(43, 82, 'AD', 'avoided coal')</t>
  </si>
  <si>
    <t>(43, 82, 'CHP', 'avoided coal')</t>
  </si>
  <si>
    <t>(43, 83, 'AD', 'avoided coal')</t>
  </si>
  <si>
    <t>(43, 83, 'CHP', 'avoided coal')</t>
  </si>
  <si>
    <t>(43, 84, 'AD', 'avoided coal')</t>
  </si>
  <si>
    <t>(43, 84, 'CHP', 'avoided coal')</t>
  </si>
  <si>
    <t>(43, 85, 'AD', 'avoided coal')</t>
  </si>
  <si>
    <t>(43, 85, 'CHP', 'avoided coal')</t>
  </si>
  <si>
    <t>(43, 86, 'AD', 'avoided coal')</t>
  </si>
  <si>
    <t>(43, 86, 'CHP', 'avoided coal')</t>
  </si>
  <si>
    <t>(43, 87, 'AD', 'avoided coal')</t>
  </si>
  <si>
    <t>(43, 87, 'CHP', 'avoided coal')</t>
  </si>
  <si>
    <t>(43, 88, 'AD', 'avoided coal')</t>
  </si>
  <si>
    <t>(43, 88, 'CHP', 'avoided coal')</t>
  </si>
  <si>
    <t>(43, 89, 'AD', 'avoided coal')</t>
  </si>
  <si>
    <t>(43, 89, 'CHP', 'avoided coal')</t>
  </si>
  <si>
    <t>(43, 90, 'AD', 'avoided coal')</t>
  </si>
  <si>
    <t>(43, 90, 'CHP', 'avoided coal')</t>
  </si>
  <si>
    <t>(43, 91, 'AD', 'avoided coal')</t>
  </si>
  <si>
    <t>(43, 91, 'CHP', 'avoided coal')</t>
  </si>
  <si>
    <t>(43, 92, 'AD', 'avoided coal')</t>
  </si>
  <si>
    <t>(43, 92, 'CHP', 'avoided coal')</t>
  </si>
  <si>
    <t>(43, 93, 'AD', 'avoided coal')</t>
  </si>
  <si>
    <t>(43, 93, 'CHP', 'avoided coal')</t>
  </si>
  <si>
    <t>(43, 94, 'AD', 'avoided coal')</t>
  </si>
  <si>
    <t>(43, 94, 'CHP', 'avoided coal')</t>
  </si>
  <si>
    <t>(43, 95, 'AD', 'avoided coal')</t>
  </si>
  <si>
    <t>(43, 95, 'CHP', 'avoided coal')</t>
  </si>
  <si>
    <t>(43, 96, 'AD', 'avoided coal')</t>
  </si>
  <si>
    <t>(43, 96, 'CHP', 'avoided coal')</t>
  </si>
  <si>
    <t>(43, 97, 'AD', 'avoided coal')</t>
  </si>
  <si>
    <t>(43, 97, 'CHP', 'avoided coal')</t>
  </si>
  <si>
    <t>(43, 98, 'AD', 'avoided coal')</t>
  </si>
  <si>
    <t>(43, 98, 'CHP', 'avoided coal')</t>
  </si>
  <si>
    <t>(43, 99, 'AD', 'avoided coal')</t>
  </si>
  <si>
    <t>(43, 99, 'CHP', 'avoided coal')</t>
  </si>
  <si>
    <t>(43, 100, 'AD', 'avoided coal')</t>
  </si>
  <si>
    <t>(43, 100, 'CHP', 'avoided coal')</t>
  </si>
  <si>
    <t>(43, 101, 'AD', 'avoided coal')</t>
  </si>
  <si>
    <t>(43, 101, 'CHP', 'avoided coal')</t>
  </si>
  <si>
    <t>(43, 102, 'AD', 'avoided coal')</t>
  </si>
  <si>
    <t>(43, 102, 'CHP', 'avoided coal')</t>
  </si>
  <si>
    <t>(43, 103, 'AD', 'avoided coal')</t>
  </si>
  <si>
    <t>(43, 103, 'CHP', 'avoided coal')</t>
  </si>
  <si>
    <t>(43, 104, 'AD', 'avoided coal')</t>
  </si>
  <si>
    <t>(43, 104, 'CHP', 'avoided coal')</t>
  </si>
  <si>
    <t>(43, 105, 'AD', 'avoided coal')</t>
  </si>
  <si>
    <t>(43, 105, 'CHP', 'avoided coal')</t>
  </si>
  <si>
    <t>(43, 106, 'AD', 'avoided coal')</t>
  </si>
  <si>
    <t>(43, 106, 'CHP', 'avoided coal')</t>
  </si>
  <si>
    <t>(43, 107, 'AD', 'avoided coal')</t>
  </si>
  <si>
    <t>(43, 107, 'CHP', 'avoided coal')</t>
  </si>
  <si>
    <t>(43, 108, 'AD', 'avoided coal')</t>
  </si>
  <si>
    <t>(43, 108, 'CHP', 'avoided coal')</t>
  </si>
  <si>
    <t>(43, 109, 'AD', 'avoided coal')</t>
  </si>
  <si>
    <t>(43, 109, 'CHP', 'avoided coal')</t>
  </si>
  <si>
    <t>(43, 110, 'AD', 'avoided coal')</t>
  </si>
  <si>
    <t>(43, 110, 'CHP', 'avoided coal')</t>
  </si>
  <si>
    <t>(43, 111, 'AD', 'avoided coal')</t>
  </si>
  <si>
    <t>(43, 111, 'CHP', 'avoided coal')</t>
  </si>
  <si>
    <t>(43, 112, 'AD', 'avoided coal')</t>
  </si>
  <si>
    <t>(43, 112, 'CHP', 'avoided coal')</t>
  </si>
  <si>
    <t>(43, 113, 'AD', 'avoided coal')</t>
  </si>
  <si>
    <t>(43, 113, 'CHP', 'avoided coal')</t>
  </si>
  <si>
    <t>(43, 114, 'AD', 'avoided coal')</t>
  </si>
  <si>
    <t>(43, 114, 'CHP', 'avoided coal')</t>
  </si>
  <si>
    <t>(43, 115, 'AD', 'avoided coal')</t>
  </si>
  <si>
    <t>(43, 115, 'CHP', 'avoided coal')</t>
  </si>
  <si>
    <t>(43, 116, 'AD', 'avoided coal')</t>
  </si>
  <si>
    <t>(43, 116, 'CHP', 'avoided coal')</t>
  </si>
  <si>
    <t>(43, 117, 'AD', 'avoided coal')</t>
  </si>
  <si>
    <t>(43, 117, 'CHP', 'avoided coal')</t>
  </si>
  <si>
    <t>(43, 118, 'AD', 'avoided coal')</t>
  </si>
  <si>
    <t>(43, 118, 'CHP', 'avoided coal')</t>
  </si>
  <si>
    <t>(43, 119, 'AD', 'avoided coal')</t>
  </si>
  <si>
    <t>(43, 119, 'CHP', 'avoided coal')</t>
  </si>
  <si>
    <t>(44, 0, 'AD', 'avoided coal')</t>
  </si>
  <si>
    <t>(44, 0, 'CHP', 'avoided coal')</t>
  </si>
  <si>
    <t>(44, 1, 'AD', 'avoided coal')</t>
  </si>
  <si>
    <t>(44, 1, 'CHP', 'avoided coal')</t>
  </si>
  <si>
    <t>(44, 2, 'AD', 'avoided coal')</t>
  </si>
  <si>
    <t>(44, 2, 'CHP', 'avoided coal')</t>
  </si>
  <si>
    <t>(44, 3, 'AD', 'avoided coal')</t>
  </si>
  <si>
    <t>(44, 3, 'CHP', 'avoided coal')</t>
  </si>
  <si>
    <t>(44, 4, 'AD', 'avoided coal')</t>
  </si>
  <si>
    <t>(44, 4, 'CHP', 'avoided coal')</t>
  </si>
  <si>
    <t>(44, 5, 'AD', 'avoided coal')</t>
  </si>
  <si>
    <t>(44, 5, 'CHP', 'avoided coal')</t>
  </si>
  <si>
    <t>(44, 6, 'AD', 'avoided coal')</t>
  </si>
  <si>
    <t>(44, 6, 'CHP', 'avoided coal')</t>
  </si>
  <si>
    <t>(44, 7, 'AD', 'avoided coal')</t>
  </si>
  <si>
    <t>(44, 7, 'CHP', 'avoided coal')</t>
  </si>
  <si>
    <t>(44, 8, 'AD', 'avoided coal')</t>
  </si>
  <si>
    <t>(44, 8, 'CHP', 'avoided coal')</t>
  </si>
  <si>
    <t>(44, 9, 'AD', 'avoided coal')</t>
  </si>
  <si>
    <t>(44, 9, 'CHP', 'avoided coal')</t>
  </si>
  <si>
    <t>(44, 10, 'AD', 'avoided coal')</t>
  </si>
  <si>
    <t>(44, 10, 'CHP', 'avoided coal')</t>
  </si>
  <si>
    <t>(44, 11, 'AD', 'avoided coal')</t>
  </si>
  <si>
    <t>(44, 11, 'CHP', 'avoided coal')</t>
  </si>
  <si>
    <t>(44, 12, 'AD', 'avoided coal')</t>
  </si>
  <si>
    <t>(44, 12, 'CHP', 'avoided coal')</t>
  </si>
  <si>
    <t>(44, 13, 'AD', 'avoided coal')</t>
  </si>
  <si>
    <t>(44, 13, 'CHP', 'avoided coal')</t>
  </si>
  <si>
    <t>(44, 14, 'AD', 'avoided coal')</t>
  </si>
  <si>
    <t>(44, 14, 'CHP', 'avoided coal')</t>
  </si>
  <si>
    <t>(44, 15, 'AD', 'avoided coal')</t>
  </si>
  <si>
    <t>(44, 15, 'CHP', 'avoided coal')</t>
  </si>
  <si>
    <t>(44, 16, 'AD', 'avoided coal')</t>
  </si>
  <si>
    <t>(44, 16, 'CHP', 'avoided coal')</t>
  </si>
  <si>
    <t>(44, 17, 'AD', 'avoided coal')</t>
  </si>
  <si>
    <t>(44, 17, 'CHP', 'avoided coal')</t>
  </si>
  <si>
    <t>(44, 18, 'AD', 'avoided coal')</t>
  </si>
  <si>
    <t>(44, 18, 'CHP', 'avoided coal')</t>
  </si>
  <si>
    <t>(44, 19, 'AD', 'avoided coal')</t>
  </si>
  <si>
    <t>(44, 19, 'CHP', 'avoided coal')</t>
  </si>
  <si>
    <t>(44, 20, 'AD', 'avoided coal')</t>
  </si>
  <si>
    <t>(44, 20, 'CHP', 'avoided coal')</t>
  </si>
  <si>
    <t>(44, 21, 'AD', 'avoided coal')</t>
  </si>
  <si>
    <t>(44, 21, 'CHP', 'avoided coal')</t>
  </si>
  <si>
    <t>(44, 22, 'AD', 'avoided coal')</t>
  </si>
  <si>
    <t>(44, 22, 'CHP', 'avoided coal')</t>
  </si>
  <si>
    <t>(44, 23, 'AD', 'avoided coal')</t>
  </si>
  <si>
    <t>(44, 23, 'CHP', 'avoided coal')</t>
  </si>
  <si>
    <t>(44, 24, 'AD', 'avoided coal')</t>
  </si>
  <si>
    <t>(44, 24, 'CHP', 'avoided coal')</t>
  </si>
  <si>
    <t>(44, 25, 'AD', 'avoided coal')</t>
  </si>
  <si>
    <t>(44, 25, 'CHP', 'avoided coal')</t>
  </si>
  <si>
    <t>(44, 26, 'AD', 'avoided coal')</t>
  </si>
  <si>
    <t>(44, 26, 'CHP', 'avoided coal')</t>
  </si>
  <si>
    <t>(44, 27, 'AD', 'avoided coal')</t>
  </si>
  <si>
    <t>(44, 27, 'CHP', 'avoided coal')</t>
  </si>
  <si>
    <t>(44, 28, 'AD', 'avoided coal')</t>
  </si>
  <si>
    <t>(44, 28, 'CHP', 'avoided coal')</t>
  </si>
  <si>
    <t>(44, 29, 'AD', 'avoided coal')</t>
  </si>
  <si>
    <t>(44, 29, 'CHP', 'avoided coal')</t>
  </si>
  <si>
    <t>(44, 30, 'AD', 'avoided coal')</t>
  </si>
  <si>
    <t>(44, 30, 'CHP', 'avoided coal')</t>
  </si>
  <si>
    <t>(44, 31, 'AD', 'avoided coal')</t>
  </si>
  <si>
    <t>(44, 31, 'CHP', 'avoided coal')</t>
  </si>
  <si>
    <t>(44, 32, 'AD', 'avoided coal')</t>
  </si>
  <si>
    <t>(44, 32, 'CHP', 'avoided coal')</t>
  </si>
  <si>
    <t>(44, 33, 'AD', 'avoided coal')</t>
  </si>
  <si>
    <t>(44, 33, 'CHP', 'avoided coal')</t>
  </si>
  <si>
    <t>(44, 34, 'AD', 'avoided coal')</t>
  </si>
  <si>
    <t>(44, 34, 'CHP', 'avoided coal')</t>
  </si>
  <si>
    <t>(44, 35, 'AD', 'avoided coal')</t>
  </si>
  <si>
    <t>(44, 35, 'CHP', 'avoided coal')</t>
  </si>
  <si>
    <t>(44, 36, 'AD', 'avoided coal')</t>
  </si>
  <si>
    <t>(44, 36, 'CHP', 'avoided coal')</t>
  </si>
  <si>
    <t>(44, 37, 'AD', 'avoided coal')</t>
  </si>
  <si>
    <t>(44, 37, 'CHP', 'avoided coal')</t>
  </si>
  <si>
    <t>(44, 38, 'AD', 'avoided coal')</t>
  </si>
  <si>
    <t>(44, 38, 'CHP', 'avoided coal')</t>
  </si>
  <si>
    <t>(44, 39, 'AD', 'avoided coal')</t>
  </si>
  <si>
    <t>(44, 39, 'CHP', 'avoided coal')</t>
  </si>
  <si>
    <t>(44, 40, 'AD', 'avoided coal')</t>
  </si>
  <si>
    <t>(44, 40, 'CHP', 'avoided coal')</t>
  </si>
  <si>
    <t>(44, 41, 'AD', 'avoided coal')</t>
  </si>
  <si>
    <t>(44, 41, 'CHP', 'avoided coal')</t>
  </si>
  <si>
    <t>(44, 42, 'AD', 'avoided coal')</t>
  </si>
  <si>
    <t>(44, 42, 'CHP', 'avoided coal')</t>
  </si>
  <si>
    <t>(44, 43, 'AD', 'avoided coal')</t>
  </si>
  <si>
    <t>(44, 43, 'CHP', 'avoided coal')</t>
  </si>
  <si>
    <t>(44, 44, 'AD', 'avoided coal')</t>
  </si>
  <si>
    <t>(44, 44, 'CHP', 'avoided coal')</t>
  </si>
  <si>
    <t>(44, 45, 'AD', 'avoided coal')</t>
  </si>
  <si>
    <t>(44, 45, 'CHP', 'avoided coal')</t>
  </si>
  <si>
    <t>(44, 46, 'AD', 'avoided coal')</t>
  </si>
  <si>
    <t>(44, 46, 'CHP', 'avoided coal')</t>
  </si>
  <si>
    <t>(44, 47, 'AD', 'avoided coal')</t>
  </si>
  <si>
    <t>(44, 47, 'CHP', 'avoided coal')</t>
  </si>
  <si>
    <t>(44, 48, 'AD', 'avoided coal')</t>
  </si>
  <si>
    <t>(44, 48, 'CHP', 'avoided coal')</t>
  </si>
  <si>
    <t>(44, 49, 'AD', 'avoided coal')</t>
  </si>
  <si>
    <t>(44, 49, 'CHP', 'avoided coal')</t>
  </si>
  <si>
    <t>(44, 50, 'AD', 'avoided coal')</t>
  </si>
  <si>
    <t>(44, 50, 'CHP', 'avoided coal')</t>
  </si>
  <si>
    <t>(44, 51, 'AD', 'avoided coal')</t>
  </si>
  <si>
    <t>(44, 51, 'CHP', 'avoided coal')</t>
  </si>
  <si>
    <t>(44, 52, 'AD', 'avoided coal')</t>
  </si>
  <si>
    <t>(44, 52, 'CHP', 'avoided coal')</t>
  </si>
  <si>
    <t>(44, 53, 'AD', 'avoided coal')</t>
  </si>
  <si>
    <t>(44, 53, 'CHP', 'avoided coal')</t>
  </si>
  <si>
    <t>(44, 54, 'AD', 'avoided coal')</t>
  </si>
  <si>
    <t>(44, 54, 'CHP', 'avoided coal')</t>
  </si>
  <si>
    <t>(44, 55, 'AD', 'avoided coal')</t>
  </si>
  <si>
    <t>(44, 55, 'CHP', 'avoided coal')</t>
  </si>
  <si>
    <t>(44, 56, 'AD', 'avoided coal')</t>
  </si>
  <si>
    <t>(44, 56, 'CHP', 'avoided coal')</t>
  </si>
  <si>
    <t>(44, 57, 'AD', 'avoided coal')</t>
  </si>
  <si>
    <t>(44, 57, 'CHP', 'avoided coal')</t>
  </si>
  <si>
    <t>(44, 58, 'AD', 'avoided coal')</t>
  </si>
  <si>
    <t>(44, 58, 'CHP', 'avoided coal')</t>
  </si>
  <si>
    <t>(44, 59, 'AD', 'avoided coal')</t>
  </si>
  <si>
    <t>(44, 59, 'CHP', 'avoided coal')</t>
  </si>
  <si>
    <t>(44, 60, 'AD', 'avoided coal')</t>
  </si>
  <si>
    <t>(44, 60, 'CHP', 'avoided coal')</t>
  </si>
  <si>
    <t>(44, 61, 'AD', 'avoided coal')</t>
  </si>
  <si>
    <t>(44, 61, 'CHP', 'avoided coal')</t>
  </si>
  <si>
    <t>(44, 62, 'AD', 'avoided coal')</t>
  </si>
  <si>
    <t>(44, 62, 'CHP', 'avoided coal')</t>
  </si>
  <si>
    <t>(44, 63, 'AD', 'avoided coal')</t>
  </si>
  <si>
    <t>(44, 63, 'CHP', 'avoided coal')</t>
  </si>
  <si>
    <t>(44, 64, 'AD', 'avoided coal')</t>
  </si>
  <si>
    <t>(44, 64, 'CHP', 'avoided coal')</t>
  </si>
  <si>
    <t>(44, 65, 'AD', 'avoided coal')</t>
  </si>
  <si>
    <t>(44, 65, 'CHP', 'avoided coal')</t>
  </si>
  <si>
    <t>(44, 66, 'AD', 'avoided coal')</t>
  </si>
  <si>
    <t>(44, 66, 'CHP', 'avoided coal')</t>
  </si>
  <si>
    <t>(44, 67, 'AD', 'avoided coal')</t>
  </si>
  <si>
    <t>(44, 67, 'CHP', 'avoided coal')</t>
  </si>
  <si>
    <t>(44, 68, 'AD', 'avoided coal')</t>
  </si>
  <si>
    <t>(44, 68, 'CHP', 'avoided coal')</t>
  </si>
  <si>
    <t>(44, 69, 'AD', 'avoided coal')</t>
  </si>
  <si>
    <t>(44, 69, 'CHP', 'avoided coal')</t>
  </si>
  <si>
    <t>(44, 70, 'AD', 'avoided coal')</t>
  </si>
  <si>
    <t>(44, 70, 'CHP', 'avoided coal')</t>
  </si>
  <si>
    <t>(44, 71, 'AD', 'avoided coal')</t>
  </si>
  <si>
    <t>(44, 71, 'CHP', 'avoided coal')</t>
  </si>
  <si>
    <t>(44, 72, 'AD', 'avoided coal')</t>
  </si>
  <si>
    <t>(44, 72, 'CHP', 'avoided coal')</t>
  </si>
  <si>
    <t>(44, 73, 'AD', 'avoided coal')</t>
  </si>
  <si>
    <t>(44, 73, 'CHP', 'avoided coal')</t>
  </si>
  <si>
    <t>(44, 74, 'AD', 'avoided coal')</t>
  </si>
  <si>
    <t>(44, 74, 'CHP', 'avoided coal')</t>
  </si>
  <si>
    <t>(44, 75, 'AD', 'avoided coal')</t>
  </si>
  <si>
    <t>(44, 75, 'CHP', 'avoided coal')</t>
  </si>
  <si>
    <t>(44, 76, 'AD', 'avoided coal')</t>
  </si>
  <si>
    <t>(44, 76, 'CHP', 'avoided coal')</t>
  </si>
  <si>
    <t>(44, 77, 'AD', 'avoided coal')</t>
  </si>
  <si>
    <t>(44, 77, 'CHP', 'avoided coal')</t>
  </si>
  <si>
    <t>(44, 78, 'AD', 'avoided coal')</t>
  </si>
  <si>
    <t>(44, 78, 'CHP', 'avoided coal')</t>
  </si>
  <si>
    <t>(44, 79, 'AD', 'avoided coal')</t>
  </si>
  <si>
    <t>(44, 79, 'CHP', 'avoided coal')</t>
  </si>
  <si>
    <t>(44, 80, 'AD', 'avoided coal')</t>
  </si>
  <si>
    <t>(44, 80, 'CHP', 'avoided coal')</t>
  </si>
  <si>
    <t>(44, 81, 'AD', 'avoided coal')</t>
  </si>
  <si>
    <t>(44, 81, 'CHP', 'avoided coal')</t>
  </si>
  <si>
    <t>(44, 82, 'AD', 'avoided coal')</t>
  </si>
  <si>
    <t>(44, 82, 'CHP', 'avoided coal')</t>
  </si>
  <si>
    <t>(44, 83, 'AD', 'avoided coal')</t>
  </si>
  <si>
    <t>(44, 83, 'CHP', 'avoided coal')</t>
  </si>
  <si>
    <t>(44, 84, 'AD', 'avoided coal')</t>
  </si>
  <si>
    <t>(44, 84, 'CHP', 'avoided coal')</t>
  </si>
  <si>
    <t>(44, 85, 'AD', 'avoided coal')</t>
  </si>
  <si>
    <t>(44, 85, 'CHP', 'avoided coal')</t>
  </si>
  <si>
    <t>(44, 86, 'AD', 'avoided coal')</t>
  </si>
  <si>
    <t>(44, 86, 'CHP', 'avoided coal')</t>
  </si>
  <si>
    <t>(44, 87, 'AD', 'avoided coal')</t>
  </si>
  <si>
    <t>(44, 87, 'CHP', 'avoided coal')</t>
  </si>
  <si>
    <t>(44, 88, 'AD', 'avoided coal')</t>
  </si>
  <si>
    <t>(44, 88, 'CHP', 'avoided coal')</t>
  </si>
  <si>
    <t>(44, 89, 'AD', 'avoided coal')</t>
  </si>
  <si>
    <t>(44, 89, 'CHP', 'avoided coal')</t>
  </si>
  <si>
    <t>(44, 90, 'AD', 'avoided coal')</t>
  </si>
  <si>
    <t>(44, 90, 'CHP', 'avoided coal')</t>
  </si>
  <si>
    <t>(44, 91, 'AD', 'avoided coal')</t>
  </si>
  <si>
    <t>(44, 91, 'CHP', 'avoided coal')</t>
  </si>
  <si>
    <t>(44, 92, 'AD', 'avoided coal')</t>
  </si>
  <si>
    <t>(44, 92, 'CHP', 'avoided coal')</t>
  </si>
  <si>
    <t>(44, 93, 'AD', 'avoided coal')</t>
  </si>
  <si>
    <t>(44, 93, 'CHP', 'avoided coal')</t>
  </si>
  <si>
    <t>(44, 94, 'AD', 'avoided coal')</t>
  </si>
  <si>
    <t>(44, 94, 'CHP', 'avoided coal')</t>
  </si>
  <si>
    <t>(44, 95, 'AD', 'avoided coal')</t>
  </si>
  <si>
    <t>(44, 95, 'CHP', 'avoided coal')</t>
  </si>
  <si>
    <t>(44, 96, 'AD', 'avoided coal')</t>
  </si>
  <si>
    <t>(44, 96, 'CHP', 'avoided coal')</t>
  </si>
  <si>
    <t>(44, 97, 'AD', 'avoided coal')</t>
  </si>
  <si>
    <t>(44, 97, 'CHP', 'avoided coal')</t>
  </si>
  <si>
    <t>(44, 98, 'AD', 'avoided coal')</t>
  </si>
  <si>
    <t>(44, 98, 'CHP', 'avoided coal')</t>
  </si>
  <si>
    <t>(44, 99, 'AD', 'avoided coal')</t>
  </si>
  <si>
    <t>(44, 99, 'CHP', 'avoided coal')</t>
  </si>
  <si>
    <t>(44, 100, 'AD', 'avoided coal')</t>
  </si>
  <si>
    <t>(44, 100, 'CHP', 'avoided coal')</t>
  </si>
  <si>
    <t>(44, 101, 'AD', 'avoided coal')</t>
  </si>
  <si>
    <t>(44, 101, 'CHP', 'avoided coal')</t>
  </si>
  <si>
    <t>(44, 102, 'AD', 'avoided coal')</t>
  </si>
  <si>
    <t>(44, 102, 'CHP', 'avoided coal')</t>
  </si>
  <si>
    <t>(44, 103, 'AD', 'avoided coal')</t>
  </si>
  <si>
    <t>(44, 103, 'CHP', 'avoided coal')</t>
  </si>
  <si>
    <t>(44, 104, 'AD', 'avoided coal')</t>
  </si>
  <si>
    <t>(44, 104, 'CHP', 'avoided coal')</t>
  </si>
  <si>
    <t>(44, 105, 'AD', 'avoided coal')</t>
  </si>
  <si>
    <t>(44, 105, 'CHP', 'avoided coal')</t>
  </si>
  <si>
    <t>(44, 106, 'AD', 'avoided coal')</t>
  </si>
  <si>
    <t>(44, 106, 'CHP', 'avoided coal')</t>
  </si>
  <si>
    <t>(44, 107, 'AD', 'avoided coal')</t>
  </si>
  <si>
    <t>(44, 107, 'CHP', 'avoided coal')</t>
  </si>
  <si>
    <t>(44, 108, 'AD', 'avoided coal')</t>
  </si>
  <si>
    <t>(44, 108, 'CHP', 'avoided coal')</t>
  </si>
  <si>
    <t>(44, 109, 'AD', 'avoided coal')</t>
  </si>
  <si>
    <t>(44, 109, 'CHP', 'avoided coal')</t>
  </si>
  <si>
    <t>(44, 110, 'AD', 'avoided coal')</t>
  </si>
  <si>
    <t>(44, 110, 'CHP', 'avoided coal')</t>
  </si>
  <si>
    <t>(44, 111, 'AD', 'avoided coal')</t>
  </si>
  <si>
    <t>(44, 111, 'CHP', 'avoided coal')</t>
  </si>
  <si>
    <t>(44, 112, 'AD', 'avoided coal')</t>
  </si>
  <si>
    <t>(44, 112, 'CHP', 'avoided coal')</t>
  </si>
  <si>
    <t>(44, 113, 'AD', 'avoided coal')</t>
  </si>
  <si>
    <t>(44, 113, 'CHP', 'avoided coal')</t>
  </si>
  <si>
    <t>(44, 114, 'AD', 'avoided coal')</t>
  </si>
  <si>
    <t>(44, 114, 'CHP', 'avoided coal')</t>
  </si>
  <si>
    <t>(44, 115, 'AD', 'avoided coal')</t>
  </si>
  <si>
    <t>(44, 115, 'CHP', 'avoided coal')</t>
  </si>
  <si>
    <t>(44, 116, 'AD', 'avoided coal')</t>
  </si>
  <si>
    <t>(44, 116, 'CHP', 'avoided coal')</t>
  </si>
  <si>
    <t>(44, 117, 'AD', 'avoided coal')</t>
  </si>
  <si>
    <t>(44, 117, 'CHP', 'avoided coal')</t>
  </si>
  <si>
    <t>(44, 118, 'AD', 'avoided coal')</t>
  </si>
  <si>
    <t>(44, 118, 'CHP', 'avoided coal')</t>
  </si>
  <si>
    <t>(44, 119, 'AD', 'avoided coal')</t>
  </si>
  <si>
    <t>(44, 119, 'CHP', 'avoided coal')</t>
  </si>
  <si>
    <t>(45, 0, 'AD', 'avoided coal')</t>
  </si>
  <si>
    <t>(45, 0, 'CHP', 'avoided coal')</t>
  </si>
  <si>
    <t>(45, 1, 'AD', 'avoided coal')</t>
  </si>
  <si>
    <t>(45, 1, 'CHP', 'avoided coal')</t>
  </si>
  <si>
    <t>(45, 2, 'AD', 'avoided coal')</t>
  </si>
  <si>
    <t>(45, 2, 'CHP', 'avoided coal')</t>
  </si>
  <si>
    <t>(45, 3, 'AD', 'avoided coal')</t>
  </si>
  <si>
    <t>(45, 3, 'CHP', 'avoided coal')</t>
  </si>
  <si>
    <t>(45, 4, 'AD', 'avoided coal')</t>
  </si>
  <si>
    <t>(45, 4, 'CHP', 'avoided coal')</t>
  </si>
  <si>
    <t>(45, 5, 'AD', 'avoided coal')</t>
  </si>
  <si>
    <t>(45, 5, 'CHP', 'avoided coal')</t>
  </si>
  <si>
    <t>(45, 6, 'AD', 'avoided coal')</t>
  </si>
  <si>
    <t>(45, 6, 'CHP', 'avoided coal')</t>
  </si>
  <si>
    <t>(45, 7, 'AD', 'avoided coal')</t>
  </si>
  <si>
    <t>(45, 7, 'CHP', 'avoided coal')</t>
  </si>
  <si>
    <t>(45, 8, 'AD', 'avoided coal')</t>
  </si>
  <si>
    <t>(45, 8, 'CHP', 'avoided coal')</t>
  </si>
  <si>
    <t>(45, 9, 'AD', 'avoided coal')</t>
  </si>
  <si>
    <t>(45, 9, 'CHP', 'avoided coal')</t>
  </si>
  <si>
    <t>(45, 10, 'AD', 'avoided coal')</t>
  </si>
  <si>
    <t>(45, 10, 'CHP', 'avoided coal')</t>
  </si>
  <si>
    <t>(45, 11, 'AD', 'avoided coal')</t>
  </si>
  <si>
    <t>(45, 11, 'CHP', 'avoided coal')</t>
  </si>
  <si>
    <t>(45, 12, 'AD', 'avoided coal')</t>
  </si>
  <si>
    <t>(45, 12, 'CHP', 'avoided coal')</t>
  </si>
  <si>
    <t>(45, 13, 'AD', 'avoided coal')</t>
  </si>
  <si>
    <t>(45, 13, 'CHP', 'avoided coal')</t>
  </si>
  <si>
    <t>(45, 14, 'AD', 'avoided coal')</t>
  </si>
  <si>
    <t>(45, 14, 'CHP', 'avoided coal')</t>
  </si>
  <si>
    <t>(45, 15, 'AD', 'avoided coal')</t>
  </si>
  <si>
    <t>(45, 15, 'CHP', 'avoided coal')</t>
  </si>
  <si>
    <t>(45, 16, 'AD', 'avoided coal')</t>
  </si>
  <si>
    <t>(45, 16, 'CHP', 'avoided coal')</t>
  </si>
  <si>
    <t>(45, 17, 'AD', 'avoided coal')</t>
  </si>
  <si>
    <t>(45, 17, 'CHP', 'avoided coal')</t>
  </si>
  <si>
    <t>(45, 18, 'AD', 'avoided coal')</t>
  </si>
  <si>
    <t>(45, 18, 'CHP', 'avoided coal')</t>
  </si>
  <si>
    <t>(45, 19, 'AD', 'avoided coal')</t>
  </si>
  <si>
    <t>(45, 19, 'CHP', 'avoided coal')</t>
  </si>
  <si>
    <t>(45, 20, 'AD', 'avoided coal')</t>
  </si>
  <si>
    <t>(45, 20, 'CHP', 'avoided coal')</t>
  </si>
  <si>
    <t>(45, 21, 'AD', 'avoided coal')</t>
  </si>
  <si>
    <t>(45, 21, 'CHP', 'avoided coal')</t>
  </si>
  <si>
    <t>(45, 22, 'AD', 'avoided coal')</t>
  </si>
  <si>
    <t>(45, 22, 'CHP', 'avoided coal')</t>
  </si>
  <si>
    <t>(45, 23, 'AD', 'avoided coal')</t>
  </si>
  <si>
    <t>(45, 23, 'CHP', 'avoided coal')</t>
  </si>
  <si>
    <t>(45, 24, 'AD', 'avoided coal')</t>
  </si>
  <si>
    <t>(45, 24, 'CHP', 'avoided coal')</t>
  </si>
  <si>
    <t>(45, 25, 'AD', 'avoided coal')</t>
  </si>
  <si>
    <t>(45, 25, 'CHP', 'avoided coal')</t>
  </si>
  <si>
    <t>(45, 26, 'AD', 'avoided coal')</t>
  </si>
  <si>
    <t>(45, 26, 'CHP', 'avoided coal')</t>
  </si>
  <si>
    <t>(45, 27, 'AD', 'avoided coal')</t>
  </si>
  <si>
    <t>(45, 27, 'CHP', 'avoided coal')</t>
  </si>
  <si>
    <t>(45, 28, 'AD', 'avoided coal')</t>
  </si>
  <si>
    <t>(45, 28, 'CHP', 'avoided coal')</t>
  </si>
  <si>
    <t>(45, 29, 'AD', 'avoided coal')</t>
  </si>
  <si>
    <t>(45, 29, 'CHP', 'avoided coal')</t>
  </si>
  <si>
    <t>(45, 30, 'AD', 'avoided coal')</t>
  </si>
  <si>
    <t>(45, 30, 'CHP', 'avoided coal')</t>
  </si>
  <si>
    <t>(45, 31, 'AD', 'avoided coal')</t>
  </si>
  <si>
    <t>(45, 31, 'CHP', 'avoided coal')</t>
  </si>
  <si>
    <t>(45, 32, 'AD', 'avoided coal')</t>
  </si>
  <si>
    <t>(45, 32, 'CHP', 'avoided coal')</t>
  </si>
  <si>
    <t>(45, 33, 'AD', 'avoided coal')</t>
  </si>
  <si>
    <t>(45, 33, 'CHP', 'avoided coal')</t>
  </si>
  <si>
    <t>(45, 34, 'AD', 'avoided coal')</t>
  </si>
  <si>
    <t>(45, 34, 'CHP', 'avoided coal')</t>
  </si>
  <si>
    <t>(45, 35, 'AD', 'avoided coal')</t>
  </si>
  <si>
    <t>(45, 35, 'CHP', 'avoided coal')</t>
  </si>
  <si>
    <t>(45, 36, 'AD', 'avoided coal')</t>
  </si>
  <si>
    <t>(45, 36, 'CHP', 'avoided coal')</t>
  </si>
  <si>
    <t>(45, 37, 'AD', 'avoided coal')</t>
  </si>
  <si>
    <t>(45, 37, 'CHP', 'avoided coal')</t>
  </si>
  <si>
    <t>(45, 38, 'AD', 'avoided coal')</t>
  </si>
  <si>
    <t>(45, 38, 'CHP', 'avoided coal')</t>
  </si>
  <si>
    <t>(45, 39, 'AD', 'avoided coal')</t>
  </si>
  <si>
    <t>(45, 39, 'CHP', 'avoided coal')</t>
  </si>
  <si>
    <t>(45, 40, 'AD', 'avoided coal')</t>
  </si>
  <si>
    <t>(45, 40, 'CHP', 'avoided coal')</t>
  </si>
  <si>
    <t>(45, 41, 'AD', 'avoided coal')</t>
  </si>
  <si>
    <t>(45, 41, 'CHP', 'avoided coal')</t>
  </si>
  <si>
    <t>(45, 42, 'AD', 'avoided coal')</t>
  </si>
  <si>
    <t>(45, 42, 'CHP', 'avoided coal')</t>
  </si>
  <si>
    <t>(45, 43, 'AD', 'avoided coal')</t>
  </si>
  <si>
    <t>(45, 43, 'CHP', 'avoided coal')</t>
  </si>
  <si>
    <t>(45, 44, 'AD', 'avoided coal')</t>
  </si>
  <si>
    <t>(45, 44, 'CHP', 'avoided coal')</t>
  </si>
  <si>
    <t>(45, 45, 'AD', 'avoided coal')</t>
  </si>
  <si>
    <t>(45, 45, 'CHP', 'avoided coal')</t>
  </si>
  <si>
    <t>(45, 46, 'AD', 'avoided coal')</t>
  </si>
  <si>
    <t>(45, 46, 'CHP', 'avoided coal')</t>
  </si>
  <si>
    <t>(45, 47, 'AD', 'avoided coal')</t>
  </si>
  <si>
    <t>(45, 47, 'CHP', 'avoided coal')</t>
  </si>
  <si>
    <t>(45, 48, 'AD', 'avoided coal')</t>
  </si>
  <si>
    <t>(45, 48, 'CHP', 'avoided coal')</t>
  </si>
  <si>
    <t>(45, 49, 'AD', 'avoided coal')</t>
  </si>
  <si>
    <t>(45, 49, 'CHP', 'avoided coal')</t>
  </si>
  <si>
    <t>(45, 50, 'AD', 'avoided coal')</t>
  </si>
  <si>
    <t>(45, 50, 'CHP', 'avoided coal')</t>
  </si>
  <si>
    <t>(45, 51, 'AD', 'avoided coal')</t>
  </si>
  <si>
    <t>(45, 51, 'CHP', 'avoided coal')</t>
  </si>
  <si>
    <t>(45, 52, 'AD', 'avoided coal')</t>
  </si>
  <si>
    <t>(45, 52, 'CHP', 'avoided coal')</t>
  </si>
  <si>
    <t>(45, 53, 'AD', 'avoided coal')</t>
  </si>
  <si>
    <t>(45, 53, 'CHP', 'avoided coal')</t>
  </si>
  <si>
    <t>(45, 54, 'AD', 'avoided coal')</t>
  </si>
  <si>
    <t>(45, 54, 'CHP', 'avoided coal')</t>
  </si>
  <si>
    <t>(45, 55, 'AD', 'avoided coal')</t>
  </si>
  <si>
    <t>(45, 55, 'CHP', 'avoided coal')</t>
  </si>
  <si>
    <t>(45, 56, 'AD', 'avoided coal')</t>
  </si>
  <si>
    <t>(45, 56, 'CHP', 'avoided coal')</t>
  </si>
  <si>
    <t>(45, 57, 'AD', 'avoided coal')</t>
  </si>
  <si>
    <t>(45, 57, 'CHP', 'avoided coal')</t>
  </si>
  <si>
    <t>(45, 58, 'AD', 'avoided coal')</t>
  </si>
  <si>
    <t>(45, 58, 'CHP', 'avoided coal')</t>
  </si>
  <si>
    <t>(45, 59, 'AD', 'avoided coal')</t>
  </si>
  <si>
    <t>(45, 59, 'CHP', 'avoided coal')</t>
  </si>
  <si>
    <t>(45, 60, 'AD', 'avoided coal')</t>
  </si>
  <si>
    <t>(45, 60, 'CHP', 'avoided coal')</t>
  </si>
  <si>
    <t>(45, 61, 'AD', 'avoided coal')</t>
  </si>
  <si>
    <t>(45, 61, 'CHP', 'avoided coal')</t>
  </si>
  <si>
    <t>(45, 62, 'AD', 'avoided coal')</t>
  </si>
  <si>
    <t>(45, 62, 'CHP', 'avoided coal')</t>
  </si>
  <si>
    <t>(45, 63, 'AD', 'avoided coal')</t>
  </si>
  <si>
    <t>(45, 63, 'CHP', 'avoided coal')</t>
  </si>
  <si>
    <t>(45, 64, 'AD', 'avoided coal')</t>
  </si>
  <si>
    <t>(45, 64, 'CHP', 'avoided coal')</t>
  </si>
  <si>
    <t>(45, 65, 'AD', 'avoided coal')</t>
  </si>
  <si>
    <t>(45, 65, 'CHP', 'avoided coal')</t>
  </si>
  <si>
    <t>(45, 66, 'AD', 'avoided coal')</t>
  </si>
  <si>
    <t>(45, 66, 'CHP', 'avoided coal')</t>
  </si>
  <si>
    <t>(45, 67, 'AD', 'avoided coal')</t>
  </si>
  <si>
    <t>(45, 67, 'CHP', 'avoided coal')</t>
  </si>
  <si>
    <t>(45, 68, 'AD', 'avoided coal')</t>
  </si>
  <si>
    <t>(45, 68, 'CHP', 'avoided coal')</t>
  </si>
  <si>
    <t>(45, 69, 'AD', 'avoided coal')</t>
  </si>
  <si>
    <t>(45, 69, 'CHP', 'avoided coal')</t>
  </si>
  <si>
    <t>(45, 70, 'AD', 'avoided coal')</t>
  </si>
  <si>
    <t>(45, 70, 'CHP', 'avoided coal')</t>
  </si>
  <si>
    <t>(45, 71, 'AD', 'avoided coal')</t>
  </si>
  <si>
    <t>(45, 71, 'CHP', 'avoided coal')</t>
  </si>
  <si>
    <t>(45, 72, 'AD', 'avoided coal')</t>
  </si>
  <si>
    <t>(45, 72, 'CHP', 'avoided coal')</t>
  </si>
  <si>
    <t>(45, 73, 'AD', 'avoided coal')</t>
  </si>
  <si>
    <t>(45, 73, 'CHP', 'avoided coal')</t>
  </si>
  <si>
    <t>(45, 74, 'AD', 'avoided coal')</t>
  </si>
  <si>
    <t>(45, 74, 'CHP', 'avoided coal')</t>
  </si>
  <si>
    <t>(45, 75, 'AD', 'avoided coal')</t>
  </si>
  <si>
    <t>(45, 75, 'CHP', 'avoided coal')</t>
  </si>
  <si>
    <t>(45, 76, 'AD', 'avoided coal')</t>
  </si>
  <si>
    <t>(45, 76, 'CHP', 'avoided coal')</t>
  </si>
  <si>
    <t>(45, 77, 'AD', 'avoided coal')</t>
  </si>
  <si>
    <t>(45, 77, 'CHP', 'avoided coal')</t>
  </si>
  <si>
    <t>(45, 78, 'AD', 'avoided coal')</t>
  </si>
  <si>
    <t>(45, 78, 'CHP', 'avoided coal')</t>
  </si>
  <si>
    <t>(45, 79, 'AD', 'avoided coal')</t>
  </si>
  <si>
    <t>(45, 79, 'CHP', 'avoided coal')</t>
  </si>
  <si>
    <t>(45, 80, 'AD', 'avoided coal')</t>
  </si>
  <si>
    <t>(45, 80, 'CHP', 'avoided coal')</t>
  </si>
  <si>
    <t>(45, 81, 'AD', 'avoided coal')</t>
  </si>
  <si>
    <t>(45, 81, 'CHP', 'avoided coal')</t>
  </si>
  <si>
    <t>(45, 82, 'AD', 'avoided coal')</t>
  </si>
  <si>
    <t>(45, 82, 'CHP', 'avoided coal')</t>
  </si>
  <si>
    <t>(45, 83, 'AD', 'avoided coal')</t>
  </si>
  <si>
    <t>(45, 83, 'CHP', 'avoided coal')</t>
  </si>
  <si>
    <t>(45, 84, 'AD', 'avoided coal')</t>
  </si>
  <si>
    <t>(45, 84, 'CHP', 'avoided coal')</t>
  </si>
  <si>
    <t>(45, 85, 'AD', 'avoided coal')</t>
  </si>
  <si>
    <t>(45, 85, 'CHP', 'avoided coal')</t>
  </si>
  <si>
    <t>(45, 86, 'AD', 'avoided coal')</t>
  </si>
  <si>
    <t>(45, 86, 'CHP', 'avoided coal')</t>
  </si>
  <si>
    <t>(45, 87, 'AD', 'avoided coal')</t>
  </si>
  <si>
    <t>(45, 87, 'CHP', 'avoided coal')</t>
  </si>
  <si>
    <t>(45, 88, 'AD', 'avoided coal')</t>
  </si>
  <si>
    <t>(45, 88, 'CHP', 'avoided coal')</t>
  </si>
  <si>
    <t>(45, 89, 'AD', 'avoided coal')</t>
  </si>
  <si>
    <t>(45, 89, 'CHP', 'avoided coal')</t>
  </si>
  <si>
    <t>(45, 90, 'AD', 'avoided coal')</t>
  </si>
  <si>
    <t>(45, 90, 'CHP', 'avoided coal')</t>
  </si>
  <si>
    <t>(45, 91, 'AD', 'avoided coal')</t>
  </si>
  <si>
    <t>(45, 91, 'CHP', 'avoided coal')</t>
  </si>
  <si>
    <t>(45, 92, 'AD', 'avoided coal')</t>
  </si>
  <si>
    <t>(45, 92, 'CHP', 'avoided coal')</t>
  </si>
  <si>
    <t>(45, 93, 'AD', 'avoided coal')</t>
  </si>
  <si>
    <t>(45, 93, 'CHP', 'avoided coal')</t>
  </si>
  <si>
    <t>(45, 94, 'AD', 'avoided coal')</t>
  </si>
  <si>
    <t>(45, 94, 'CHP', 'avoided coal')</t>
  </si>
  <si>
    <t>(45, 95, 'AD', 'avoided coal')</t>
  </si>
  <si>
    <t>(45, 95, 'CHP', 'avoided coal')</t>
  </si>
  <si>
    <t>(45, 96, 'AD', 'avoided coal')</t>
  </si>
  <si>
    <t>(45, 96, 'CHP', 'avoided coal')</t>
  </si>
  <si>
    <t>(45, 97, 'AD', 'avoided coal')</t>
  </si>
  <si>
    <t>(45, 97, 'CHP', 'avoided coal')</t>
  </si>
  <si>
    <t>(45, 98, 'AD', 'avoided coal')</t>
  </si>
  <si>
    <t>(45, 98, 'CHP', 'avoided coal')</t>
  </si>
  <si>
    <t>(45, 99, 'AD', 'avoided coal')</t>
  </si>
  <si>
    <t>(45, 99, 'CHP', 'avoided coal')</t>
  </si>
  <si>
    <t>(45, 100, 'AD', 'avoided coal')</t>
  </si>
  <si>
    <t>(45, 100, 'CHP', 'avoided coal')</t>
  </si>
  <si>
    <t>(45, 101, 'AD', 'avoided coal')</t>
  </si>
  <si>
    <t>(45, 101, 'CHP', 'avoided coal')</t>
  </si>
  <si>
    <t>(45, 102, 'AD', 'avoided coal')</t>
  </si>
  <si>
    <t>(45, 102, 'CHP', 'avoided coal')</t>
  </si>
  <si>
    <t>(45, 103, 'AD', 'avoided coal')</t>
  </si>
  <si>
    <t>(45, 103, 'CHP', 'avoided coal')</t>
  </si>
  <si>
    <t>(45, 104, 'AD', 'avoided coal')</t>
  </si>
  <si>
    <t>(45, 104, 'CHP', 'avoided coal')</t>
  </si>
  <si>
    <t>(45, 105, 'AD', 'avoided coal')</t>
  </si>
  <si>
    <t>(45, 105, 'CHP', 'avoided coal')</t>
  </si>
  <si>
    <t>(45, 106, 'AD', 'avoided coal')</t>
  </si>
  <si>
    <t>(45, 106, 'CHP', 'avoided coal')</t>
  </si>
  <si>
    <t>(45, 107, 'AD', 'avoided coal')</t>
  </si>
  <si>
    <t>(45, 107, 'CHP', 'avoided coal')</t>
  </si>
  <si>
    <t>(45, 108, 'AD', 'avoided coal')</t>
  </si>
  <si>
    <t>(45, 108, 'CHP', 'avoided coal')</t>
  </si>
  <si>
    <t>(45, 109, 'AD', 'avoided coal')</t>
  </si>
  <si>
    <t>(45, 109, 'CHP', 'avoided coal')</t>
  </si>
  <si>
    <t>(45, 110, 'AD', 'avoided coal')</t>
  </si>
  <si>
    <t>(45, 110, 'CHP', 'avoided coal')</t>
  </si>
  <si>
    <t>(45, 111, 'AD', 'avoided coal')</t>
  </si>
  <si>
    <t>(45, 111, 'CHP', 'avoided coal')</t>
  </si>
  <si>
    <t>(45, 112, 'AD', 'avoided coal')</t>
  </si>
  <si>
    <t>(45, 112, 'CHP', 'avoided coal')</t>
  </si>
  <si>
    <t>(45, 113, 'AD', 'avoided coal')</t>
  </si>
  <si>
    <t>(45, 113, 'CHP', 'avoided coal')</t>
  </si>
  <si>
    <t>(45, 114, 'AD', 'avoided coal')</t>
  </si>
  <si>
    <t>(45, 114, 'CHP', 'avoided coal')</t>
  </si>
  <si>
    <t>(45, 115, 'AD', 'avoided coal')</t>
  </si>
  <si>
    <t>(45, 115, 'CHP', 'avoided coal')</t>
  </si>
  <si>
    <t>(45, 116, 'AD', 'avoided coal')</t>
  </si>
  <si>
    <t>(45, 116, 'CHP', 'avoided coal')</t>
  </si>
  <si>
    <t>(45, 117, 'AD', 'avoided coal')</t>
  </si>
  <si>
    <t>(45, 117, 'CHP', 'avoided coal')</t>
  </si>
  <si>
    <t>(45, 118, 'AD', 'avoided coal')</t>
  </si>
  <si>
    <t>(45, 118, 'CHP', 'avoided coal')</t>
  </si>
  <si>
    <t>(45, 119, 'AD', 'avoided coal')</t>
  </si>
  <si>
    <t>(45, 119, 'CHP', 'avoided coal')</t>
  </si>
  <si>
    <t>(46, 0, 'AD', 'avoided coal')</t>
  </si>
  <si>
    <t>(46, 0, 'CHP', 'avoided coal')</t>
  </si>
  <si>
    <t>(46, 1, 'AD', 'avoided coal')</t>
  </si>
  <si>
    <t>(46, 1, 'CHP', 'avoided coal')</t>
  </si>
  <si>
    <t>(46, 2, 'AD', 'avoided coal')</t>
  </si>
  <si>
    <t>(46, 2, 'CHP', 'avoided coal')</t>
  </si>
  <si>
    <t>(46, 3, 'AD', 'avoided coal')</t>
  </si>
  <si>
    <t>(46, 3, 'CHP', 'avoided coal')</t>
  </si>
  <si>
    <t>(46, 4, 'AD', 'avoided coal')</t>
  </si>
  <si>
    <t>(46, 4, 'CHP', 'avoided coal')</t>
  </si>
  <si>
    <t>(46, 5, 'AD', 'avoided coal')</t>
  </si>
  <si>
    <t>(46, 5, 'CHP', 'avoided coal')</t>
  </si>
  <si>
    <t>(46, 6, 'AD', 'avoided coal')</t>
  </si>
  <si>
    <t>(46, 6, 'CHP', 'avoided coal')</t>
  </si>
  <si>
    <t>(46, 7, 'AD', 'avoided coal')</t>
  </si>
  <si>
    <t>(46, 7, 'CHP', 'avoided coal')</t>
  </si>
  <si>
    <t>(46, 8, 'AD', 'avoided coal')</t>
  </si>
  <si>
    <t>(46, 8, 'CHP', 'avoided coal')</t>
  </si>
  <si>
    <t>(46, 9, 'AD', 'avoided coal')</t>
  </si>
  <si>
    <t>(46, 9, 'CHP', 'avoided coal')</t>
  </si>
  <si>
    <t>(46, 10, 'AD', 'avoided coal')</t>
  </si>
  <si>
    <t>(46, 10, 'CHP', 'avoided coal')</t>
  </si>
  <si>
    <t>(46, 11, 'AD', 'avoided coal')</t>
  </si>
  <si>
    <t>(46, 11, 'CHP', 'avoided coal')</t>
  </si>
  <si>
    <t>(46, 12, 'AD', 'avoided coal')</t>
  </si>
  <si>
    <t>(46, 12, 'CHP', 'avoided coal')</t>
  </si>
  <si>
    <t>(46, 13, 'AD', 'avoided coal')</t>
  </si>
  <si>
    <t>(46, 13, 'CHP', 'avoided coal')</t>
  </si>
  <si>
    <t>(46, 14, 'AD', 'avoided coal')</t>
  </si>
  <si>
    <t>(46, 14, 'CHP', 'avoided coal')</t>
  </si>
  <si>
    <t>(46, 15, 'AD', 'avoided coal')</t>
  </si>
  <si>
    <t>(46, 15, 'CHP', 'avoided coal')</t>
  </si>
  <si>
    <t>(46, 16, 'AD', 'avoided coal')</t>
  </si>
  <si>
    <t>(46, 16, 'CHP', 'avoided coal')</t>
  </si>
  <si>
    <t>(46, 17, 'AD', 'avoided coal')</t>
  </si>
  <si>
    <t>(46, 17, 'CHP', 'avoided coal')</t>
  </si>
  <si>
    <t>(46, 18, 'AD', 'avoided coal')</t>
  </si>
  <si>
    <t>(46, 18, 'CHP', 'avoided coal')</t>
  </si>
  <si>
    <t>(46, 19, 'AD', 'avoided coal')</t>
  </si>
  <si>
    <t>(46, 19, 'CHP', 'avoided coal')</t>
  </si>
  <si>
    <t>(46, 20, 'AD', 'avoided coal')</t>
  </si>
  <si>
    <t>(46, 20, 'CHP', 'avoided coal')</t>
  </si>
  <si>
    <t>(46, 21, 'AD', 'avoided coal')</t>
  </si>
  <si>
    <t>(46, 21, 'CHP', 'avoided coal')</t>
  </si>
  <si>
    <t>(46, 22, 'AD', 'avoided coal')</t>
  </si>
  <si>
    <t>(46, 22, 'CHP', 'avoided coal')</t>
  </si>
  <si>
    <t>(46, 23, 'AD', 'avoided coal')</t>
  </si>
  <si>
    <t>(46, 23, 'CHP', 'avoided coal')</t>
  </si>
  <si>
    <t>(46, 24, 'AD', 'avoided coal')</t>
  </si>
  <si>
    <t>(46, 24, 'CHP', 'avoided coal')</t>
  </si>
  <si>
    <t>(46, 25, 'AD', 'avoided coal')</t>
  </si>
  <si>
    <t>(46, 25, 'CHP', 'avoided coal')</t>
  </si>
  <si>
    <t>(46, 26, 'AD', 'avoided coal')</t>
  </si>
  <si>
    <t>(46, 26, 'CHP', 'avoided coal')</t>
  </si>
  <si>
    <t>(46, 27, 'AD', 'avoided coal')</t>
  </si>
  <si>
    <t>(46, 27, 'CHP', 'avoided coal')</t>
  </si>
  <si>
    <t>(46, 28, 'AD', 'avoided coal')</t>
  </si>
  <si>
    <t>(46, 28, 'CHP', 'avoided coal')</t>
  </si>
  <si>
    <t>(46, 29, 'AD', 'avoided coal')</t>
  </si>
  <si>
    <t>(46, 29, 'CHP', 'avoided coal')</t>
  </si>
  <si>
    <t>(46, 30, 'AD', 'avoided coal')</t>
  </si>
  <si>
    <t>(46, 30, 'CHP', 'avoided coal')</t>
  </si>
  <si>
    <t>(46, 31, 'AD', 'avoided coal')</t>
  </si>
  <si>
    <t>(46, 31, 'CHP', 'avoided coal')</t>
  </si>
  <si>
    <t>(46, 32, 'AD', 'avoided coal')</t>
  </si>
  <si>
    <t>(46, 32, 'CHP', 'avoided coal')</t>
  </si>
  <si>
    <t>(46, 33, 'AD', 'avoided coal')</t>
  </si>
  <si>
    <t>(46, 33, 'CHP', 'avoided coal')</t>
  </si>
  <si>
    <t>(46, 34, 'AD', 'avoided coal')</t>
  </si>
  <si>
    <t>(46, 34, 'CHP', 'avoided coal')</t>
  </si>
  <si>
    <t>(46, 35, 'AD', 'avoided coal')</t>
  </si>
  <si>
    <t>(46, 35, 'CHP', 'avoided coal')</t>
  </si>
  <si>
    <t>(46, 36, 'AD', 'avoided coal')</t>
  </si>
  <si>
    <t>(46, 36, 'CHP', 'avoided coal')</t>
  </si>
  <si>
    <t>(46, 37, 'AD', 'avoided coal')</t>
  </si>
  <si>
    <t>(46, 37, 'CHP', 'avoided coal')</t>
  </si>
  <si>
    <t>(46, 38, 'AD', 'avoided coal')</t>
  </si>
  <si>
    <t>(46, 38, 'CHP', 'avoided coal')</t>
  </si>
  <si>
    <t>(46, 39, 'AD', 'avoided coal')</t>
  </si>
  <si>
    <t>(46, 39, 'CHP', 'avoided coal')</t>
  </si>
  <si>
    <t>(46, 40, 'AD', 'avoided coal')</t>
  </si>
  <si>
    <t>(46, 40, 'CHP', 'avoided coal')</t>
  </si>
  <si>
    <t>(46, 41, 'AD', 'avoided coal')</t>
  </si>
  <si>
    <t>(46, 41, 'CHP', 'avoided coal')</t>
  </si>
  <si>
    <t>(46, 42, 'AD', 'avoided coal')</t>
  </si>
  <si>
    <t>(46, 42, 'CHP', 'avoided coal')</t>
  </si>
  <si>
    <t>(46, 43, 'AD', 'avoided coal')</t>
  </si>
  <si>
    <t>(46, 43, 'CHP', 'avoided coal')</t>
  </si>
  <si>
    <t>(46, 44, 'AD', 'avoided coal')</t>
  </si>
  <si>
    <t>(46, 44, 'CHP', 'avoided coal')</t>
  </si>
  <si>
    <t>(46, 45, 'AD', 'avoided coal')</t>
  </si>
  <si>
    <t>(46, 45, 'CHP', 'avoided coal')</t>
  </si>
  <si>
    <t>(46, 46, 'AD', 'avoided coal')</t>
  </si>
  <si>
    <t>(46, 46, 'CHP', 'avoided coal')</t>
  </si>
  <si>
    <t>(46, 47, 'AD', 'avoided coal')</t>
  </si>
  <si>
    <t>(46, 47, 'CHP', 'avoided coal')</t>
  </si>
  <si>
    <t>(46, 48, 'AD', 'avoided coal')</t>
  </si>
  <si>
    <t>(46, 48, 'CHP', 'avoided coal')</t>
  </si>
  <si>
    <t>(46, 49, 'AD', 'avoided coal')</t>
  </si>
  <si>
    <t>(46, 49, 'CHP', 'avoided coal')</t>
  </si>
  <si>
    <t>(46, 50, 'AD', 'avoided coal')</t>
  </si>
  <si>
    <t>(46, 50, 'CHP', 'avoided coal')</t>
  </si>
  <si>
    <t>(46, 51, 'AD', 'avoided coal')</t>
  </si>
  <si>
    <t>(46, 51, 'CHP', 'avoided coal')</t>
  </si>
  <si>
    <t>(46, 52, 'AD', 'avoided coal')</t>
  </si>
  <si>
    <t>(46, 52, 'CHP', 'avoided coal')</t>
  </si>
  <si>
    <t>(46, 53, 'AD', 'avoided coal')</t>
  </si>
  <si>
    <t>(46, 53, 'CHP', 'avoided coal')</t>
  </si>
  <si>
    <t>(46, 54, 'AD', 'avoided coal')</t>
  </si>
  <si>
    <t>(46, 54, 'CHP', 'avoided coal')</t>
  </si>
  <si>
    <t>(46, 55, 'AD', 'avoided coal')</t>
  </si>
  <si>
    <t>(46, 55, 'CHP', 'avoided coal')</t>
  </si>
  <si>
    <t>(46, 56, 'AD', 'avoided coal')</t>
  </si>
  <si>
    <t>(46, 56, 'CHP', 'avoided coal')</t>
  </si>
  <si>
    <t>(46, 57, 'AD', 'avoided coal')</t>
  </si>
  <si>
    <t>(46, 57, 'CHP', 'avoided coal')</t>
  </si>
  <si>
    <t>(46, 58, 'AD', 'avoided coal')</t>
  </si>
  <si>
    <t>(46, 58, 'CHP', 'avoided coal')</t>
  </si>
  <si>
    <t>(46, 59, 'AD', 'avoided coal')</t>
  </si>
  <si>
    <t>(46, 59, 'CHP', 'avoided coal')</t>
  </si>
  <si>
    <t>(46, 60, 'AD', 'avoided coal')</t>
  </si>
  <si>
    <t>(46, 60, 'CHP', 'avoided coal')</t>
  </si>
  <si>
    <t>(46, 61, 'AD', 'avoided coal')</t>
  </si>
  <si>
    <t>(46, 61, 'CHP', 'avoided coal')</t>
  </si>
  <si>
    <t>(46, 62, 'AD', 'avoided coal')</t>
  </si>
  <si>
    <t>(46, 62, 'CHP', 'avoided coal')</t>
  </si>
  <si>
    <t>(46, 63, 'AD', 'avoided coal')</t>
  </si>
  <si>
    <t>(46, 63, 'CHP', 'avoided coal')</t>
  </si>
  <si>
    <t>(46, 64, 'AD', 'avoided coal')</t>
  </si>
  <si>
    <t>(46, 64, 'CHP', 'avoided coal')</t>
  </si>
  <si>
    <t>(46, 65, 'AD', 'avoided coal')</t>
  </si>
  <si>
    <t>(46, 65, 'CHP', 'avoided coal')</t>
  </si>
  <si>
    <t>(46, 66, 'AD', 'avoided coal')</t>
  </si>
  <si>
    <t>(46, 66, 'CHP', 'avoided coal')</t>
  </si>
  <si>
    <t>(46, 67, 'AD', 'avoided coal')</t>
  </si>
  <si>
    <t>(46, 67, 'CHP', 'avoided coal')</t>
  </si>
  <si>
    <t>(46, 68, 'AD', 'avoided coal')</t>
  </si>
  <si>
    <t>(46, 68, 'CHP', 'avoided coal')</t>
  </si>
  <si>
    <t>(46, 69, 'AD', 'avoided coal')</t>
  </si>
  <si>
    <t>(46, 69, 'CHP', 'avoided coal')</t>
  </si>
  <si>
    <t>(46, 70, 'AD', 'avoided coal')</t>
  </si>
  <si>
    <t>(46, 70, 'CHP', 'avoided coal')</t>
  </si>
  <si>
    <t>(46, 71, 'AD', 'avoided coal')</t>
  </si>
  <si>
    <t>(46, 71, 'CHP', 'avoided coal')</t>
  </si>
  <si>
    <t>(46, 72, 'AD', 'avoided coal')</t>
  </si>
  <si>
    <t>(46, 72, 'CHP', 'avoided coal')</t>
  </si>
  <si>
    <t>(46, 73, 'AD', 'avoided coal')</t>
  </si>
  <si>
    <t>(46, 73, 'CHP', 'avoided coal')</t>
  </si>
  <si>
    <t>(46, 74, 'AD', 'avoided coal')</t>
  </si>
  <si>
    <t>(46, 74, 'CHP', 'avoided coal')</t>
  </si>
  <si>
    <t>(46, 75, 'AD', 'avoided coal')</t>
  </si>
  <si>
    <t>(46, 75, 'CHP', 'avoided coal')</t>
  </si>
  <si>
    <t>(46, 76, 'AD', 'avoided coal')</t>
  </si>
  <si>
    <t>(46, 76, 'CHP', 'avoided coal')</t>
  </si>
  <si>
    <t>(46, 77, 'AD', 'avoided coal')</t>
  </si>
  <si>
    <t>(46, 77, 'CHP', 'avoided coal')</t>
  </si>
  <si>
    <t>(46, 78, 'AD', 'avoided coal')</t>
  </si>
  <si>
    <t>(46, 78, 'CHP', 'avoided coal')</t>
  </si>
  <si>
    <t>(46, 79, 'AD', 'avoided coal')</t>
  </si>
  <si>
    <t>(46, 79, 'CHP', 'avoided coal')</t>
  </si>
  <si>
    <t>(46, 80, 'AD', 'avoided coal')</t>
  </si>
  <si>
    <t>(46, 80, 'CHP', 'avoided coal')</t>
  </si>
  <si>
    <t>(46, 81, 'AD', 'avoided coal')</t>
  </si>
  <si>
    <t>(46, 81, 'CHP', 'avoided coal')</t>
  </si>
  <si>
    <t>(46, 82, 'AD', 'avoided coal')</t>
  </si>
  <si>
    <t>(46, 82, 'CHP', 'avoided coal')</t>
  </si>
  <si>
    <t>(46, 83, 'AD', 'avoided coal')</t>
  </si>
  <si>
    <t>(46, 83, 'CHP', 'avoided coal')</t>
  </si>
  <si>
    <t>(46, 84, 'AD', 'avoided coal')</t>
  </si>
  <si>
    <t>(46, 84, 'CHP', 'avoided coal')</t>
  </si>
  <si>
    <t>(46, 85, 'AD', 'avoided coal')</t>
  </si>
  <si>
    <t>(46, 85, 'CHP', 'avoided coal')</t>
  </si>
  <si>
    <t>(46, 86, 'AD', 'avoided coal')</t>
  </si>
  <si>
    <t>(46, 86, 'CHP', 'avoided coal')</t>
  </si>
  <si>
    <t>(46, 87, 'AD', 'avoided coal')</t>
  </si>
  <si>
    <t>(46, 87, 'CHP', 'avoided coal')</t>
  </si>
  <si>
    <t>(46, 88, 'AD', 'avoided coal')</t>
  </si>
  <si>
    <t>(46, 88, 'CHP', 'avoided coal')</t>
  </si>
  <si>
    <t>(46, 89, 'AD', 'avoided coal')</t>
  </si>
  <si>
    <t>(46, 89, 'CHP', 'avoided coal')</t>
  </si>
  <si>
    <t>(46, 90, 'AD', 'avoided coal')</t>
  </si>
  <si>
    <t>(46, 90, 'CHP', 'avoided coal')</t>
  </si>
  <si>
    <t>(46, 91, 'AD', 'avoided coal')</t>
  </si>
  <si>
    <t>(46, 91, 'CHP', 'avoided coal')</t>
  </si>
  <si>
    <t>(46, 92, 'AD', 'avoided coal')</t>
  </si>
  <si>
    <t>(46, 92, 'CHP', 'avoided coal')</t>
  </si>
  <si>
    <t>(46, 93, 'AD', 'avoided coal')</t>
  </si>
  <si>
    <t>(46, 93, 'CHP', 'avoided coal')</t>
  </si>
  <si>
    <t>(46, 94, 'AD', 'avoided coal')</t>
  </si>
  <si>
    <t>(46, 94, 'CHP', 'avoided coal')</t>
  </si>
  <si>
    <t>(46, 95, 'AD', 'avoided coal')</t>
  </si>
  <si>
    <t>(46, 95, 'CHP', 'avoided coal')</t>
  </si>
  <si>
    <t>(46, 96, 'AD', 'avoided coal')</t>
  </si>
  <si>
    <t>(46, 96, 'CHP', 'avoided coal')</t>
  </si>
  <si>
    <t>(46, 97, 'AD', 'avoided coal')</t>
  </si>
  <si>
    <t>(46, 97, 'CHP', 'avoided coal')</t>
  </si>
  <si>
    <t>(46, 98, 'AD', 'avoided coal')</t>
  </si>
  <si>
    <t>(46, 98, 'CHP', 'avoided coal')</t>
  </si>
  <si>
    <t>(46, 99, 'AD', 'avoided coal')</t>
  </si>
  <si>
    <t>(46, 99, 'CHP', 'avoided coal')</t>
  </si>
  <si>
    <t>(46, 100, 'AD', 'avoided coal')</t>
  </si>
  <si>
    <t>(46, 100, 'CHP', 'avoided coal')</t>
  </si>
  <si>
    <t>(46, 101, 'AD', 'avoided coal')</t>
  </si>
  <si>
    <t>(46, 101, 'CHP', 'avoided coal')</t>
  </si>
  <si>
    <t>(46, 102, 'AD', 'avoided coal')</t>
  </si>
  <si>
    <t>(46, 102, 'CHP', 'avoided coal')</t>
  </si>
  <si>
    <t>(46, 103, 'AD', 'avoided coal')</t>
  </si>
  <si>
    <t>(46, 103, 'CHP', 'avoided coal')</t>
  </si>
  <si>
    <t>(46, 104, 'AD', 'avoided coal')</t>
  </si>
  <si>
    <t>(46, 104, 'CHP', 'avoided coal')</t>
  </si>
  <si>
    <t>(46, 105, 'AD', 'avoided coal')</t>
  </si>
  <si>
    <t>(46, 105, 'CHP', 'avoided coal')</t>
  </si>
  <si>
    <t>(46, 106, 'AD', 'avoided coal')</t>
  </si>
  <si>
    <t>(46, 106, 'CHP', 'avoided coal')</t>
  </si>
  <si>
    <t>(46, 107, 'AD', 'avoided coal')</t>
  </si>
  <si>
    <t>(46, 107, 'CHP', 'avoided coal')</t>
  </si>
  <si>
    <t>(46, 108, 'AD', 'avoided coal')</t>
  </si>
  <si>
    <t>(46, 108, 'CHP', 'avoided coal')</t>
  </si>
  <si>
    <t>(46, 109, 'AD', 'avoided coal')</t>
  </si>
  <si>
    <t>(46, 109, 'CHP', 'avoided coal')</t>
  </si>
  <si>
    <t>(46, 110, 'AD', 'avoided coal')</t>
  </si>
  <si>
    <t>(46, 110, 'CHP', 'avoided coal')</t>
  </si>
  <si>
    <t>(46, 111, 'AD', 'avoided coal')</t>
  </si>
  <si>
    <t>(46, 111, 'CHP', 'avoided coal')</t>
  </si>
  <si>
    <t>(46, 112, 'AD', 'avoided coal')</t>
  </si>
  <si>
    <t>(46, 112, 'CHP', 'avoided coal')</t>
  </si>
  <si>
    <t>(46, 113, 'AD', 'avoided coal')</t>
  </si>
  <si>
    <t>(46, 113, 'CHP', 'avoided coal')</t>
  </si>
  <si>
    <t>(46, 114, 'AD', 'avoided coal')</t>
  </si>
  <si>
    <t>(46, 114, 'CHP', 'avoided coal')</t>
  </si>
  <si>
    <t>(46, 115, 'AD', 'avoided coal')</t>
  </si>
  <si>
    <t>(46, 115, 'CHP', 'avoided coal')</t>
  </si>
  <si>
    <t>(46, 116, 'AD', 'avoided coal')</t>
  </si>
  <si>
    <t>(46, 116, 'CHP', 'avoided coal')</t>
  </si>
  <si>
    <t>(46, 117, 'AD', 'avoided coal')</t>
  </si>
  <si>
    <t>(46, 117, 'CHP', 'avoided coal')</t>
  </si>
  <si>
    <t>(46, 118, 'AD', 'avoided coal')</t>
  </si>
  <si>
    <t>(46, 118, 'CHP', 'avoided coal')</t>
  </si>
  <si>
    <t>(46, 119, 'AD', 'avoided coal')</t>
  </si>
  <si>
    <t>(46, 119, 'CHP', 'avoided coal')</t>
  </si>
  <si>
    <t>(47, 0, 'AD', 'avoided coal')</t>
  </si>
  <si>
    <t>(47, 0, 'CHP', 'avoided coal')</t>
  </si>
  <si>
    <t>(47, 1, 'AD', 'avoided coal')</t>
  </si>
  <si>
    <t>(47, 1, 'CHP', 'avoided coal')</t>
  </si>
  <si>
    <t>(47, 2, 'AD', 'avoided coal')</t>
  </si>
  <si>
    <t>(47, 2, 'CHP', 'avoided coal')</t>
  </si>
  <si>
    <t>(47, 3, 'AD', 'avoided coal')</t>
  </si>
  <si>
    <t>(47, 3, 'CHP', 'avoided coal')</t>
  </si>
  <si>
    <t>(47, 4, 'AD', 'avoided coal')</t>
  </si>
  <si>
    <t>(47, 4, 'CHP', 'avoided coal')</t>
  </si>
  <si>
    <t>(47, 5, 'AD', 'avoided coal')</t>
  </si>
  <si>
    <t>(47, 5, 'CHP', 'avoided coal')</t>
  </si>
  <si>
    <t>(47, 6, 'AD', 'avoided coal')</t>
  </si>
  <si>
    <t>(47, 6, 'CHP', 'avoided coal')</t>
  </si>
  <si>
    <t>(47, 7, 'AD', 'avoided coal')</t>
  </si>
  <si>
    <t>(47, 7, 'CHP', 'avoided coal')</t>
  </si>
  <si>
    <t>(47, 8, 'AD', 'avoided coal')</t>
  </si>
  <si>
    <t>(47, 8, 'CHP', 'avoided coal')</t>
  </si>
  <si>
    <t>(47, 9, 'AD', 'avoided coal')</t>
  </si>
  <si>
    <t>(47, 9, 'CHP', 'avoided coal')</t>
  </si>
  <si>
    <t>(47, 10, 'AD', 'avoided coal')</t>
  </si>
  <si>
    <t>(47, 10, 'CHP', 'avoided coal')</t>
  </si>
  <si>
    <t>(47, 11, 'AD', 'avoided coal')</t>
  </si>
  <si>
    <t>(47, 11, 'CHP', 'avoided coal')</t>
  </si>
  <si>
    <t>(47, 12, 'AD', 'avoided coal')</t>
  </si>
  <si>
    <t>(47, 12, 'CHP', 'avoided coal')</t>
  </si>
  <si>
    <t>(47, 13, 'AD', 'avoided coal')</t>
  </si>
  <si>
    <t>(47, 13, 'CHP', 'avoided coal')</t>
  </si>
  <si>
    <t>(47, 14, 'AD', 'avoided coal')</t>
  </si>
  <si>
    <t>(47, 14, 'CHP', 'avoided coal')</t>
  </si>
  <si>
    <t>(47, 15, 'AD', 'avoided coal')</t>
  </si>
  <si>
    <t>(47, 15, 'CHP', 'avoided coal')</t>
  </si>
  <si>
    <t>(47, 16, 'AD', 'avoided coal')</t>
  </si>
  <si>
    <t>(47, 16, 'CHP', 'avoided coal')</t>
  </si>
  <si>
    <t>(47, 17, 'AD', 'avoided coal')</t>
  </si>
  <si>
    <t>(47, 17, 'CHP', 'avoided coal')</t>
  </si>
  <si>
    <t>(47, 18, 'AD', 'avoided coal')</t>
  </si>
  <si>
    <t>(47, 18, 'CHP', 'avoided coal')</t>
  </si>
  <si>
    <t>(47, 19, 'AD', 'avoided coal')</t>
  </si>
  <si>
    <t>(47, 19, 'CHP', 'avoided coal')</t>
  </si>
  <si>
    <t>(47, 20, 'AD', 'avoided coal')</t>
  </si>
  <si>
    <t>(47, 20, 'CHP', 'avoided coal')</t>
  </si>
  <si>
    <t>(47, 21, 'AD', 'avoided coal')</t>
  </si>
  <si>
    <t>(47, 21, 'CHP', 'avoided coal')</t>
  </si>
  <si>
    <t>(47, 22, 'AD', 'avoided coal')</t>
  </si>
  <si>
    <t>(47, 22, 'CHP', 'avoided coal')</t>
  </si>
  <si>
    <t>(47, 23, 'AD', 'avoided coal')</t>
  </si>
  <si>
    <t>(47, 23, 'CHP', 'avoided coal')</t>
  </si>
  <si>
    <t>(47, 24, 'AD', 'avoided coal')</t>
  </si>
  <si>
    <t>(47, 24, 'CHP', 'avoided coal')</t>
  </si>
  <si>
    <t>(47, 25, 'AD', 'avoided coal')</t>
  </si>
  <si>
    <t>(47, 25, 'CHP', 'avoided coal')</t>
  </si>
  <si>
    <t>(47, 26, 'AD', 'avoided coal')</t>
  </si>
  <si>
    <t>(47, 26, 'CHP', 'avoided coal')</t>
  </si>
  <si>
    <t>(47, 27, 'AD', 'avoided coal')</t>
  </si>
  <si>
    <t>(47, 27, 'CHP', 'avoided coal')</t>
  </si>
  <si>
    <t>(47, 28, 'AD', 'avoided coal')</t>
  </si>
  <si>
    <t>(47, 28, 'CHP', 'avoided coal')</t>
  </si>
  <si>
    <t>(47, 29, 'AD', 'avoided coal')</t>
  </si>
  <si>
    <t>(47, 29, 'CHP', 'avoided coal')</t>
  </si>
  <si>
    <t>(47, 30, 'AD', 'avoided coal')</t>
  </si>
  <si>
    <t>(47, 30, 'CHP', 'avoided coal')</t>
  </si>
  <si>
    <t>(47, 31, 'AD', 'avoided coal')</t>
  </si>
  <si>
    <t>(47, 31, 'CHP', 'avoided coal')</t>
  </si>
  <si>
    <t>(47, 32, 'AD', 'avoided coal')</t>
  </si>
  <si>
    <t>(47, 32, 'CHP', 'avoided coal')</t>
  </si>
  <si>
    <t>(47, 33, 'AD', 'avoided coal')</t>
  </si>
  <si>
    <t>(47, 33, 'CHP', 'avoided coal')</t>
  </si>
  <si>
    <t>(47, 34, 'AD', 'avoided coal')</t>
  </si>
  <si>
    <t>(47, 34, 'CHP', 'avoided coal')</t>
  </si>
  <si>
    <t>(47, 35, 'AD', 'avoided coal')</t>
  </si>
  <si>
    <t>(47, 35, 'CHP', 'avoided coal')</t>
  </si>
  <si>
    <t>(47, 36, 'AD', 'avoided coal')</t>
  </si>
  <si>
    <t>(47, 36, 'CHP', 'avoided coal')</t>
  </si>
  <si>
    <t>(47, 37, 'AD', 'avoided coal')</t>
  </si>
  <si>
    <t>(47, 37, 'CHP', 'avoided coal')</t>
  </si>
  <si>
    <t>(47, 38, 'AD', 'avoided coal')</t>
  </si>
  <si>
    <t>(47, 38, 'CHP', 'avoided coal')</t>
  </si>
  <si>
    <t>(47, 39, 'AD', 'avoided coal')</t>
  </si>
  <si>
    <t>(47, 39, 'CHP', 'avoided coal')</t>
  </si>
  <si>
    <t>(47, 40, 'AD', 'avoided coal')</t>
  </si>
  <si>
    <t>(47, 40, 'CHP', 'avoided coal')</t>
  </si>
  <si>
    <t>(47, 41, 'AD', 'avoided coal')</t>
  </si>
  <si>
    <t>(47, 41, 'CHP', 'avoided coal')</t>
  </si>
  <si>
    <t>(47, 42, 'AD', 'avoided coal')</t>
  </si>
  <si>
    <t>(47, 42, 'CHP', 'avoided coal')</t>
  </si>
  <si>
    <t>(47, 43, 'AD', 'avoided coal')</t>
  </si>
  <si>
    <t>(47, 43, 'CHP', 'avoided coal')</t>
  </si>
  <si>
    <t>(47, 44, 'AD', 'avoided coal')</t>
  </si>
  <si>
    <t>(47, 44, 'CHP', 'avoided coal')</t>
  </si>
  <si>
    <t>(47, 45, 'AD', 'avoided coal')</t>
  </si>
  <si>
    <t>(47, 45, 'CHP', 'avoided coal')</t>
  </si>
  <si>
    <t>(47, 46, 'AD', 'avoided coal')</t>
  </si>
  <si>
    <t>(47, 46, 'CHP', 'avoided coal')</t>
  </si>
  <si>
    <t>(47, 47, 'AD', 'avoided coal')</t>
  </si>
  <si>
    <t>(47, 47, 'CHP', 'avoided coal')</t>
  </si>
  <si>
    <t>(47, 48, 'AD', 'avoided coal')</t>
  </si>
  <si>
    <t>(47, 48, 'CHP', 'avoided coal')</t>
  </si>
  <si>
    <t>(47, 49, 'AD', 'avoided coal')</t>
  </si>
  <si>
    <t>(47, 49, 'CHP', 'avoided coal')</t>
  </si>
  <si>
    <t>(47, 50, 'AD', 'avoided coal')</t>
  </si>
  <si>
    <t>(47, 50, 'CHP', 'avoided coal')</t>
  </si>
  <si>
    <t>(47, 51, 'AD', 'avoided coal')</t>
  </si>
  <si>
    <t>(47, 51, 'CHP', 'avoided coal')</t>
  </si>
  <si>
    <t>(47, 52, 'AD', 'avoided coal')</t>
  </si>
  <si>
    <t>(47, 52, 'CHP', 'avoided coal')</t>
  </si>
  <si>
    <t>(47, 53, 'AD', 'avoided coal')</t>
  </si>
  <si>
    <t>(47, 53, 'CHP', 'avoided coal')</t>
  </si>
  <si>
    <t>(47, 54, 'AD', 'avoided coal')</t>
  </si>
  <si>
    <t>(47, 54, 'CHP', 'avoided coal')</t>
  </si>
  <si>
    <t>(47, 55, 'AD', 'avoided coal')</t>
  </si>
  <si>
    <t>(47, 55, 'CHP', 'avoided coal')</t>
  </si>
  <si>
    <t>(47, 56, 'AD', 'avoided coal')</t>
  </si>
  <si>
    <t>(47, 56, 'CHP', 'avoided coal')</t>
  </si>
  <si>
    <t>(47, 57, 'AD', 'avoided coal')</t>
  </si>
  <si>
    <t>(47, 57, 'CHP', 'avoided coal')</t>
  </si>
  <si>
    <t>(47, 58, 'AD', 'avoided coal')</t>
  </si>
  <si>
    <t>(47, 58, 'CHP', 'avoided coal')</t>
  </si>
  <si>
    <t>(47, 59, 'AD', 'avoided coal')</t>
  </si>
  <si>
    <t>(47, 59, 'CHP', 'avoided coal')</t>
  </si>
  <si>
    <t>(47, 60, 'AD', 'avoided coal')</t>
  </si>
  <si>
    <t>(47, 60, 'CHP', 'avoided coal')</t>
  </si>
  <si>
    <t>(47, 61, 'AD', 'avoided coal')</t>
  </si>
  <si>
    <t>(47, 61, 'CHP', 'avoided coal')</t>
  </si>
  <si>
    <t>(47, 62, 'AD', 'avoided coal')</t>
  </si>
  <si>
    <t>(47, 62, 'CHP', 'avoided coal')</t>
  </si>
  <si>
    <t>(47, 63, 'AD', 'avoided coal')</t>
  </si>
  <si>
    <t>(47, 63, 'CHP', 'avoided coal')</t>
  </si>
  <si>
    <t>(47, 64, 'AD', 'avoided coal')</t>
  </si>
  <si>
    <t>(47, 64, 'CHP', 'avoided coal')</t>
  </si>
  <si>
    <t>(47, 65, 'AD', 'avoided coal')</t>
  </si>
  <si>
    <t>(47, 65, 'CHP', 'avoided coal')</t>
  </si>
  <si>
    <t>(47, 66, 'AD', 'avoided coal')</t>
  </si>
  <si>
    <t>(47, 66, 'CHP', 'avoided coal')</t>
  </si>
  <si>
    <t>(47, 67, 'AD', 'avoided coal')</t>
  </si>
  <si>
    <t>(47, 67, 'CHP', 'avoided coal')</t>
  </si>
  <si>
    <t>(47, 68, 'AD', 'avoided coal')</t>
  </si>
  <si>
    <t>(47, 68, 'CHP', 'avoided coal')</t>
  </si>
  <si>
    <t>(47, 69, 'AD', 'avoided coal')</t>
  </si>
  <si>
    <t>(47, 69, 'CHP', 'avoided coal')</t>
  </si>
  <si>
    <t>(47, 70, 'AD', 'avoided coal')</t>
  </si>
  <si>
    <t>(47, 70, 'CHP', 'avoided coal')</t>
  </si>
  <si>
    <t>(47, 71, 'AD', 'avoided coal')</t>
  </si>
  <si>
    <t>(47, 71, 'CHP', 'avoided coal')</t>
  </si>
  <si>
    <t>(47, 72, 'AD', 'avoided coal')</t>
  </si>
  <si>
    <t>(47, 72, 'CHP', 'avoided coal')</t>
  </si>
  <si>
    <t>(47, 73, 'AD', 'avoided coal')</t>
  </si>
  <si>
    <t>(47, 73, 'CHP', 'avoided coal')</t>
  </si>
  <si>
    <t>(47, 74, 'AD', 'avoided coal')</t>
  </si>
  <si>
    <t>(47, 74, 'CHP', 'avoided coal')</t>
  </si>
  <si>
    <t>(47, 75, 'AD', 'avoided coal')</t>
  </si>
  <si>
    <t>(47, 75, 'CHP', 'avoided coal')</t>
  </si>
  <si>
    <t>(47, 76, 'AD', 'avoided coal')</t>
  </si>
  <si>
    <t>(47, 76, 'CHP', 'avoided coal')</t>
  </si>
  <si>
    <t>(47, 77, 'AD', 'avoided coal')</t>
  </si>
  <si>
    <t>(47, 77, 'CHP', 'avoided coal')</t>
  </si>
  <si>
    <t>(47, 78, 'AD', 'avoided coal')</t>
  </si>
  <si>
    <t>(47, 78, 'CHP', 'avoided coal')</t>
  </si>
  <si>
    <t>(47, 79, 'AD', 'avoided coal')</t>
  </si>
  <si>
    <t>(47, 79, 'CHP', 'avoided coal')</t>
  </si>
  <si>
    <t>(47, 80, 'AD', 'avoided coal')</t>
  </si>
  <si>
    <t>(47, 80, 'CHP', 'avoided coal')</t>
  </si>
  <si>
    <t>(47, 81, 'AD', 'avoided coal')</t>
  </si>
  <si>
    <t>(47, 81, 'CHP', 'avoided coal')</t>
  </si>
  <si>
    <t>(47, 82, 'AD', 'avoided coal')</t>
  </si>
  <si>
    <t>(47, 82, 'CHP', 'avoided coal')</t>
  </si>
  <si>
    <t>(47, 83, 'AD', 'avoided coal')</t>
  </si>
  <si>
    <t>(47, 83, 'CHP', 'avoided coal')</t>
  </si>
  <si>
    <t>(47, 84, 'AD', 'avoided coal')</t>
  </si>
  <si>
    <t>(47, 84, 'CHP', 'avoided coal')</t>
  </si>
  <si>
    <t>(47, 85, 'AD', 'avoided coal')</t>
  </si>
  <si>
    <t>(47, 85, 'CHP', 'avoided coal')</t>
  </si>
  <si>
    <t>(47, 86, 'AD', 'avoided coal')</t>
  </si>
  <si>
    <t>(47, 86, 'CHP', 'avoided coal')</t>
  </si>
  <si>
    <t>(47, 87, 'AD', 'avoided coal')</t>
  </si>
  <si>
    <t>(47, 87, 'CHP', 'avoided coal')</t>
  </si>
  <si>
    <t>(47, 88, 'AD', 'avoided coal')</t>
  </si>
  <si>
    <t>(47, 88, 'CHP', 'avoided coal')</t>
  </si>
  <si>
    <t>(47, 89, 'AD', 'avoided coal')</t>
  </si>
  <si>
    <t>(47, 89, 'CHP', 'avoided coal')</t>
  </si>
  <si>
    <t>(47, 90, 'AD', 'avoided coal')</t>
  </si>
  <si>
    <t>(47, 90, 'CHP', 'avoided coal')</t>
  </si>
  <si>
    <t>(47, 91, 'AD', 'avoided coal')</t>
  </si>
  <si>
    <t>(47, 91, 'CHP', 'avoided coal')</t>
  </si>
  <si>
    <t>(47, 92, 'AD', 'avoided coal')</t>
  </si>
  <si>
    <t>(47, 92, 'CHP', 'avoided coal')</t>
  </si>
  <si>
    <t>(47, 93, 'AD', 'avoided coal')</t>
  </si>
  <si>
    <t>(47, 93, 'CHP', 'avoided coal')</t>
  </si>
  <si>
    <t>(47, 94, 'AD', 'avoided coal')</t>
  </si>
  <si>
    <t>(47, 94, 'CHP', 'avoided coal')</t>
  </si>
  <si>
    <t>(47, 95, 'AD', 'avoided coal')</t>
  </si>
  <si>
    <t>(47, 95, 'CHP', 'avoided coal')</t>
  </si>
  <si>
    <t>(47, 96, 'AD', 'avoided coal')</t>
  </si>
  <si>
    <t>(47, 96, 'CHP', 'avoided coal')</t>
  </si>
  <si>
    <t>(47, 97, 'AD', 'avoided coal')</t>
  </si>
  <si>
    <t>(47, 97, 'CHP', 'avoided coal')</t>
  </si>
  <si>
    <t>(47, 98, 'AD', 'avoided coal')</t>
  </si>
  <si>
    <t>(47, 98, 'CHP', 'avoided coal')</t>
  </si>
  <si>
    <t>(47, 99, 'AD', 'avoided coal')</t>
  </si>
  <si>
    <t>(47, 99, 'CHP', 'avoided coal')</t>
  </si>
  <si>
    <t>(47, 100, 'AD', 'avoided coal')</t>
  </si>
  <si>
    <t>(47, 100, 'CHP', 'avoided coal')</t>
  </si>
  <si>
    <t>(47, 101, 'AD', 'avoided coal')</t>
  </si>
  <si>
    <t>(47, 101, 'CHP', 'avoided coal')</t>
  </si>
  <si>
    <t>(47, 102, 'AD', 'avoided coal')</t>
  </si>
  <si>
    <t>(47, 102, 'CHP', 'avoided coal')</t>
  </si>
  <si>
    <t>(47, 103, 'AD', 'avoided coal')</t>
  </si>
  <si>
    <t>(47, 103, 'CHP', 'avoided coal')</t>
  </si>
  <si>
    <t>(47, 104, 'AD', 'avoided coal')</t>
  </si>
  <si>
    <t>(47, 104, 'CHP', 'avoided coal')</t>
  </si>
  <si>
    <t>(47, 105, 'AD', 'avoided coal')</t>
  </si>
  <si>
    <t>(47, 105, 'CHP', 'avoided coal')</t>
  </si>
  <si>
    <t>(47, 106, 'AD', 'avoided coal')</t>
  </si>
  <si>
    <t>(47, 106, 'CHP', 'avoided coal')</t>
  </si>
  <si>
    <t>(47, 107, 'AD', 'avoided coal')</t>
  </si>
  <si>
    <t>(47, 107, 'CHP', 'avoided coal')</t>
  </si>
  <si>
    <t>(47, 108, 'AD', 'avoided coal')</t>
  </si>
  <si>
    <t>(47, 108, 'CHP', 'avoided coal')</t>
  </si>
  <si>
    <t>(47, 109, 'AD', 'avoided coal')</t>
  </si>
  <si>
    <t>(47, 109, 'CHP', 'avoided coal')</t>
  </si>
  <si>
    <t>(47, 110, 'AD', 'avoided coal')</t>
  </si>
  <si>
    <t>(47, 110, 'CHP', 'avoided coal')</t>
  </si>
  <si>
    <t>(47, 111, 'AD', 'avoided coal')</t>
  </si>
  <si>
    <t>(47, 111, 'CHP', 'avoided coal')</t>
  </si>
  <si>
    <t>(47, 112, 'AD', 'avoided coal')</t>
  </si>
  <si>
    <t>(47, 112, 'CHP', 'avoided coal')</t>
  </si>
  <si>
    <t>(47, 113, 'AD', 'avoided coal')</t>
  </si>
  <si>
    <t>(47, 113, 'CHP', 'avoided coal')</t>
  </si>
  <si>
    <t>(47, 114, 'AD', 'avoided coal')</t>
  </si>
  <si>
    <t>(47, 114, 'CHP', 'avoided coal')</t>
  </si>
  <si>
    <t>(47, 115, 'AD', 'avoided coal')</t>
  </si>
  <si>
    <t>(47, 115, 'CHP', 'avoided coal')</t>
  </si>
  <si>
    <t>(47, 116, 'AD', 'avoided coal')</t>
  </si>
  <si>
    <t>(47, 116, 'CHP', 'avoided coal')</t>
  </si>
  <si>
    <t>(47, 117, 'AD', 'avoided coal')</t>
  </si>
  <si>
    <t>(47, 117, 'CHP', 'avoided coal')</t>
  </si>
  <si>
    <t>(47, 118, 'AD', 'avoided coal')</t>
  </si>
  <si>
    <t>(47, 118, 'CHP', 'avoided coal')</t>
  </si>
  <si>
    <t>(47, 119, 'AD', 'avoided coal')</t>
  </si>
  <si>
    <t>(47, 119, 'CHP', 'avoided coal')</t>
  </si>
  <si>
    <t>(48, 0, 'AD', 'avoided coal')</t>
  </si>
  <si>
    <t>(48, 0, 'CHP', 'avoided coal')</t>
  </si>
  <si>
    <t>(48, 1, 'AD', 'avoided coal')</t>
  </si>
  <si>
    <t>(48, 1, 'CHP', 'avoided coal')</t>
  </si>
  <si>
    <t>(48, 2, 'AD', 'avoided coal')</t>
  </si>
  <si>
    <t>(48, 2, 'CHP', 'avoided coal')</t>
  </si>
  <si>
    <t>(48, 3, 'AD', 'avoided coal')</t>
  </si>
  <si>
    <t>(48, 3, 'CHP', 'avoided coal')</t>
  </si>
  <si>
    <t>(48, 4, 'AD', 'avoided coal')</t>
  </si>
  <si>
    <t>(48, 4, 'CHP', 'avoided coal')</t>
  </si>
  <si>
    <t>(48, 5, 'AD', 'avoided coal')</t>
  </si>
  <si>
    <t>(48, 5, 'CHP', 'avoided coal')</t>
  </si>
  <si>
    <t>(48, 6, 'AD', 'avoided coal')</t>
  </si>
  <si>
    <t>(48, 6, 'CHP', 'avoided coal')</t>
  </si>
  <si>
    <t>(48, 7, 'AD', 'avoided coal')</t>
  </si>
  <si>
    <t>(48, 7, 'CHP', 'avoided coal')</t>
  </si>
  <si>
    <t>(48, 8, 'AD', 'avoided coal')</t>
  </si>
  <si>
    <t>(48, 8, 'CHP', 'avoided coal')</t>
  </si>
  <si>
    <t>(48, 9, 'AD', 'avoided coal')</t>
  </si>
  <si>
    <t>(48, 9, 'CHP', 'avoided coal')</t>
  </si>
  <si>
    <t>(48, 10, 'AD', 'avoided coal')</t>
  </si>
  <si>
    <t>(48, 10, 'CHP', 'avoided coal')</t>
  </si>
  <si>
    <t>(48, 11, 'AD', 'avoided coal')</t>
  </si>
  <si>
    <t>(48, 11, 'CHP', 'avoided coal')</t>
  </si>
  <si>
    <t>(48, 12, 'AD', 'avoided coal')</t>
  </si>
  <si>
    <t>(48, 12, 'CHP', 'avoided coal')</t>
  </si>
  <si>
    <t>(48, 13, 'AD', 'avoided coal')</t>
  </si>
  <si>
    <t>(48, 13, 'CHP', 'avoided coal')</t>
  </si>
  <si>
    <t>(48, 14, 'AD', 'avoided coal')</t>
  </si>
  <si>
    <t>(48, 14, 'CHP', 'avoided coal')</t>
  </si>
  <si>
    <t>(48, 15, 'AD', 'avoided coal')</t>
  </si>
  <si>
    <t>(48, 15, 'CHP', 'avoided coal')</t>
  </si>
  <si>
    <t>(48, 16, 'AD', 'avoided coal')</t>
  </si>
  <si>
    <t>(48, 16, 'CHP', 'avoided coal')</t>
  </si>
  <si>
    <t>(48, 17, 'AD', 'avoided coal')</t>
  </si>
  <si>
    <t>(48, 17, 'CHP', 'avoided coal')</t>
  </si>
  <si>
    <t>(48, 18, 'AD', 'avoided coal')</t>
  </si>
  <si>
    <t>(48, 18, 'CHP', 'avoided coal')</t>
  </si>
  <si>
    <t>(48, 19, 'AD', 'avoided coal')</t>
  </si>
  <si>
    <t>(48, 19, 'CHP', 'avoided coal')</t>
  </si>
  <si>
    <t>(48, 20, 'AD', 'avoided coal')</t>
  </si>
  <si>
    <t>(48, 20, 'CHP', 'avoided coal')</t>
  </si>
  <si>
    <t>(48, 21, 'AD', 'avoided coal')</t>
  </si>
  <si>
    <t>(48, 21, 'CHP', 'avoided coal')</t>
  </si>
  <si>
    <t>(48, 22, 'AD', 'avoided coal')</t>
  </si>
  <si>
    <t>(48, 22, 'CHP', 'avoided coal')</t>
  </si>
  <si>
    <t>(48, 23, 'AD', 'avoided coal')</t>
  </si>
  <si>
    <t>(48, 23, 'CHP', 'avoided coal')</t>
  </si>
  <si>
    <t>(48, 24, 'AD', 'avoided coal')</t>
  </si>
  <si>
    <t>(48, 24, 'CHP', 'avoided coal')</t>
  </si>
  <si>
    <t>(48, 25, 'AD', 'avoided coal')</t>
  </si>
  <si>
    <t>(48, 25, 'CHP', 'avoided coal')</t>
  </si>
  <si>
    <t>(48, 26, 'AD', 'avoided coal')</t>
  </si>
  <si>
    <t>(48, 26, 'CHP', 'avoided coal')</t>
  </si>
  <si>
    <t>(48, 27, 'AD', 'avoided coal')</t>
  </si>
  <si>
    <t>(48, 27, 'CHP', 'avoided coal')</t>
  </si>
  <si>
    <t>(48, 28, 'AD', 'avoided coal')</t>
  </si>
  <si>
    <t>(48, 28, 'CHP', 'avoided coal')</t>
  </si>
  <si>
    <t>(48, 29, 'AD', 'avoided coal')</t>
  </si>
  <si>
    <t>(48, 29, 'CHP', 'avoided coal')</t>
  </si>
  <si>
    <t>(48, 30, 'AD', 'avoided coal')</t>
  </si>
  <si>
    <t>(48, 30, 'CHP', 'avoided coal')</t>
  </si>
  <si>
    <t>(48, 31, 'AD', 'avoided coal')</t>
  </si>
  <si>
    <t>(48, 31, 'CHP', 'avoided coal')</t>
  </si>
  <si>
    <t>(48, 32, 'AD', 'avoided coal')</t>
  </si>
  <si>
    <t>(48, 32, 'CHP', 'avoided coal')</t>
  </si>
  <si>
    <t>(48, 33, 'AD', 'avoided coal')</t>
  </si>
  <si>
    <t>(48, 33, 'CHP', 'avoided coal')</t>
  </si>
  <si>
    <t>(48, 34, 'AD', 'avoided coal')</t>
  </si>
  <si>
    <t>(48, 34, 'CHP', 'avoided coal')</t>
  </si>
  <si>
    <t>(48, 35, 'AD', 'avoided coal')</t>
  </si>
  <si>
    <t>(48, 35, 'CHP', 'avoided coal')</t>
  </si>
  <si>
    <t>(48, 36, 'AD', 'avoided coal')</t>
  </si>
  <si>
    <t>(48, 36, 'CHP', 'avoided coal')</t>
  </si>
  <si>
    <t>(48, 37, 'AD', 'avoided coal')</t>
  </si>
  <si>
    <t>(48, 37, 'CHP', 'avoided coal')</t>
  </si>
  <si>
    <t>(48, 38, 'AD', 'avoided coal')</t>
  </si>
  <si>
    <t>(48, 38, 'CHP', 'avoided coal')</t>
  </si>
  <si>
    <t>(48, 39, 'AD', 'avoided coal')</t>
  </si>
  <si>
    <t>(48, 39, 'CHP', 'avoided coal')</t>
  </si>
  <si>
    <t>(48, 40, 'AD', 'avoided coal')</t>
  </si>
  <si>
    <t>(48, 40, 'CHP', 'avoided coal')</t>
  </si>
  <si>
    <t>(48, 41, 'AD', 'avoided coal')</t>
  </si>
  <si>
    <t>(48, 41, 'CHP', 'avoided coal')</t>
  </si>
  <si>
    <t>(48, 42, 'AD', 'avoided coal')</t>
  </si>
  <si>
    <t>(48, 42, 'CHP', 'avoided coal')</t>
  </si>
  <si>
    <t>(48, 43, 'AD', 'avoided coal')</t>
  </si>
  <si>
    <t>(48, 43, 'CHP', 'avoided coal')</t>
  </si>
  <si>
    <t>(48, 44, 'AD', 'avoided coal')</t>
  </si>
  <si>
    <t>(48, 44, 'CHP', 'avoided coal')</t>
  </si>
  <si>
    <t>(48, 45, 'AD', 'avoided coal')</t>
  </si>
  <si>
    <t>(48, 45, 'CHP', 'avoided coal')</t>
  </si>
  <si>
    <t>(48, 46, 'AD', 'avoided coal')</t>
  </si>
  <si>
    <t>(48, 46, 'CHP', 'avoided coal')</t>
  </si>
  <si>
    <t>(48, 47, 'AD', 'avoided coal')</t>
  </si>
  <si>
    <t>(48, 47, 'CHP', 'avoided coal')</t>
  </si>
  <si>
    <t>(48, 48, 'AD', 'avoided coal')</t>
  </si>
  <si>
    <t>(48, 48, 'CHP', 'avoided coal')</t>
  </si>
  <si>
    <t>(48, 49, 'AD', 'avoided coal')</t>
  </si>
  <si>
    <t>(48, 49, 'CHP', 'avoided coal')</t>
  </si>
  <si>
    <t>(48, 50, 'AD', 'avoided coal')</t>
  </si>
  <si>
    <t>(48, 50, 'CHP', 'avoided coal')</t>
  </si>
  <si>
    <t>(48, 51, 'AD', 'avoided coal')</t>
  </si>
  <si>
    <t>(48, 51, 'CHP', 'avoided coal')</t>
  </si>
  <si>
    <t>(48, 52, 'AD', 'avoided coal')</t>
  </si>
  <si>
    <t>(48, 52, 'CHP', 'avoided coal')</t>
  </si>
  <si>
    <t>(48, 53, 'AD', 'avoided coal')</t>
  </si>
  <si>
    <t>(48, 53, 'CHP', 'avoided coal')</t>
  </si>
  <si>
    <t>(48, 54, 'AD', 'avoided coal')</t>
  </si>
  <si>
    <t>(48, 54, 'CHP', 'avoided coal')</t>
  </si>
  <si>
    <t>(48, 55, 'AD', 'avoided coal')</t>
  </si>
  <si>
    <t>(48, 55, 'CHP', 'avoided coal')</t>
  </si>
  <si>
    <t>(48, 56, 'AD', 'avoided coal')</t>
  </si>
  <si>
    <t>(48, 56, 'CHP', 'avoided coal')</t>
  </si>
  <si>
    <t>(48, 57, 'AD', 'avoided coal')</t>
  </si>
  <si>
    <t>(48, 57, 'CHP', 'avoided coal')</t>
  </si>
  <si>
    <t>(48, 58, 'AD', 'avoided coal')</t>
  </si>
  <si>
    <t>(48, 58, 'CHP', 'avoided coal')</t>
  </si>
  <si>
    <t>(48, 59, 'AD', 'avoided coal')</t>
  </si>
  <si>
    <t>(48, 59, 'CHP', 'avoided coal')</t>
  </si>
  <si>
    <t>(48, 60, 'AD', 'avoided coal')</t>
  </si>
  <si>
    <t>(48, 60, 'CHP', 'avoided coal')</t>
  </si>
  <si>
    <t>(48, 61, 'AD', 'avoided coal')</t>
  </si>
  <si>
    <t>(48, 61, 'CHP', 'avoided coal')</t>
  </si>
  <si>
    <t>(48, 62, 'AD', 'avoided coal')</t>
  </si>
  <si>
    <t>(48, 62, 'CHP', 'avoided coal')</t>
  </si>
  <si>
    <t>(48, 63, 'AD', 'avoided coal')</t>
  </si>
  <si>
    <t>(48, 63, 'CHP', 'avoided coal')</t>
  </si>
  <si>
    <t>(48, 64, 'AD', 'avoided coal')</t>
  </si>
  <si>
    <t>(48, 64, 'CHP', 'avoided coal')</t>
  </si>
  <si>
    <t>(48, 65, 'AD', 'avoided coal')</t>
  </si>
  <si>
    <t>(48, 65, 'CHP', 'avoided coal')</t>
  </si>
  <si>
    <t>(48, 66, 'AD', 'avoided coal')</t>
  </si>
  <si>
    <t>(48, 66, 'CHP', 'avoided coal')</t>
  </si>
  <si>
    <t>(48, 67, 'AD', 'avoided coal')</t>
  </si>
  <si>
    <t>(48, 67, 'CHP', 'avoided coal')</t>
  </si>
  <si>
    <t>(48, 68, 'AD', 'avoided coal')</t>
  </si>
  <si>
    <t>(48, 68, 'CHP', 'avoided coal')</t>
  </si>
  <si>
    <t>(48, 69, 'AD', 'avoided coal')</t>
  </si>
  <si>
    <t>(48, 69, 'CHP', 'avoided coal')</t>
  </si>
  <si>
    <t>(48, 70, 'AD', 'avoided coal')</t>
  </si>
  <si>
    <t>(48, 70, 'CHP', 'avoided coal')</t>
  </si>
  <si>
    <t>(48, 71, 'AD', 'avoided coal')</t>
  </si>
  <si>
    <t>(48, 71, 'CHP', 'avoided coal')</t>
  </si>
  <si>
    <t>(48, 72, 'AD', 'avoided coal')</t>
  </si>
  <si>
    <t>(48, 72, 'CHP', 'avoided coal')</t>
  </si>
  <si>
    <t>(48, 73, 'AD', 'avoided coal')</t>
  </si>
  <si>
    <t>(48, 73, 'CHP', 'avoided coal')</t>
  </si>
  <si>
    <t>(48, 74, 'AD', 'avoided coal')</t>
  </si>
  <si>
    <t>(48, 74, 'CHP', 'avoided coal')</t>
  </si>
  <si>
    <t>(48, 75, 'AD', 'avoided coal')</t>
  </si>
  <si>
    <t>(48, 75, 'CHP', 'avoided coal')</t>
  </si>
  <si>
    <t>(48, 76, 'AD', 'avoided coal')</t>
  </si>
  <si>
    <t>(48, 76, 'CHP', 'avoided coal')</t>
  </si>
  <si>
    <t>(48, 77, 'AD', 'avoided coal')</t>
  </si>
  <si>
    <t>(48, 77, 'CHP', 'avoided coal')</t>
  </si>
  <si>
    <t>(48, 78, 'AD', 'avoided coal')</t>
  </si>
  <si>
    <t>(48, 78, 'CHP', 'avoided coal')</t>
  </si>
  <si>
    <t>(48, 79, 'AD', 'avoided coal')</t>
  </si>
  <si>
    <t>(48, 79, 'CHP', 'avoided coal')</t>
  </si>
  <si>
    <t>(48, 80, 'AD', 'avoided coal')</t>
  </si>
  <si>
    <t>(48, 80, 'CHP', 'avoided coal')</t>
  </si>
  <si>
    <t>(48, 81, 'AD', 'avoided coal')</t>
  </si>
  <si>
    <t>(48, 81, 'CHP', 'avoided coal')</t>
  </si>
  <si>
    <t>(48, 82, 'AD', 'avoided coal')</t>
  </si>
  <si>
    <t>(48, 82, 'CHP', 'avoided coal')</t>
  </si>
  <si>
    <t>(48, 83, 'AD', 'avoided coal')</t>
  </si>
  <si>
    <t>(48, 83, 'CHP', 'avoided coal')</t>
  </si>
  <si>
    <t>(48, 84, 'AD', 'avoided coal')</t>
  </si>
  <si>
    <t>(48, 84, 'CHP', 'avoided coal')</t>
  </si>
  <si>
    <t>(48, 85, 'AD', 'avoided coal')</t>
  </si>
  <si>
    <t>(48, 85, 'CHP', 'avoided coal')</t>
  </si>
  <si>
    <t>(48, 86, 'AD', 'avoided coal')</t>
  </si>
  <si>
    <t>(48, 86, 'CHP', 'avoided coal')</t>
  </si>
  <si>
    <t>(48, 87, 'AD', 'avoided coal')</t>
  </si>
  <si>
    <t>(48, 87, 'CHP', 'avoided coal')</t>
  </si>
  <si>
    <t>(48, 88, 'AD', 'avoided coal')</t>
  </si>
  <si>
    <t>(48, 88, 'CHP', 'avoided coal')</t>
  </si>
  <si>
    <t>(48, 89, 'AD', 'avoided coal')</t>
  </si>
  <si>
    <t>(48, 89, 'CHP', 'avoided coal')</t>
  </si>
  <si>
    <t>(48, 90, 'AD', 'avoided coal')</t>
  </si>
  <si>
    <t>(48, 90, 'CHP', 'avoided coal')</t>
  </si>
  <si>
    <t>(48, 91, 'AD', 'avoided coal')</t>
  </si>
  <si>
    <t>(48, 91, 'CHP', 'avoided coal')</t>
  </si>
  <si>
    <t>(48, 92, 'AD', 'avoided coal')</t>
  </si>
  <si>
    <t>(48, 92, 'CHP', 'avoided coal')</t>
  </si>
  <si>
    <t>(48, 93, 'AD', 'avoided coal')</t>
  </si>
  <si>
    <t>(48, 93, 'CHP', 'avoided coal')</t>
  </si>
  <si>
    <t>(48, 94, 'AD', 'avoided coal')</t>
  </si>
  <si>
    <t>(48, 94, 'CHP', 'avoided coal')</t>
  </si>
  <si>
    <t>(48, 95, 'AD', 'avoided coal')</t>
  </si>
  <si>
    <t>(48, 95, 'CHP', 'avoided coal')</t>
  </si>
  <si>
    <t>(48, 96, 'AD', 'avoided coal')</t>
  </si>
  <si>
    <t>(48, 96, 'CHP', 'avoided coal')</t>
  </si>
  <si>
    <t>(48, 97, 'AD', 'avoided coal')</t>
  </si>
  <si>
    <t>(48, 97, 'CHP', 'avoided coal')</t>
  </si>
  <si>
    <t>(48, 98, 'AD', 'avoided coal')</t>
  </si>
  <si>
    <t>(48, 98, 'CHP', 'avoided coal')</t>
  </si>
  <si>
    <t>(48, 99, 'AD', 'avoided coal')</t>
  </si>
  <si>
    <t>(48, 99, 'CHP', 'avoided coal')</t>
  </si>
  <si>
    <t>(48, 100, 'AD', 'avoided coal')</t>
  </si>
  <si>
    <t>(48, 100, 'CHP', 'avoided coal')</t>
  </si>
  <si>
    <t>(48, 101, 'AD', 'avoided coal')</t>
  </si>
  <si>
    <t>(48, 101, 'CHP', 'avoided coal')</t>
  </si>
  <si>
    <t>(48, 102, 'AD', 'avoided coal')</t>
  </si>
  <si>
    <t>(48, 102, 'CHP', 'avoided coal')</t>
  </si>
  <si>
    <t>(48, 103, 'AD', 'avoided coal')</t>
  </si>
  <si>
    <t>(48, 103, 'CHP', 'avoided coal')</t>
  </si>
  <si>
    <t>(48, 104, 'AD', 'avoided coal')</t>
  </si>
  <si>
    <t>(48, 104, 'CHP', 'avoided coal')</t>
  </si>
  <si>
    <t>(48, 105, 'AD', 'avoided coal')</t>
  </si>
  <si>
    <t>(48, 105, 'CHP', 'avoided coal')</t>
  </si>
  <si>
    <t>(48, 106, 'AD', 'avoided coal')</t>
  </si>
  <si>
    <t>(48, 106, 'CHP', 'avoided coal')</t>
  </si>
  <si>
    <t>(48, 107, 'AD', 'avoided coal')</t>
  </si>
  <si>
    <t>(48, 107, 'CHP', 'avoided coal')</t>
  </si>
  <si>
    <t>(48, 108, 'AD', 'avoided coal')</t>
  </si>
  <si>
    <t>(48, 108, 'CHP', 'avoided coal')</t>
  </si>
  <si>
    <t>(48, 109, 'AD', 'avoided coal')</t>
  </si>
  <si>
    <t>(48, 109, 'CHP', 'avoided coal')</t>
  </si>
  <si>
    <t>(48, 110, 'AD', 'avoided coal')</t>
  </si>
  <si>
    <t>(48, 110, 'CHP', 'avoided coal')</t>
  </si>
  <si>
    <t>(48, 111, 'AD', 'avoided coal')</t>
  </si>
  <si>
    <t>(48, 111, 'CHP', 'avoided coal')</t>
  </si>
  <si>
    <t>(48, 112, 'AD', 'avoided coal')</t>
  </si>
  <si>
    <t>(48, 112, 'CHP', 'avoided coal')</t>
  </si>
  <si>
    <t>(48, 113, 'AD', 'avoided coal')</t>
  </si>
  <si>
    <t>(48, 113, 'CHP', 'avoided coal')</t>
  </si>
  <si>
    <t>(48, 114, 'AD', 'avoided coal')</t>
  </si>
  <si>
    <t>(48, 114, 'CHP', 'avoided coal')</t>
  </si>
  <si>
    <t>(48, 115, 'AD', 'avoided coal')</t>
  </si>
  <si>
    <t>(48, 115, 'CHP', 'avoided coal')</t>
  </si>
  <si>
    <t>(48, 116, 'AD', 'avoided coal')</t>
  </si>
  <si>
    <t>(48, 116, 'CHP', 'avoided coal')</t>
  </si>
  <si>
    <t>(48, 117, 'AD', 'avoided coal')</t>
  </si>
  <si>
    <t>(48, 117, 'CHP', 'avoided coal')</t>
  </si>
  <si>
    <t>(48, 118, 'AD', 'avoided coal')</t>
  </si>
  <si>
    <t>(48, 118, 'CHP', 'avoided coal')</t>
  </si>
  <si>
    <t>(48, 119, 'AD', 'avoided coal')</t>
  </si>
  <si>
    <t>(48, 119, 'CHP', 'avoided coal')</t>
  </si>
  <si>
    <t>(49, 0, 'AD', 'avoided coal')</t>
  </si>
  <si>
    <t>(49, 0, 'CHP', 'avoided coal')</t>
  </si>
  <si>
    <t>(49, 1, 'AD', 'avoided coal')</t>
  </si>
  <si>
    <t>(49, 1, 'CHP', 'avoided coal')</t>
  </si>
  <si>
    <t>(49, 2, 'AD', 'avoided coal')</t>
  </si>
  <si>
    <t>(49, 2, 'CHP', 'avoided coal')</t>
  </si>
  <si>
    <t>(49, 3, 'AD', 'avoided coal')</t>
  </si>
  <si>
    <t>(49, 3, 'CHP', 'avoided coal')</t>
  </si>
  <si>
    <t>(49, 4, 'AD', 'avoided coal')</t>
  </si>
  <si>
    <t>(49, 4, 'CHP', 'avoided coal')</t>
  </si>
  <si>
    <t>(49, 5, 'AD', 'avoided coal')</t>
  </si>
  <si>
    <t>(49, 5, 'CHP', 'avoided coal')</t>
  </si>
  <si>
    <t>(49, 6, 'AD', 'avoided coal')</t>
  </si>
  <si>
    <t>(49, 6, 'CHP', 'avoided coal')</t>
  </si>
  <si>
    <t>(49, 7, 'AD', 'avoided coal')</t>
  </si>
  <si>
    <t>(49, 7, 'CHP', 'avoided coal')</t>
  </si>
  <si>
    <t>(49, 8, 'AD', 'avoided coal')</t>
  </si>
  <si>
    <t>(49, 8, 'CHP', 'avoided coal')</t>
  </si>
  <si>
    <t>(49, 9, 'AD', 'avoided coal')</t>
  </si>
  <si>
    <t>(49, 9, 'CHP', 'avoided coal')</t>
  </si>
  <si>
    <t>(49, 10, 'AD', 'avoided coal')</t>
  </si>
  <si>
    <t>(49, 10, 'CHP', 'avoided coal')</t>
  </si>
  <si>
    <t>(49, 11, 'AD', 'avoided coal')</t>
  </si>
  <si>
    <t>(49, 11, 'CHP', 'avoided coal')</t>
  </si>
  <si>
    <t>(49, 12, 'AD', 'avoided coal')</t>
  </si>
  <si>
    <t>(49, 12, 'CHP', 'avoided coal')</t>
  </si>
  <si>
    <t>(49, 13, 'AD', 'avoided coal')</t>
  </si>
  <si>
    <t>(49, 13, 'CHP', 'avoided coal')</t>
  </si>
  <si>
    <t>(49, 14, 'AD', 'avoided coal')</t>
  </si>
  <si>
    <t>(49, 14, 'CHP', 'avoided coal')</t>
  </si>
  <si>
    <t>(49, 15, 'AD', 'avoided coal')</t>
  </si>
  <si>
    <t>(49, 15, 'CHP', 'avoided coal')</t>
  </si>
  <si>
    <t>(49, 16, 'AD', 'avoided coal')</t>
  </si>
  <si>
    <t>(49, 16, 'CHP', 'avoided coal')</t>
  </si>
  <si>
    <t>(49, 17, 'AD', 'avoided coal')</t>
  </si>
  <si>
    <t>(49, 17, 'CHP', 'avoided coal')</t>
  </si>
  <si>
    <t>(49, 18, 'AD', 'avoided coal')</t>
  </si>
  <si>
    <t>(49, 18, 'CHP', 'avoided coal')</t>
  </si>
  <si>
    <t>(49, 19, 'AD', 'avoided coal')</t>
  </si>
  <si>
    <t>(49, 19, 'CHP', 'avoided coal')</t>
  </si>
  <si>
    <t>(49, 20, 'AD', 'avoided coal')</t>
  </si>
  <si>
    <t>(49, 20, 'CHP', 'avoided coal')</t>
  </si>
  <si>
    <t>(49, 21, 'AD', 'avoided coal')</t>
  </si>
  <si>
    <t>(49, 21, 'CHP', 'avoided coal')</t>
  </si>
  <si>
    <t>(49, 22, 'AD', 'avoided coal')</t>
  </si>
  <si>
    <t>(49, 22, 'CHP', 'avoided coal')</t>
  </si>
  <si>
    <t>(49, 23, 'AD', 'avoided coal')</t>
  </si>
  <si>
    <t>(49, 23, 'CHP', 'avoided coal')</t>
  </si>
  <si>
    <t>(49, 24, 'AD', 'avoided coal')</t>
  </si>
  <si>
    <t>(49, 24, 'CHP', 'avoided coal')</t>
  </si>
  <si>
    <t>(49, 25, 'AD', 'avoided coal')</t>
  </si>
  <si>
    <t>(49, 25, 'CHP', 'avoided coal')</t>
  </si>
  <si>
    <t>(49, 26, 'AD', 'avoided coal')</t>
  </si>
  <si>
    <t>(49, 26, 'CHP', 'avoided coal')</t>
  </si>
  <si>
    <t>(49, 27, 'AD', 'avoided coal')</t>
  </si>
  <si>
    <t>(49, 27, 'CHP', 'avoided coal')</t>
  </si>
  <si>
    <t>(49, 28, 'AD', 'avoided coal')</t>
  </si>
  <si>
    <t>(49, 28, 'CHP', 'avoided coal')</t>
  </si>
  <si>
    <t>(49, 29, 'AD', 'avoided coal')</t>
  </si>
  <si>
    <t>(49, 29, 'CHP', 'avoided coal')</t>
  </si>
  <si>
    <t>(49, 30, 'AD', 'avoided coal')</t>
  </si>
  <si>
    <t>(49, 30, 'CHP', 'avoided coal')</t>
  </si>
  <si>
    <t>(49, 31, 'AD', 'avoided coal')</t>
  </si>
  <si>
    <t>(49, 31, 'CHP', 'avoided coal')</t>
  </si>
  <si>
    <t>(49, 32, 'AD', 'avoided coal')</t>
  </si>
  <si>
    <t>(49, 32, 'CHP', 'avoided coal')</t>
  </si>
  <si>
    <t>(49, 33, 'AD', 'avoided coal')</t>
  </si>
  <si>
    <t>(49, 33, 'CHP', 'avoided coal')</t>
  </si>
  <si>
    <t>(49, 34, 'AD', 'avoided coal')</t>
  </si>
  <si>
    <t>(49, 34, 'CHP', 'avoided coal')</t>
  </si>
  <si>
    <t>(49, 35, 'AD', 'avoided coal')</t>
  </si>
  <si>
    <t>(49, 35, 'CHP', 'avoided coal')</t>
  </si>
  <si>
    <t>(49, 36, 'AD', 'avoided coal')</t>
  </si>
  <si>
    <t>(49, 36, 'CHP', 'avoided coal')</t>
  </si>
  <si>
    <t>(49, 37, 'AD', 'avoided coal')</t>
  </si>
  <si>
    <t>(49, 37, 'CHP', 'avoided coal')</t>
  </si>
  <si>
    <t>(49, 38, 'AD', 'avoided coal')</t>
  </si>
  <si>
    <t>(49, 38, 'CHP', 'avoided coal')</t>
  </si>
  <si>
    <t>(49, 39, 'AD', 'avoided coal')</t>
  </si>
  <si>
    <t>(49, 39, 'CHP', 'avoided coal')</t>
  </si>
  <si>
    <t>(49, 40, 'AD', 'avoided coal')</t>
  </si>
  <si>
    <t>(49, 40, 'CHP', 'avoided coal')</t>
  </si>
  <si>
    <t>(49, 41, 'AD', 'avoided coal')</t>
  </si>
  <si>
    <t>(49, 41, 'CHP', 'avoided coal')</t>
  </si>
  <si>
    <t>(49, 42, 'AD', 'avoided coal')</t>
  </si>
  <si>
    <t>(49, 42, 'CHP', 'avoided coal')</t>
  </si>
  <si>
    <t>(49, 43, 'AD', 'avoided coal')</t>
  </si>
  <si>
    <t>(49, 43, 'CHP', 'avoided coal')</t>
  </si>
  <si>
    <t>(49, 44, 'AD', 'avoided coal')</t>
  </si>
  <si>
    <t>(49, 44, 'CHP', 'avoided coal')</t>
  </si>
  <si>
    <t>(49, 45, 'AD', 'avoided coal')</t>
  </si>
  <si>
    <t>(49, 45, 'CHP', 'avoided coal')</t>
  </si>
  <si>
    <t>(49, 46, 'AD', 'avoided coal')</t>
  </si>
  <si>
    <t>(49, 46, 'CHP', 'avoided coal')</t>
  </si>
  <si>
    <t>(49, 47, 'AD', 'avoided coal')</t>
  </si>
  <si>
    <t>(49, 47, 'CHP', 'avoided coal')</t>
  </si>
  <si>
    <t>(49, 48, 'AD', 'avoided coal')</t>
  </si>
  <si>
    <t>(49, 48, 'CHP', 'avoided coal')</t>
  </si>
  <si>
    <t>(49, 49, 'AD', 'avoided coal')</t>
  </si>
  <si>
    <t>(49, 49, 'CHP', 'avoided coal')</t>
  </si>
  <si>
    <t>(49, 50, 'AD', 'avoided coal')</t>
  </si>
  <si>
    <t>(49, 50, 'CHP', 'avoided coal')</t>
  </si>
  <si>
    <t>(49, 51, 'AD', 'avoided coal')</t>
  </si>
  <si>
    <t>(49, 51, 'CHP', 'avoided coal')</t>
  </si>
  <si>
    <t>(49, 52, 'AD', 'avoided coal')</t>
  </si>
  <si>
    <t>(49, 52, 'CHP', 'avoided coal')</t>
  </si>
  <si>
    <t>(49, 53, 'AD', 'avoided coal')</t>
  </si>
  <si>
    <t>(49, 53, 'CHP', 'avoided coal')</t>
  </si>
  <si>
    <t>(49, 54, 'AD', 'avoided coal')</t>
  </si>
  <si>
    <t>(49, 54, 'CHP', 'avoided coal')</t>
  </si>
  <si>
    <t>(49, 55, 'AD', 'avoided coal')</t>
  </si>
  <si>
    <t>(49, 55, 'CHP', 'avoided coal')</t>
  </si>
  <si>
    <t>(49, 56, 'AD', 'avoided coal')</t>
  </si>
  <si>
    <t>(49, 56, 'CHP', 'avoided coal')</t>
  </si>
  <si>
    <t>(49, 57, 'AD', 'avoided coal')</t>
  </si>
  <si>
    <t>(49, 57, 'CHP', 'avoided coal')</t>
  </si>
  <si>
    <t>(49, 58, 'AD', 'avoided coal')</t>
  </si>
  <si>
    <t>(49, 58, 'CHP', 'avoided coal')</t>
  </si>
  <si>
    <t>(49, 59, 'AD', 'avoided coal')</t>
  </si>
  <si>
    <t>(49, 59, 'CHP', 'avoided coal')</t>
  </si>
  <si>
    <t>(49, 60, 'AD', 'avoided coal')</t>
  </si>
  <si>
    <t>(49, 60, 'CHP', 'avoided coal')</t>
  </si>
  <si>
    <t>(49, 61, 'AD', 'avoided coal')</t>
  </si>
  <si>
    <t>(49, 61, 'CHP', 'avoided coal')</t>
  </si>
  <si>
    <t>(49, 62, 'AD', 'avoided coal')</t>
  </si>
  <si>
    <t>(49, 62, 'CHP', 'avoided coal')</t>
  </si>
  <si>
    <t>(49, 63, 'AD', 'avoided coal')</t>
  </si>
  <si>
    <t>(49, 63, 'CHP', 'avoided coal')</t>
  </si>
  <si>
    <t>(49, 64, 'AD', 'avoided coal')</t>
  </si>
  <si>
    <t>(49, 64, 'CHP', 'avoided coal')</t>
  </si>
  <si>
    <t>(49, 65, 'AD', 'avoided coal')</t>
  </si>
  <si>
    <t>(49, 65, 'CHP', 'avoided coal')</t>
  </si>
  <si>
    <t>(49, 66, 'AD', 'avoided coal')</t>
  </si>
  <si>
    <t>(49, 66, 'CHP', 'avoided coal')</t>
  </si>
  <si>
    <t>(49, 67, 'AD', 'avoided coal')</t>
  </si>
  <si>
    <t>(49, 67, 'CHP', 'avoided coal')</t>
  </si>
  <si>
    <t>(49, 68, 'AD', 'avoided coal')</t>
  </si>
  <si>
    <t>(49, 68, 'CHP', 'avoided coal')</t>
  </si>
  <si>
    <t>(49, 69, 'AD', 'avoided coal')</t>
  </si>
  <si>
    <t>(49, 69, 'CHP', 'avoided coal')</t>
  </si>
  <si>
    <t>(49, 70, 'AD', 'avoided coal')</t>
  </si>
  <si>
    <t>(49, 70, 'CHP', 'avoided coal')</t>
  </si>
  <si>
    <t>(49, 71, 'AD', 'avoided coal')</t>
  </si>
  <si>
    <t>(49, 71, 'CHP', 'avoided coal')</t>
  </si>
  <si>
    <t>(49, 72, 'AD', 'avoided coal')</t>
  </si>
  <si>
    <t>(49, 72, 'CHP', 'avoided coal')</t>
  </si>
  <si>
    <t>(49, 73, 'AD', 'avoided coal')</t>
  </si>
  <si>
    <t>(49, 73, 'CHP', 'avoided coal')</t>
  </si>
  <si>
    <t>(49, 74, 'AD', 'avoided coal')</t>
  </si>
  <si>
    <t>(49, 74, 'CHP', 'avoided coal')</t>
  </si>
  <si>
    <t>(49, 75, 'AD', 'avoided coal')</t>
  </si>
  <si>
    <t>(49, 75, 'CHP', 'avoided coal')</t>
  </si>
  <si>
    <t>(49, 76, 'AD', 'avoided coal')</t>
  </si>
  <si>
    <t>(49, 76, 'CHP', 'avoided coal')</t>
  </si>
  <si>
    <t>(49, 77, 'AD', 'avoided coal')</t>
  </si>
  <si>
    <t>(49, 77, 'CHP', 'avoided coal')</t>
  </si>
  <si>
    <t>(49, 78, 'AD', 'avoided coal')</t>
  </si>
  <si>
    <t>(49, 78, 'CHP', 'avoided coal')</t>
  </si>
  <si>
    <t>(49, 79, 'AD', 'avoided coal')</t>
  </si>
  <si>
    <t>(49, 79, 'CHP', 'avoided coal')</t>
  </si>
  <si>
    <t>(49, 80, 'AD', 'avoided coal')</t>
  </si>
  <si>
    <t>(49, 80, 'CHP', 'avoided coal')</t>
  </si>
  <si>
    <t>(49, 81, 'AD', 'avoided coal')</t>
  </si>
  <si>
    <t>(49, 81, 'CHP', 'avoided coal')</t>
  </si>
  <si>
    <t>(49, 82, 'AD', 'avoided coal')</t>
  </si>
  <si>
    <t>(49, 82, 'CHP', 'avoided coal')</t>
  </si>
  <si>
    <t>(49, 83, 'AD', 'avoided coal')</t>
  </si>
  <si>
    <t>(49, 83, 'CHP', 'avoided coal')</t>
  </si>
  <si>
    <t>(49, 84, 'AD', 'avoided coal')</t>
  </si>
  <si>
    <t>(49, 84, 'CHP', 'avoided coal')</t>
  </si>
  <si>
    <t>(49, 85, 'AD', 'avoided coal')</t>
  </si>
  <si>
    <t>(49, 85, 'CHP', 'avoided coal')</t>
  </si>
  <si>
    <t>(49, 86, 'AD', 'avoided coal')</t>
  </si>
  <si>
    <t>(49, 86, 'CHP', 'avoided coal')</t>
  </si>
  <si>
    <t>(49, 87, 'AD', 'avoided coal')</t>
  </si>
  <si>
    <t>(49, 87, 'CHP', 'avoided coal')</t>
  </si>
  <si>
    <t>(49, 88, 'AD', 'avoided coal')</t>
  </si>
  <si>
    <t>(49, 88, 'CHP', 'avoided coal')</t>
  </si>
  <si>
    <t>(49, 89, 'AD', 'avoided coal')</t>
  </si>
  <si>
    <t>(49, 89, 'CHP', 'avoided coal')</t>
  </si>
  <si>
    <t>(49, 90, 'AD', 'avoided coal')</t>
  </si>
  <si>
    <t>(49, 90, 'CHP', 'avoided coal')</t>
  </si>
  <si>
    <t>(49, 91, 'AD', 'avoided coal')</t>
  </si>
  <si>
    <t>(49, 91, 'CHP', 'avoided coal')</t>
  </si>
  <si>
    <t>(49, 92, 'AD', 'avoided coal')</t>
  </si>
  <si>
    <t>(49, 92, 'CHP', 'avoided coal')</t>
  </si>
  <si>
    <t>(49, 93, 'AD', 'avoided coal')</t>
  </si>
  <si>
    <t>(49, 93, 'CHP', 'avoided coal')</t>
  </si>
  <si>
    <t>(49, 94, 'AD', 'avoided coal')</t>
  </si>
  <si>
    <t>(49, 94, 'CHP', 'avoided coal')</t>
  </si>
  <si>
    <t>(49, 95, 'AD', 'avoided coal')</t>
  </si>
  <si>
    <t>(49, 95, 'CHP', 'avoided coal')</t>
  </si>
  <si>
    <t>(49, 96, 'AD', 'avoided coal')</t>
  </si>
  <si>
    <t>(49, 96, 'CHP', 'avoided coal')</t>
  </si>
  <si>
    <t>(49, 97, 'AD', 'avoided coal')</t>
  </si>
  <si>
    <t>(49, 97, 'CHP', 'avoided coal')</t>
  </si>
  <si>
    <t>(49, 98, 'AD', 'avoided coal')</t>
  </si>
  <si>
    <t>(49, 98, 'CHP', 'avoided coal')</t>
  </si>
  <si>
    <t>(49, 99, 'AD', 'avoided coal')</t>
  </si>
  <si>
    <t>(49, 99, 'CHP', 'avoided coal')</t>
  </si>
  <si>
    <t>(49, 100, 'AD', 'avoided coal')</t>
  </si>
  <si>
    <t>(49, 100, 'CHP', 'avoided coal')</t>
  </si>
  <si>
    <t>(49, 101, 'AD', 'avoided coal')</t>
  </si>
  <si>
    <t>(49, 101, 'CHP', 'avoided coal')</t>
  </si>
  <si>
    <t>(49, 102, 'AD', 'avoided coal')</t>
  </si>
  <si>
    <t>(49, 102, 'CHP', 'avoided coal')</t>
  </si>
  <si>
    <t>(49, 103, 'AD', 'avoided coal')</t>
  </si>
  <si>
    <t>(49, 103, 'CHP', 'avoided coal')</t>
  </si>
  <si>
    <t>(49, 104, 'AD', 'avoided coal')</t>
  </si>
  <si>
    <t>(49, 104, 'CHP', 'avoided coal')</t>
  </si>
  <si>
    <t>(49, 105, 'AD', 'avoided coal')</t>
  </si>
  <si>
    <t>(49, 105, 'CHP', 'avoided coal')</t>
  </si>
  <si>
    <t>(49, 106, 'AD', 'avoided coal')</t>
  </si>
  <si>
    <t>(49, 106, 'CHP', 'avoided coal')</t>
  </si>
  <si>
    <t>(49, 107, 'AD', 'avoided coal')</t>
  </si>
  <si>
    <t>(49, 107, 'CHP', 'avoided coal')</t>
  </si>
  <si>
    <t>(49, 108, 'AD', 'avoided coal')</t>
  </si>
  <si>
    <t>(49, 108, 'CHP', 'avoided coal')</t>
  </si>
  <si>
    <t>(49, 109, 'AD', 'avoided coal')</t>
  </si>
  <si>
    <t>(49, 109, 'CHP', 'avoided coal')</t>
  </si>
  <si>
    <t>(49, 110, 'AD', 'avoided coal')</t>
  </si>
  <si>
    <t>(49, 110, 'CHP', 'avoided coal')</t>
  </si>
  <si>
    <t>(49, 111, 'AD', 'avoided coal')</t>
  </si>
  <si>
    <t>(49, 111, 'CHP', 'avoided coal')</t>
  </si>
  <si>
    <t>(49, 112, 'AD', 'avoided coal')</t>
  </si>
  <si>
    <t>(49, 112, 'CHP', 'avoided coal')</t>
  </si>
  <si>
    <t>(49, 113, 'AD', 'avoided coal')</t>
  </si>
  <si>
    <t>(49, 113, 'CHP', 'avoided coal')</t>
  </si>
  <si>
    <t>(49, 114, 'AD', 'avoided coal')</t>
  </si>
  <si>
    <t>(49, 114, 'CHP', 'avoided coal')</t>
  </si>
  <si>
    <t>(49, 115, 'AD', 'avoided coal')</t>
  </si>
  <si>
    <t>(49, 115, 'CHP', 'avoided coal')</t>
  </si>
  <si>
    <t>(49, 116, 'AD', 'avoided coal')</t>
  </si>
  <si>
    <t>(49, 116, 'CHP', 'avoided coal')</t>
  </si>
  <si>
    <t>(49, 117, 'AD', 'avoided coal')</t>
  </si>
  <si>
    <t>(49, 117, 'CHP', 'avoided coal')</t>
  </si>
  <si>
    <t>(49, 118, 'AD', 'avoided coal')</t>
  </si>
  <si>
    <t>(49, 118, 'CHP', 'avoided coal')</t>
  </si>
  <si>
    <t>(49, 119, 'AD', 'avoided coal')</t>
  </si>
  <si>
    <t>(49, 119, 'CHP', 'avoided coal')</t>
  </si>
  <si>
    <t>(4, 0, 'AD', 'avoided coal')</t>
  </si>
  <si>
    <t>(4, 0, 'CHP', 'avoided coal')</t>
  </si>
  <si>
    <t>(4, 1, 'AD', 'avoided coal')</t>
  </si>
  <si>
    <t>(4, 1, 'CHP', 'avoided coal')</t>
  </si>
  <si>
    <t>(4, 2, 'AD', 'avoided coal')</t>
  </si>
  <si>
    <t>(4, 2, 'CHP', 'avoided coal')</t>
  </si>
  <si>
    <t>(4, 3, 'AD', 'avoided coal')</t>
  </si>
  <si>
    <t>(4, 3, 'CHP', 'avoided coal')</t>
  </si>
  <si>
    <t>(4, 4, 'AD', 'avoided coal')</t>
  </si>
  <si>
    <t>(4, 4, 'CHP', 'avoided coal')</t>
  </si>
  <si>
    <t>(4, 5, 'AD', 'avoided coal')</t>
  </si>
  <si>
    <t>(4, 5, 'CHP', 'avoided coal')</t>
  </si>
  <si>
    <t>(4, 6, 'AD', 'avoided coal')</t>
  </si>
  <si>
    <t>(4, 6, 'CHP', 'avoided coal')</t>
  </si>
  <si>
    <t>(4, 7, 'AD', 'avoided coal')</t>
  </si>
  <si>
    <t>(4, 7, 'CHP', 'avoided coal')</t>
  </si>
  <si>
    <t>(4, 8, 'AD', 'avoided coal')</t>
  </si>
  <si>
    <t>(4, 8, 'CHP', 'avoided coal')</t>
  </si>
  <si>
    <t>(4, 9, 'AD', 'avoided coal')</t>
  </si>
  <si>
    <t>(4, 9, 'CHP', 'avoided coal')</t>
  </si>
  <si>
    <t>(4, 10, 'AD', 'avoided coal')</t>
  </si>
  <si>
    <t>(4, 10, 'CHP', 'avoided coal')</t>
  </si>
  <si>
    <t>(4, 11, 'AD', 'avoided coal')</t>
  </si>
  <si>
    <t>(4, 11, 'CHP', 'avoided coal')</t>
  </si>
  <si>
    <t>(4, 12, 'AD', 'avoided coal')</t>
  </si>
  <si>
    <t>(4, 12, 'CHP', 'avoided coal')</t>
  </si>
  <si>
    <t>(4, 13, 'AD', 'avoided coal')</t>
  </si>
  <si>
    <t>(4, 13, 'CHP', 'avoided coal')</t>
  </si>
  <si>
    <t>(4, 14, 'AD', 'avoided coal')</t>
  </si>
  <si>
    <t>(4, 14, 'CHP', 'avoided coal')</t>
  </si>
  <si>
    <t>(4, 15, 'AD', 'avoided coal')</t>
  </si>
  <si>
    <t>(4, 15, 'CHP', 'avoided coal')</t>
  </si>
  <si>
    <t>(4, 16, 'AD', 'avoided coal')</t>
  </si>
  <si>
    <t>(4, 16, 'CHP', 'avoided coal')</t>
  </si>
  <si>
    <t>(4, 17, 'AD', 'avoided coal')</t>
  </si>
  <si>
    <t>(4, 17, 'CHP', 'avoided coal')</t>
  </si>
  <si>
    <t>(4, 18, 'AD', 'avoided coal')</t>
  </si>
  <si>
    <t>(4, 18, 'CHP', 'avoided coal')</t>
  </si>
  <si>
    <t>(4, 19, 'AD', 'avoided coal')</t>
  </si>
  <si>
    <t>(4, 19, 'CHP', 'avoided coal')</t>
  </si>
  <si>
    <t>(4, 20, 'AD', 'avoided coal')</t>
  </si>
  <si>
    <t>(4, 20, 'CHP', 'avoided coal')</t>
  </si>
  <si>
    <t>(4, 21, 'AD', 'avoided coal')</t>
  </si>
  <si>
    <t>(4, 21, 'CHP', 'avoided coal')</t>
  </si>
  <si>
    <t>(4, 22, 'AD', 'avoided coal')</t>
  </si>
  <si>
    <t>(4, 22, 'CHP', 'avoided coal')</t>
  </si>
  <si>
    <t>(4, 23, 'AD', 'avoided coal')</t>
  </si>
  <si>
    <t>(4, 23, 'CHP', 'avoided coal')</t>
  </si>
  <si>
    <t>(4, 24, 'AD', 'avoided coal')</t>
  </si>
  <si>
    <t>(4, 24, 'CHP', 'avoided coal')</t>
  </si>
  <si>
    <t>(4, 25, 'AD', 'avoided coal')</t>
  </si>
  <si>
    <t>(4, 25, 'CHP', 'avoided coal')</t>
  </si>
  <si>
    <t>(4, 26, 'AD', 'avoided coal')</t>
  </si>
  <si>
    <t>(4, 26, 'CHP', 'avoided coal')</t>
  </si>
  <si>
    <t>(4, 27, 'AD', 'avoided coal')</t>
  </si>
  <si>
    <t>(4, 27, 'CHP', 'avoided coal')</t>
  </si>
  <si>
    <t>(4, 28, 'AD', 'avoided coal')</t>
  </si>
  <si>
    <t>(4, 28, 'CHP', 'avoided coal')</t>
  </si>
  <si>
    <t>(4, 29, 'AD', 'avoided coal')</t>
  </si>
  <si>
    <t>(4, 29, 'CHP', 'avoided coal')</t>
  </si>
  <si>
    <t>(4, 30, 'AD', 'avoided coal')</t>
  </si>
  <si>
    <t>(4, 30, 'CHP', 'avoided coal')</t>
  </si>
  <si>
    <t>(4, 31, 'AD', 'avoided coal')</t>
  </si>
  <si>
    <t>(4, 31, 'CHP', 'avoided coal')</t>
  </si>
  <si>
    <t>(4, 32, 'AD', 'avoided coal')</t>
  </si>
  <si>
    <t>(4, 32, 'CHP', 'avoided coal')</t>
  </si>
  <si>
    <t>(4, 33, 'AD', 'avoided coal')</t>
  </si>
  <si>
    <t>(4, 33, 'CHP', 'avoided coal')</t>
  </si>
  <si>
    <t>(4, 34, 'AD', 'avoided coal')</t>
  </si>
  <si>
    <t>(4, 34, 'CHP', 'avoided coal')</t>
  </si>
  <si>
    <t>(4, 35, 'AD', 'avoided coal')</t>
  </si>
  <si>
    <t>(4, 35, 'CHP', 'avoided coal')</t>
  </si>
  <si>
    <t>(4, 36, 'AD', 'avoided coal')</t>
  </si>
  <si>
    <t>(4, 36, 'CHP', 'avoided coal')</t>
  </si>
  <si>
    <t>(4, 37, 'AD', 'avoided coal')</t>
  </si>
  <si>
    <t>(4, 37, 'CHP', 'avoided coal')</t>
  </si>
  <si>
    <t>(4, 38, 'AD', 'avoided coal')</t>
  </si>
  <si>
    <t>(4, 38, 'CHP', 'avoided coal')</t>
  </si>
  <si>
    <t>(4, 39, 'AD', 'avoided coal')</t>
  </si>
  <si>
    <t>(4, 39, 'CHP', 'avoided coal')</t>
  </si>
  <si>
    <t>(4, 40, 'AD', 'avoided coal')</t>
  </si>
  <si>
    <t>(4, 40, 'CHP', 'avoided coal')</t>
  </si>
  <si>
    <t>(4, 41, 'AD', 'avoided coal')</t>
  </si>
  <si>
    <t>(4, 41, 'CHP', 'avoided coal')</t>
  </si>
  <si>
    <t>(4, 42, 'AD', 'avoided coal')</t>
  </si>
  <si>
    <t>(4, 42, 'CHP', 'avoided coal')</t>
  </si>
  <si>
    <t>(4, 43, 'AD', 'avoided coal')</t>
  </si>
  <si>
    <t>(4, 43, 'CHP', 'avoided coal')</t>
  </si>
  <si>
    <t>(4, 44, 'AD', 'avoided coal')</t>
  </si>
  <si>
    <t>(4, 44, 'CHP', 'avoided coal')</t>
  </si>
  <si>
    <t>(4, 45, 'AD', 'avoided coal')</t>
  </si>
  <si>
    <t>(4, 45, 'CHP', 'avoided coal')</t>
  </si>
  <si>
    <t>(4, 46, 'AD', 'avoided coal')</t>
  </si>
  <si>
    <t>(4, 46, 'CHP', 'avoided coal')</t>
  </si>
  <si>
    <t>(4, 47, 'AD', 'avoided coal')</t>
  </si>
  <si>
    <t>(4, 47, 'CHP', 'avoided coal')</t>
  </si>
  <si>
    <t>(4, 48, 'AD', 'avoided coal')</t>
  </si>
  <si>
    <t>(4, 48, 'CHP', 'avoided coal')</t>
  </si>
  <si>
    <t>(4, 49, 'AD', 'avoided coal')</t>
  </si>
  <si>
    <t>(4, 49, 'CHP', 'avoided coal')</t>
  </si>
  <si>
    <t>(4, 50, 'AD', 'avoided coal')</t>
  </si>
  <si>
    <t>(4, 50, 'CHP', 'avoided coal')</t>
  </si>
  <si>
    <t>(4, 51, 'AD', 'avoided coal')</t>
  </si>
  <si>
    <t>(4, 51, 'CHP', 'avoided coal')</t>
  </si>
  <si>
    <t>(4, 52, 'AD', 'avoided coal')</t>
  </si>
  <si>
    <t>(4, 52, 'CHP', 'avoided coal')</t>
  </si>
  <si>
    <t>(4, 53, 'AD', 'avoided coal')</t>
  </si>
  <si>
    <t>(4, 53, 'CHP', 'avoided coal')</t>
  </si>
  <si>
    <t>(4, 54, 'AD', 'avoided coal')</t>
  </si>
  <si>
    <t>(4, 54, 'CHP', 'avoided coal')</t>
  </si>
  <si>
    <t>(4, 55, 'AD', 'avoided coal')</t>
  </si>
  <si>
    <t>(4, 55, 'CHP', 'avoided coal')</t>
  </si>
  <si>
    <t>(4, 56, 'AD', 'avoided coal')</t>
  </si>
  <si>
    <t>(4, 56, 'CHP', 'avoided coal')</t>
  </si>
  <si>
    <t>(4, 57, 'AD', 'avoided coal')</t>
  </si>
  <si>
    <t>(4, 57, 'CHP', 'avoided coal')</t>
  </si>
  <si>
    <t>(4, 58, 'AD', 'avoided coal')</t>
  </si>
  <si>
    <t>(4, 58, 'CHP', 'avoided coal')</t>
  </si>
  <si>
    <t>(4, 59, 'AD', 'avoided coal')</t>
  </si>
  <si>
    <t>(4, 59, 'CHP', 'avoided coal')</t>
  </si>
  <si>
    <t>(4, 60, 'AD', 'avoided coal')</t>
  </si>
  <si>
    <t>(4, 60, 'CHP', 'avoided coal')</t>
  </si>
  <si>
    <t>(4, 61, 'AD', 'avoided coal')</t>
  </si>
  <si>
    <t>(4, 61, 'CHP', 'avoided coal')</t>
  </si>
  <si>
    <t>(4, 62, 'AD', 'avoided coal')</t>
  </si>
  <si>
    <t>(4, 62, 'CHP', 'avoided coal')</t>
  </si>
  <si>
    <t>(4, 63, 'AD', 'avoided coal')</t>
  </si>
  <si>
    <t>(4, 63, 'CHP', 'avoided coal')</t>
  </si>
  <si>
    <t>(4, 64, 'AD', 'avoided coal')</t>
  </si>
  <si>
    <t>(4, 64, 'CHP', 'avoided coal')</t>
  </si>
  <si>
    <t>(4, 65, 'AD', 'avoided coal')</t>
  </si>
  <si>
    <t>(4, 65, 'CHP', 'avoided coal')</t>
  </si>
  <si>
    <t>(4, 66, 'AD', 'avoided coal')</t>
  </si>
  <si>
    <t>(4, 66, 'CHP', 'avoided coal')</t>
  </si>
  <si>
    <t>(4, 67, 'AD', 'avoided coal')</t>
  </si>
  <si>
    <t>(4, 67, 'CHP', 'avoided coal')</t>
  </si>
  <si>
    <t>(4, 68, 'AD', 'avoided coal')</t>
  </si>
  <si>
    <t>(4, 68, 'CHP', 'avoided coal')</t>
  </si>
  <si>
    <t>(4, 69, 'AD', 'avoided coal')</t>
  </si>
  <si>
    <t>(4, 69, 'CHP', 'avoided coal')</t>
  </si>
  <si>
    <t>(4, 70, 'AD', 'avoided coal')</t>
  </si>
  <si>
    <t>(4, 70, 'CHP', 'avoided coal')</t>
  </si>
  <si>
    <t>(4, 71, 'AD', 'avoided coal')</t>
  </si>
  <si>
    <t>(4, 71, 'CHP', 'avoided coal')</t>
  </si>
  <si>
    <t>(4, 72, 'AD', 'avoided coal')</t>
  </si>
  <si>
    <t>(4, 72, 'CHP', 'avoided coal')</t>
  </si>
  <si>
    <t>(4, 73, 'AD', 'avoided coal')</t>
  </si>
  <si>
    <t>(4, 73, 'CHP', 'avoided coal')</t>
  </si>
  <si>
    <t>(4, 74, 'AD', 'avoided coal')</t>
  </si>
  <si>
    <t>(4, 74, 'CHP', 'avoided coal')</t>
  </si>
  <si>
    <t>(4, 75, 'AD', 'avoided coal')</t>
  </si>
  <si>
    <t>(4, 75, 'CHP', 'avoided coal')</t>
  </si>
  <si>
    <t>(4, 76, 'AD', 'avoided coal')</t>
  </si>
  <si>
    <t>(4, 76, 'CHP', 'avoided coal')</t>
  </si>
  <si>
    <t>(4, 77, 'AD', 'avoided coal')</t>
  </si>
  <si>
    <t>(4, 77, 'CHP', 'avoided coal')</t>
  </si>
  <si>
    <t>(4, 78, 'AD', 'avoided coal')</t>
  </si>
  <si>
    <t>(4, 78, 'CHP', 'avoided coal')</t>
  </si>
  <si>
    <t>(4, 79, 'AD', 'avoided coal')</t>
  </si>
  <si>
    <t>(4, 79, 'CHP', 'avoided coal')</t>
  </si>
  <si>
    <t>(4, 80, 'AD', 'avoided coal')</t>
  </si>
  <si>
    <t>(4, 80, 'CHP', 'avoided coal')</t>
  </si>
  <si>
    <t>(4, 81, 'AD', 'avoided coal')</t>
  </si>
  <si>
    <t>(4, 81, 'CHP', 'avoided coal')</t>
  </si>
  <si>
    <t>(4, 82, 'AD', 'avoided coal')</t>
  </si>
  <si>
    <t>(4, 82, 'CHP', 'avoided coal')</t>
  </si>
  <si>
    <t>(4, 83, 'AD', 'avoided coal')</t>
  </si>
  <si>
    <t>(4, 83, 'CHP', 'avoided coal')</t>
  </si>
  <si>
    <t>(4, 84, 'AD', 'avoided coal')</t>
  </si>
  <si>
    <t>(4, 84, 'CHP', 'avoided coal')</t>
  </si>
  <si>
    <t>(4, 85, 'AD', 'avoided coal')</t>
  </si>
  <si>
    <t>(4, 85, 'CHP', 'avoided coal')</t>
  </si>
  <si>
    <t>(4, 86, 'AD', 'avoided coal')</t>
  </si>
  <si>
    <t>(4, 86, 'CHP', 'avoided coal')</t>
  </si>
  <si>
    <t>(4, 87, 'AD', 'avoided coal')</t>
  </si>
  <si>
    <t>(4, 87, 'CHP', 'avoided coal')</t>
  </si>
  <si>
    <t>(4, 88, 'AD', 'avoided coal')</t>
  </si>
  <si>
    <t>(4, 88, 'CHP', 'avoided coal')</t>
  </si>
  <si>
    <t>(4, 89, 'AD', 'avoided coal')</t>
  </si>
  <si>
    <t>(4, 89, 'CHP', 'avoided coal')</t>
  </si>
  <si>
    <t>(4, 90, 'AD', 'avoided coal')</t>
  </si>
  <si>
    <t>(4, 90, 'CHP', 'avoided coal')</t>
  </si>
  <si>
    <t>(4, 91, 'AD', 'avoided coal')</t>
  </si>
  <si>
    <t>(4, 91, 'CHP', 'avoided coal')</t>
  </si>
  <si>
    <t>(4, 92, 'AD', 'avoided coal')</t>
  </si>
  <si>
    <t>(4, 92, 'CHP', 'avoided coal')</t>
  </si>
  <si>
    <t>(4, 93, 'AD', 'avoided coal')</t>
  </si>
  <si>
    <t>(4, 93, 'CHP', 'avoided coal')</t>
  </si>
  <si>
    <t>(4, 94, 'AD', 'avoided coal')</t>
  </si>
  <si>
    <t>(4, 94, 'CHP', 'avoided coal')</t>
  </si>
  <si>
    <t>(4, 95, 'AD', 'avoided coal')</t>
  </si>
  <si>
    <t>(4, 95, 'CHP', 'avoided coal')</t>
  </si>
  <si>
    <t>(4, 96, 'AD', 'avoided coal')</t>
  </si>
  <si>
    <t>(4, 96, 'CHP', 'avoided coal')</t>
  </si>
  <si>
    <t>(4, 97, 'AD', 'avoided coal')</t>
  </si>
  <si>
    <t>(4, 97, 'CHP', 'avoided coal')</t>
  </si>
  <si>
    <t>(4, 98, 'AD', 'avoided coal')</t>
  </si>
  <si>
    <t>(4, 98, 'CHP', 'avoided coal')</t>
  </si>
  <si>
    <t>(4, 99, 'AD', 'avoided coal')</t>
  </si>
  <si>
    <t>(4, 99, 'CHP', 'avoided coal')</t>
  </si>
  <si>
    <t>(4, 100, 'AD', 'avoided coal')</t>
  </si>
  <si>
    <t>(4, 100, 'CHP', 'avoided coal')</t>
  </si>
  <si>
    <t>(4, 101, 'AD', 'avoided coal')</t>
  </si>
  <si>
    <t>(4, 101, 'CHP', 'avoided coal')</t>
  </si>
  <si>
    <t>(4, 102, 'AD', 'avoided coal')</t>
  </si>
  <si>
    <t>(4, 102, 'CHP', 'avoided coal')</t>
  </si>
  <si>
    <t>(4, 103, 'AD', 'avoided coal')</t>
  </si>
  <si>
    <t>(4, 103, 'CHP', 'avoided coal')</t>
  </si>
  <si>
    <t>(4, 104, 'AD', 'avoided coal')</t>
  </si>
  <si>
    <t>(4, 104, 'CHP', 'avoided coal')</t>
  </si>
  <si>
    <t>(4, 105, 'AD', 'avoided coal')</t>
  </si>
  <si>
    <t>(4, 105, 'CHP', 'avoided coal')</t>
  </si>
  <si>
    <t>(4, 106, 'AD', 'avoided coal')</t>
  </si>
  <si>
    <t>(4, 106, 'CHP', 'avoided coal')</t>
  </si>
  <si>
    <t>(4, 107, 'AD', 'avoided coal')</t>
  </si>
  <si>
    <t>(4, 107, 'CHP', 'avoided coal')</t>
  </si>
  <si>
    <t>(4, 108, 'AD', 'avoided coal')</t>
  </si>
  <si>
    <t>(4, 108, 'CHP', 'avoided coal')</t>
  </si>
  <si>
    <t>(4, 109, 'AD', 'avoided coal')</t>
  </si>
  <si>
    <t>(4, 109, 'CHP', 'avoided coal')</t>
  </si>
  <si>
    <t>(4, 110, 'AD', 'avoided coal')</t>
  </si>
  <si>
    <t>(4, 110, 'CHP', 'avoided coal')</t>
  </si>
  <si>
    <t>(4, 111, 'AD', 'avoided coal')</t>
  </si>
  <si>
    <t>(4, 111, 'CHP', 'avoided coal')</t>
  </si>
  <si>
    <t>(4, 112, 'AD', 'avoided coal')</t>
  </si>
  <si>
    <t>(4, 112, 'CHP', 'avoided coal')</t>
  </si>
  <si>
    <t>(4, 113, 'AD', 'avoided coal')</t>
  </si>
  <si>
    <t>(4, 113, 'CHP', 'avoided coal')</t>
  </si>
  <si>
    <t>(4, 114, 'AD', 'avoided coal')</t>
  </si>
  <si>
    <t>(4, 114, 'CHP', 'avoided coal')</t>
  </si>
  <si>
    <t>(4, 115, 'AD', 'avoided coal')</t>
  </si>
  <si>
    <t>(4, 115, 'CHP', 'avoided coal')</t>
  </si>
  <si>
    <t>(4, 116, 'AD', 'avoided coal')</t>
  </si>
  <si>
    <t>(4, 116, 'CHP', 'avoided coal')</t>
  </si>
  <si>
    <t>(4, 117, 'AD', 'avoided coal')</t>
  </si>
  <si>
    <t>(4, 117, 'CHP', 'avoided coal')</t>
  </si>
  <si>
    <t>(4, 118, 'AD', 'avoided coal')</t>
  </si>
  <si>
    <t>(4, 118, 'CHP', 'avoided coal')</t>
  </si>
  <si>
    <t>(4, 119, 'AD', 'avoided coal')</t>
  </si>
  <si>
    <t>(4, 119, 'CHP', 'avoided coal')</t>
  </si>
  <si>
    <t>(50, 0, 'AD', 'avoided coal')</t>
  </si>
  <si>
    <t>(50, 0, 'CHP', 'avoided coal')</t>
  </si>
  <si>
    <t>(50, 1, 'AD', 'avoided coal')</t>
  </si>
  <si>
    <t>(50, 1, 'CHP', 'avoided coal')</t>
  </si>
  <si>
    <t>(50, 2, 'AD', 'avoided coal')</t>
  </si>
  <si>
    <t>(50, 2, 'CHP', 'avoided coal')</t>
  </si>
  <si>
    <t>(50, 3, 'AD', 'avoided coal')</t>
  </si>
  <si>
    <t>(50, 3, 'CHP', 'avoided coal')</t>
  </si>
  <si>
    <t>(50, 4, 'AD', 'avoided coal')</t>
  </si>
  <si>
    <t>(50, 4, 'CHP', 'avoided coal')</t>
  </si>
  <si>
    <t>(50, 5, 'AD', 'avoided coal')</t>
  </si>
  <si>
    <t>(50, 5, 'CHP', 'avoided coal')</t>
  </si>
  <si>
    <t>(50, 6, 'AD', 'avoided coal')</t>
  </si>
  <si>
    <t>(50, 6, 'CHP', 'avoided coal')</t>
  </si>
  <si>
    <t>(50, 7, 'AD', 'avoided coal')</t>
  </si>
  <si>
    <t>(50, 7, 'CHP', 'avoided coal')</t>
  </si>
  <si>
    <t>(50, 8, 'AD', 'avoided coal')</t>
  </si>
  <si>
    <t>(50, 8, 'CHP', 'avoided coal')</t>
  </si>
  <si>
    <t>(50, 9, 'AD', 'avoided coal')</t>
  </si>
  <si>
    <t>(50, 9, 'CHP', 'avoided coal')</t>
  </si>
  <si>
    <t>(50, 10, 'AD', 'avoided coal')</t>
  </si>
  <si>
    <t>(50, 10, 'CHP', 'avoided coal')</t>
  </si>
  <si>
    <t>(50, 11, 'AD', 'avoided coal')</t>
  </si>
  <si>
    <t>(50, 11, 'CHP', 'avoided coal')</t>
  </si>
  <si>
    <t>(50, 12, 'AD', 'avoided coal')</t>
  </si>
  <si>
    <t>(50, 12, 'CHP', 'avoided coal')</t>
  </si>
  <si>
    <t>(50, 13, 'AD', 'avoided coal')</t>
  </si>
  <si>
    <t>(50, 13, 'CHP', 'avoided coal')</t>
  </si>
  <si>
    <t>(50, 14, 'AD', 'avoided coal')</t>
  </si>
  <si>
    <t>(50, 14, 'CHP', 'avoided coal')</t>
  </si>
  <si>
    <t>(50, 15, 'AD', 'avoided coal')</t>
  </si>
  <si>
    <t>(50, 15, 'CHP', 'avoided coal')</t>
  </si>
  <si>
    <t>(50, 16, 'AD', 'avoided coal')</t>
  </si>
  <si>
    <t>(50, 16, 'CHP', 'avoided coal')</t>
  </si>
  <si>
    <t>(50, 17, 'AD', 'avoided coal')</t>
  </si>
  <si>
    <t>(50, 17, 'CHP', 'avoided coal')</t>
  </si>
  <si>
    <t>(50, 18, 'AD', 'avoided coal')</t>
  </si>
  <si>
    <t>(50, 18, 'CHP', 'avoided coal')</t>
  </si>
  <si>
    <t>(50, 19, 'AD', 'avoided coal')</t>
  </si>
  <si>
    <t>(50, 19, 'CHP', 'avoided coal')</t>
  </si>
  <si>
    <t>(50, 20, 'AD', 'avoided coal')</t>
  </si>
  <si>
    <t>(50, 20, 'CHP', 'avoided coal')</t>
  </si>
  <si>
    <t>(50, 21, 'AD', 'avoided coal')</t>
  </si>
  <si>
    <t>(50, 21, 'CHP', 'avoided coal')</t>
  </si>
  <si>
    <t>(50, 22, 'AD', 'avoided coal')</t>
  </si>
  <si>
    <t>(50, 22, 'CHP', 'avoided coal')</t>
  </si>
  <si>
    <t>(50, 23, 'AD', 'avoided coal')</t>
  </si>
  <si>
    <t>(50, 23, 'CHP', 'avoided coal')</t>
  </si>
  <si>
    <t>(50, 24, 'AD', 'avoided coal')</t>
  </si>
  <si>
    <t>(50, 24, 'CHP', 'avoided coal')</t>
  </si>
  <si>
    <t>(50, 25, 'AD', 'avoided coal')</t>
  </si>
  <si>
    <t>(50, 25, 'CHP', 'avoided coal')</t>
  </si>
  <si>
    <t>(50, 26, 'AD', 'avoided coal')</t>
  </si>
  <si>
    <t>(50, 26, 'CHP', 'avoided coal')</t>
  </si>
  <si>
    <t>(50, 27, 'AD', 'avoided coal')</t>
  </si>
  <si>
    <t>(50, 27, 'CHP', 'avoided coal')</t>
  </si>
  <si>
    <t>(50, 28, 'AD', 'avoided coal')</t>
  </si>
  <si>
    <t>(50, 28, 'CHP', 'avoided coal')</t>
  </si>
  <si>
    <t>(50, 29, 'AD', 'avoided coal')</t>
  </si>
  <si>
    <t>(50, 29, 'CHP', 'avoided coal')</t>
  </si>
  <si>
    <t>(50, 30, 'AD', 'avoided coal')</t>
  </si>
  <si>
    <t>(50, 30, 'CHP', 'avoided coal')</t>
  </si>
  <si>
    <t>(50, 31, 'AD', 'avoided coal')</t>
  </si>
  <si>
    <t>(50, 31, 'CHP', 'avoided coal')</t>
  </si>
  <si>
    <t>(50, 32, 'AD', 'avoided coal')</t>
  </si>
  <si>
    <t>(50, 32, 'CHP', 'avoided coal')</t>
  </si>
  <si>
    <t>(50, 33, 'AD', 'avoided coal')</t>
  </si>
  <si>
    <t>(50, 33, 'CHP', 'avoided coal')</t>
  </si>
  <si>
    <t>(50, 34, 'AD', 'avoided coal')</t>
  </si>
  <si>
    <t>(50, 34, 'CHP', 'avoided coal')</t>
  </si>
  <si>
    <t>(50, 35, 'AD', 'avoided coal')</t>
  </si>
  <si>
    <t>(50, 35, 'CHP', 'avoided coal')</t>
  </si>
  <si>
    <t>(50, 36, 'AD', 'avoided coal')</t>
  </si>
  <si>
    <t>(50, 36, 'CHP', 'avoided coal')</t>
  </si>
  <si>
    <t>(50, 37, 'AD', 'avoided coal')</t>
  </si>
  <si>
    <t>(50, 37, 'CHP', 'avoided coal')</t>
  </si>
  <si>
    <t>(50, 38, 'AD', 'avoided coal')</t>
  </si>
  <si>
    <t>(50, 38, 'CHP', 'avoided coal')</t>
  </si>
  <si>
    <t>(50, 39, 'AD', 'avoided coal')</t>
  </si>
  <si>
    <t>(50, 39, 'CHP', 'avoided coal')</t>
  </si>
  <si>
    <t>(50, 40, 'AD', 'avoided coal')</t>
  </si>
  <si>
    <t>(50, 40, 'CHP', 'avoided coal')</t>
  </si>
  <si>
    <t>(50, 41, 'AD', 'avoided coal')</t>
  </si>
  <si>
    <t>(50, 41, 'CHP', 'avoided coal')</t>
  </si>
  <si>
    <t>(50, 42, 'AD', 'avoided coal')</t>
  </si>
  <si>
    <t>(50, 42, 'CHP', 'avoided coal')</t>
  </si>
  <si>
    <t>(50, 43, 'AD', 'avoided coal')</t>
  </si>
  <si>
    <t>(50, 43, 'CHP', 'avoided coal')</t>
  </si>
  <si>
    <t>(50, 44, 'AD', 'avoided coal')</t>
  </si>
  <si>
    <t>(50, 44, 'CHP', 'avoided coal')</t>
  </si>
  <si>
    <t>(50, 45, 'AD', 'avoided coal')</t>
  </si>
  <si>
    <t>(50, 45, 'CHP', 'avoided coal')</t>
  </si>
  <si>
    <t>(50, 46, 'AD', 'avoided coal')</t>
  </si>
  <si>
    <t>(50, 46, 'CHP', 'avoided coal')</t>
  </si>
  <si>
    <t>(50, 47, 'AD', 'avoided coal')</t>
  </si>
  <si>
    <t>(50, 47, 'CHP', 'avoided coal')</t>
  </si>
  <si>
    <t>(50, 48, 'AD', 'avoided coal')</t>
  </si>
  <si>
    <t>(50, 48, 'CHP', 'avoided coal')</t>
  </si>
  <si>
    <t>(50, 49, 'AD', 'avoided coal')</t>
  </si>
  <si>
    <t>(50, 49, 'CHP', 'avoided coal')</t>
  </si>
  <si>
    <t>(50, 50, 'AD', 'avoided coal')</t>
  </si>
  <si>
    <t>(50, 50, 'CHP', 'avoided coal')</t>
  </si>
  <si>
    <t>(50, 51, 'AD', 'avoided coal')</t>
  </si>
  <si>
    <t>(50, 51, 'CHP', 'avoided coal')</t>
  </si>
  <si>
    <t>(50, 52, 'AD', 'avoided coal')</t>
  </si>
  <si>
    <t>(50, 52, 'CHP', 'avoided coal')</t>
  </si>
  <si>
    <t>(50, 53, 'AD', 'avoided coal')</t>
  </si>
  <si>
    <t>(50, 53, 'CHP', 'avoided coal')</t>
  </si>
  <si>
    <t>(50, 54, 'AD', 'avoided coal')</t>
  </si>
  <si>
    <t>(50, 54, 'CHP', 'avoided coal')</t>
  </si>
  <si>
    <t>(50, 55, 'AD', 'avoided coal')</t>
  </si>
  <si>
    <t>(50, 55, 'CHP', 'avoided coal')</t>
  </si>
  <si>
    <t>(50, 56, 'AD', 'avoided coal')</t>
  </si>
  <si>
    <t>(50, 56, 'CHP', 'avoided coal')</t>
  </si>
  <si>
    <t>(50, 57, 'AD', 'avoided coal')</t>
  </si>
  <si>
    <t>(50, 57, 'CHP', 'avoided coal')</t>
  </si>
  <si>
    <t>(50, 58, 'AD', 'avoided coal')</t>
  </si>
  <si>
    <t>(50, 58, 'CHP', 'avoided coal')</t>
  </si>
  <si>
    <t>(50, 59, 'AD', 'avoided coal')</t>
  </si>
  <si>
    <t>(50, 59, 'CHP', 'avoided coal')</t>
  </si>
  <si>
    <t>(50, 60, 'AD', 'avoided coal')</t>
  </si>
  <si>
    <t>(50, 60, 'CHP', 'avoided coal')</t>
  </si>
  <si>
    <t>(50, 61, 'AD', 'avoided coal')</t>
  </si>
  <si>
    <t>(50, 61, 'CHP', 'avoided coal')</t>
  </si>
  <si>
    <t>(50, 62, 'AD', 'avoided coal')</t>
  </si>
  <si>
    <t>(50, 62, 'CHP', 'avoided coal')</t>
  </si>
  <si>
    <t>(50, 63, 'AD', 'avoided coal')</t>
  </si>
  <si>
    <t>(50, 63, 'CHP', 'avoided coal')</t>
  </si>
  <si>
    <t>(50, 64, 'AD', 'avoided coal')</t>
  </si>
  <si>
    <t>(50, 64, 'CHP', 'avoided coal')</t>
  </si>
  <si>
    <t>(50, 65, 'AD', 'avoided coal')</t>
  </si>
  <si>
    <t>(50, 65, 'CHP', 'avoided coal')</t>
  </si>
  <si>
    <t>(50, 66, 'AD', 'avoided coal')</t>
  </si>
  <si>
    <t>(50, 66, 'CHP', 'avoided coal')</t>
  </si>
  <si>
    <t>(50, 67, 'AD', 'avoided coal')</t>
  </si>
  <si>
    <t>(50, 67, 'CHP', 'avoided coal')</t>
  </si>
  <si>
    <t>(50, 68, 'AD', 'avoided coal')</t>
  </si>
  <si>
    <t>(50, 68, 'CHP', 'avoided coal')</t>
  </si>
  <si>
    <t>(50, 69, 'AD', 'avoided coal')</t>
  </si>
  <si>
    <t>(50, 69, 'CHP', 'avoided coal')</t>
  </si>
  <si>
    <t>(50, 70, 'AD', 'avoided coal')</t>
  </si>
  <si>
    <t>(50, 70, 'CHP', 'avoided coal')</t>
  </si>
  <si>
    <t>(50, 71, 'AD', 'avoided coal')</t>
  </si>
  <si>
    <t>(50, 71, 'CHP', 'avoided coal')</t>
  </si>
  <si>
    <t>(50, 72, 'AD', 'avoided coal')</t>
  </si>
  <si>
    <t>(50, 72, 'CHP', 'avoided coal')</t>
  </si>
  <si>
    <t>(50, 73, 'AD', 'avoided coal')</t>
  </si>
  <si>
    <t>(50, 73, 'CHP', 'avoided coal')</t>
  </si>
  <si>
    <t>(50, 74, 'AD', 'avoided coal')</t>
  </si>
  <si>
    <t>(50, 74, 'CHP', 'avoided coal')</t>
  </si>
  <si>
    <t>(50, 75, 'AD', 'avoided coal')</t>
  </si>
  <si>
    <t>(50, 75, 'CHP', 'avoided coal')</t>
  </si>
  <si>
    <t>(50, 76, 'AD', 'avoided coal')</t>
  </si>
  <si>
    <t>(50, 76, 'CHP', 'avoided coal')</t>
  </si>
  <si>
    <t>(50, 77, 'AD', 'avoided coal')</t>
  </si>
  <si>
    <t>(50, 77, 'CHP', 'avoided coal')</t>
  </si>
  <si>
    <t>(50, 78, 'AD', 'avoided coal')</t>
  </si>
  <si>
    <t>(50, 78, 'CHP', 'avoided coal')</t>
  </si>
  <si>
    <t>(50, 79, 'AD', 'avoided coal')</t>
  </si>
  <si>
    <t>(50, 79, 'CHP', 'avoided coal')</t>
  </si>
  <si>
    <t>(50, 80, 'AD', 'avoided coal')</t>
  </si>
  <si>
    <t>(50, 80, 'CHP', 'avoided coal')</t>
  </si>
  <si>
    <t>(50, 81, 'AD', 'avoided coal')</t>
  </si>
  <si>
    <t>(50, 81, 'CHP', 'avoided coal')</t>
  </si>
  <si>
    <t>(50, 82, 'AD', 'avoided coal')</t>
  </si>
  <si>
    <t>(50, 82, 'CHP', 'avoided coal')</t>
  </si>
  <si>
    <t>(50, 83, 'AD', 'avoided coal')</t>
  </si>
  <si>
    <t>(50, 83, 'CHP', 'avoided coal')</t>
  </si>
  <si>
    <t>(50, 84, 'AD', 'avoided coal')</t>
  </si>
  <si>
    <t>(50, 84, 'CHP', 'avoided coal')</t>
  </si>
  <si>
    <t>(50, 85, 'AD', 'avoided coal')</t>
  </si>
  <si>
    <t>(50, 85, 'CHP', 'avoided coal')</t>
  </si>
  <si>
    <t>(50, 86, 'AD', 'avoided coal')</t>
  </si>
  <si>
    <t>(50, 86, 'CHP', 'avoided coal')</t>
  </si>
  <si>
    <t>(50, 87, 'AD', 'avoided coal')</t>
  </si>
  <si>
    <t>(50, 87, 'CHP', 'avoided coal')</t>
  </si>
  <si>
    <t>(50, 88, 'AD', 'avoided coal')</t>
  </si>
  <si>
    <t>(50, 88, 'CHP', 'avoided coal')</t>
  </si>
  <si>
    <t>(50, 89, 'AD', 'avoided coal')</t>
  </si>
  <si>
    <t>(50, 89, 'CHP', 'avoided coal')</t>
  </si>
  <si>
    <t>(50, 90, 'AD', 'avoided coal')</t>
  </si>
  <si>
    <t>(50, 90, 'CHP', 'avoided coal')</t>
  </si>
  <si>
    <t>(50, 91, 'AD', 'avoided coal')</t>
  </si>
  <si>
    <t>(50, 91, 'CHP', 'avoided coal')</t>
  </si>
  <si>
    <t>(50, 92, 'AD', 'avoided coal')</t>
  </si>
  <si>
    <t>(50, 92, 'CHP', 'avoided coal')</t>
  </si>
  <si>
    <t>(50, 93, 'AD', 'avoided coal')</t>
  </si>
  <si>
    <t>(50, 93, 'CHP', 'avoided coal')</t>
  </si>
  <si>
    <t>(50, 94, 'AD', 'avoided coal')</t>
  </si>
  <si>
    <t>(50, 94, 'CHP', 'avoided coal')</t>
  </si>
  <si>
    <t>(50, 95, 'AD', 'avoided coal')</t>
  </si>
  <si>
    <t>(50, 95, 'CHP', 'avoided coal')</t>
  </si>
  <si>
    <t>(50, 96, 'AD', 'avoided coal')</t>
  </si>
  <si>
    <t>(50, 96, 'CHP', 'avoided coal')</t>
  </si>
  <si>
    <t>(50, 97, 'AD', 'avoided coal')</t>
  </si>
  <si>
    <t>(50, 97, 'CHP', 'avoided coal')</t>
  </si>
  <si>
    <t>(50, 98, 'AD', 'avoided coal')</t>
  </si>
  <si>
    <t>(50, 98, 'CHP', 'avoided coal')</t>
  </si>
  <si>
    <t>(50, 99, 'AD', 'avoided coal')</t>
  </si>
  <si>
    <t>(50, 99, 'CHP', 'avoided coal')</t>
  </si>
  <si>
    <t>(50, 100, 'AD', 'avoided coal')</t>
  </si>
  <si>
    <t>(50, 100, 'CHP', 'avoided coal')</t>
  </si>
  <si>
    <t>(50, 101, 'AD', 'avoided coal')</t>
  </si>
  <si>
    <t>(50, 101, 'CHP', 'avoided coal')</t>
  </si>
  <si>
    <t>(50, 102, 'AD', 'avoided coal')</t>
  </si>
  <si>
    <t>(50, 102, 'CHP', 'avoided coal')</t>
  </si>
  <si>
    <t>(50, 103, 'AD', 'avoided coal')</t>
  </si>
  <si>
    <t>(50, 103, 'CHP', 'avoided coal')</t>
  </si>
  <si>
    <t>(50, 104, 'AD', 'avoided coal')</t>
  </si>
  <si>
    <t>(50, 104, 'CHP', 'avoided coal')</t>
  </si>
  <si>
    <t>(50, 105, 'AD', 'avoided coal')</t>
  </si>
  <si>
    <t>(50, 105, 'CHP', 'avoided coal')</t>
  </si>
  <si>
    <t>(50, 106, 'AD', 'avoided coal')</t>
  </si>
  <si>
    <t>(50, 106, 'CHP', 'avoided coal')</t>
  </si>
  <si>
    <t>(50, 107, 'AD', 'avoided coal')</t>
  </si>
  <si>
    <t>(50, 107, 'CHP', 'avoided coal')</t>
  </si>
  <si>
    <t>(50, 108, 'AD', 'avoided coal')</t>
  </si>
  <si>
    <t>(50, 108, 'CHP', 'avoided coal')</t>
  </si>
  <si>
    <t>(50, 109, 'AD', 'avoided coal')</t>
  </si>
  <si>
    <t>(50, 109, 'CHP', 'avoided coal')</t>
  </si>
  <si>
    <t>(50, 110, 'AD', 'avoided coal')</t>
  </si>
  <si>
    <t>(50, 110, 'CHP', 'avoided coal')</t>
  </si>
  <si>
    <t>(50, 111, 'AD', 'avoided coal')</t>
  </si>
  <si>
    <t>(50, 111, 'CHP', 'avoided coal')</t>
  </si>
  <si>
    <t>(50, 112, 'AD', 'avoided coal')</t>
  </si>
  <si>
    <t>(50, 112, 'CHP', 'avoided coal')</t>
  </si>
  <si>
    <t>(50, 113, 'AD', 'avoided coal')</t>
  </si>
  <si>
    <t>(50, 113, 'CHP', 'avoided coal')</t>
  </si>
  <si>
    <t>(50, 114, 'AD', 'avoided coal')</t>
  </si>
  <si>
    <t>(50, 114, 'CHP', 'avoided coal')</t>
  </si>
  <si>
    <t>(50, 115, 'AD', 'avoided coal')</t>
  </si>
  <si>
    <t>(50, 115, 'CHP', 'avoided coal')</t>
  </si>
  <si>
    <t>(50, 116, 'AD', 'avoided coal')</t>
  </si>
  <si>
    <t>(50, 116, 'CHP', 'avoided coal')</t>
  </si>
  <si>
    <t>(50, 117, 'AD', 'avoided coal')</t>
  </si>
  <si>
    <t>(50, 117, 'CHP', 'avoided coal')</t>
  </si>
  <si>
    <t>(50, 118, 'AD', 'avoided coal')</t>
  </si>
  <si>
    <t>(50, 118, 'CHP', 'avoided coal')</t>
  </si>
  <si>
    <t>(50, 119, 'AD', 'avoided coal')</t>
  </si>
  <si>
    <t>(50, 119, 'CHP', 'avoided coal')</t>
  </si>
  <si>
    <t>(51, 0, 'AD', 'avoided coal')</t>
  </si>
  <si>
    <t>(51, 0, 'CHP', 'avoided coal')</t>
  </si>
  <si>
    <t>(51, 1, 'AD', 'avoided coal')</t>
  </si>
  <si>
    <t>(51, 1, 'CHP', 'avoided coal')</t>
  </si>
  <si>
    <t>(51, 2, 'AD', 'avoided coal')</t>
  </si>
  <si>
    <t>(51, 2, 'CHP', 'avoided coal')</t>
  </si>
  <si>
    <t>(51, 3, 'AD', 'avoided coal')</t>
  </si>
  <si>
    <t>(51, 3, 'CHP', 'avoided coal')</t>
  </si>
  <si>
    <t>(51, 4, 'AD', 'avoided coal')</t>
  </si>
  <si>
    <t>(51, 4, 'CHP', 'avoided coal')</t>
  </si>
  <si>
    <t>(51, 5, 'AD', 'avoided coal')</t>
  </si>
  <si>
    <t>(51, 5, 'CHP', 'avoided coal')</t>
  </si>
  <si>
    <t>(51, 6, 'AD', 'avoided coal')</t>
  </si>
  <si>
    <t>(51, 6, 'CHP', 'avoided coal')</t>
  </si>
  <si>
    <t>(51, 7, 'AD', 'avoided coal')</t>
  </si>
  <si>
    <t>(51, 7, 'CHP', 'avoided coal')</t>
  </si>
  <si>
    <t>(51, 8, 'AD', 'avoided coal')</t>
  </si>
  <si>
    <t>(51, 8, 'CHP', 'avoided coal')</t>
  </si>
  <si>
    <t>(51, 9, 'AD', 'avoided coal')</t>
  </si>
  <si>
    <t>(51, 9, 'CHP', 'avoided coal')</t>
  </si>
  <si>
    <t>(51, 10, 'AD', 'avoided coal')</t>
  </si>
  <si>
    <t>(51, 10, 'CHP', 'avoided coal')</t>
  </si>
  <si>
    <t>(51, 11, 'AD', 'avoided coal')</t>
  </si>
  <si>
    <t>(51, 11, 'CHP', 'avoided coal')</t>
  </si>
  <si>
    <t>(51, 12, 'AD', 'avoided coal')</t>
  </si>
  <si>
    <t>(51, 12, 'CHP', 'avoided coal')</t>
  </si>
  <si>
    <t>(51, 13, 'AD', 'avoided coal')</t>
  </si>
  <si>
    <t>(51, 13, 'CHP', 'avoided coal')</t>
  </si>
  <si>
    <t>(51, 14, 'AD', 'avoided coal')</t>
  </si>
  <si>
    <t>(51, 14, 'CHP', 'avoided coal')</t>
  </si>
  <si>
    <t>(51, 15, 'AD', 'avoided coal')</t>
  </si>
  <si>
    <t>(51, 15, 'CHP', 'avoided coal')</t>
  </si>
  <si>
    <t>(51, 16, 'AD', 'avoided coal')</t>
  </si>
  <si>
    <t>(51, 16, 'CHP', 'avoided coal')</t>
  </si>
  <si>
    <t>(51, 17, 'AD', 'avoided coal')</t>
  </si>
  <si>
    <t>(51, 17, 'CHP', 'avoided coal')</t>
  </si>
  <si>
    <t>(51, 18, 'AD', 'avoided coal')</t>
  </si>
  <si>
    <t>(51, 18, 'CHP', 'avoided coal')</t>
  </si>
  <si>
    <t>(51, 19, 'AD', 'avoided coal')</t>
  </si>
  <si>
    <t>(51, 19, 'CHP', 'avoided coal')</t>
  </si>
  <si>
    <t>(51, 20, 'AD', 'avoided coal')</t>
  </si>
  <si>
    <t>(51, 20, 'CHP', 'avoided coal')</t>
  </si>
  <si>
    <t>(51, 21, 'AD', 'avoided coal')</t>
  </si>
  <si>
    <t>(51, 21, 'CHP', 'avoided coal')</t>
  </si>
  <si>
    <t>(51, 22, 'AD', 'avoided coal')</t>
  </si>
  <si>
    <t>(51, 22, 'CHP', 'avoided coal')</t>
  </si>
  <si>
    <t>(51, 23, 'AD', 'avoided coal')</t>
  </si>
  <si>
    <t>(51, 23, 'CHP', 'avoided coal')</t>
  </si>
  <si>
    <t>(51, 24, 'AD', 'avoided coal')</t>
  </si>
  <si>
    <t>(51, 24, 'CHP', 'avoided coal')</t>
  </si>
  <si>
    <t>(51, 25, 'AD', 'avoided coal')</t>
  </si>
  <si>
    <t>(51, 25, 'CHP', 'avoided coal')</t>
  </si>
  <si>
    <t>(51, 26, 'AD', 'avoided coal')</t>
  </si>
  <si>
    <t>(51, 26, 'CHP', 'avoided coal')</t>
  </si>
  <si>
    <t>(51, 27, 'AD', 'avoided coal')</t>
  </si>
  <si>
    <t>(51, 27, 'CHP', 'avoided coal')</t>
  </si>
  <si>
    <t>(51, 28, 'AD', 'avoided coal')</t>
  </si>
  <si>
    <t>(51, 28, 'CHP', 'avoided coal')</t>
  </si>
  <si>
    <t>(51, 29, 'AD', 'avoided coal')</t>
  </si>
  <si>
    <t>(51, 29, 'CHP', 'avoided coal')</t>
  </si>
  <si>
    <t>(51, 30, 'AD', 'avoided coal')</t>
  </si>
  <si>
    <t>(51, 30, 'CHP', 'avoided coal')</t>
  </si>
  <si>
    <t>(51, 31, 'AD', 'avoided coal')</t>
  </si>
  <si>
    <t>(51, 31, 'CHP', 'avoided coal')</t>
  </si>
  <si>
    <t>(51, 32, 'AD', 'avoided coal')</t>
  </si>
  <si>
    <t>(51, 32, 'CHP', 'avoided coal')</t>
  </si>
  <si>
    <t>(51, 33, 'AD', 'avoided coal')</t>
  </si>
  <si>
    <t>(51, 33, 'CHP', 'avoided coal')</t>
  </si>
  <si>
    <t>(51, 34, 'AD', 'avoided coal')</t>
  </si>
  <si>
    <t>(51, 34, 'CHP', 'avoided coal')</t>
  </si>
  <si>
    <t>(51, 35, 'AD', 'avoided coal')</t>
  </si>
  <si>
    <t>(51, 35, 'CHP', 'avoided coal')</t>
  </si>
  <si>
    <t>(51, 36, 'AD', 'avoided coal')</t>
  </si>
  <si>
    <t>(51, 36, 'CHP', 'avoided coal')</t>
  </si>
  <si>
    <t>(51, 37, 'AD', 'avoided coal')</t>
  </si>
  <si>
    <t>(51, 37, 'CHP', 'avoided coal')</t>
  </si>
  <si>
    <t>(51, 38, 'AD', 'avoided coal')</t>
  </si>
  <si>
    <t>(51, 38, 'CHP', 'avoided coal')</t>
  </si>
  <si>
    <t>(51, 39, 'AD', 'avoided coal')</t>
  </si>
  <si>
    <t>(51, 39, 'CHP', 'avoided coal')</t>
  </si>
  <si>
    <t>(51, 40, 'AD', 'avoided coal')</t>
  </si>
  <si>
    <t>(51, 40, 'CHP', 'avoided coal')</t>
  </si>
  <si>
    <t>(51, 41, 'AD', 'avoided coal')</t>
  </si>
  <si>
    <t>(51, 41, 'CHP', 'avoided coal')</t>
  </si>
  <si>
    <t>(51, 42, 'AD', 'avoided coal')</t>
  </si>
  <si>
    <t>(51, 42, 'CHP', 'avoided coal')</t>
  </si>
  <si>
    <t>(51, 43, 'AD', 'avoided coal')</t>
  </si>
  <si>
    <t>(51, 43, 'CHP', 'avoided coal')</t>
  </si>
  <si>
    <t>(51, 44, 'AD', 'avoided coal')</t>
  </si>
  <si>
    <t>(51, 44, 'CHP', 'avoided coal')</t>
  </si>
  <si>
    <t>(51, 45, 'AD', 'avoided coal')</t>
  </si>
  <si>
    <t>(51, 45, 'CHP', 'avoided coal')</t>
  </si>
  <si>
    <t>(51, 46, 'AD', 'avoided coal')</t>
  </si>
  <si>
    <t>(51, 46, 'CHP', 'avoided coal')</t>
  </si>
  <si>
    <t>(51, 47, 'AD', 'avoided coal')</t>
  </si>
  <si>
    <t>(51, 47, 'CHP', 'avoided coal')</t>
  </si>
  <si>
    <t>(51, 48, 'AD', 'avoided coal')</t>
  </si>
  <si>
    <t>(51, 48, 'CHP', 'avoided coal')</t>
  </si>
  <si>
    <t>(51, 49, 'AD', 'avoided coal')</t>
  </si>
  <si>
    <t>(51, 49, 'CHP', 'avoided coal')</t>
  </si>
  <si>
    <t>(51, 50, 'AD', 'avoided coal')</t>
  </si>
  <si>
    <t>(51, 50, 'CHP', 'avoided coal')</t>
  </si>
  <si>
    <t>(51, 51, 'AD', 'avoided coal')</t>
  </si>
  <si>
    <t>(51, 51, 'CHP', 'avoided coal')</t>
  </si>
  <si>
    <t>(51, 52, 'AD', 'avoided coal')</t>
  </si>
  <si>
    <t>(51, 52, 'CHP', 'avoided coal')</t>
  </si>
  <si>
    <t>(51, 53, 'AD', 'avoided coal')</t>
  </si>
  <si>
    <t>(51, 53, 'CHP', 'avoided coal')</t>
  </si>
  <si>
    <t>(51, 54, 'AD', 'avoided coal')</t>
  </si>
  <si>
    <t>(51, 54, 'CHP', 'avoided coal')</t>
  </si>
  <si>
    <t>(51, 55, 'AD', 'avoided coal')</t>
  </si>
  <si>
    <t>(51, 55, 'CHP', 'avoided coal')</t>
  </si>
  <si>
    <t>(51, 56, 'AD', 'avoided coal')</t>
  </si>
  <si>
    <t>(51, 56, 'CHP', 'avoided coal')</t>
  </si>
  <si>
    <t>(51, 57, 'AD', 'avoided coal')</t>
  </si>
  <si>
    <t>(51, 57, 'CHP', 'avoided coal')</t>
  </si>
  <si>
    <t>(51, 58, 'AD', 'avoided coal')</t>
  </si>
  <si>
    <t>(51, 58, 'CHP', 'avoided coal')</t>
  </si>
  <si>
    <t>(51, 59, 'AD', 'avoided coal')</t>
  </si>
  <si>
    <t>(51, 59, 'CHP', 'avoided coal')</t>
  </si>
  <si>
    <t>(51, 60, 'AD', 'avoided coal')</t>
  </si>
  <si>
    <t>(51, 60, 'CHP', 'avoided coal')</t>
  </si>
  <si>
    <t>(51, 61, 'AD', 'avoided coal')</t>
  </si>
  <si>
    <t>(51, 61, 'CHP', 'avoided coal')</t>
  </si>
  <si>
    <t>(51, 62, 'AD', 'avoided coal')</t>
  </si>
  <si>
    <t>(51, 62, 'CHP', 'avoided coal')</t>
  </si>
  <si>
    <t>(51, 63, 'AD', 'avoided coal')</t>
  </si>
  <si>
    <t>(51, 63, 'CHP', 'avoided coal')</t>
  </si>
  <si>
    <t>(51, 64, 'AD', 'avoided coal')</t>
  </si>
  <si>
    <t>(51, 64, 'CHP', 'avoided coal')</t>
  </si>
  <si>
    <t>(51, 65, 'AD', 'avoided coal')</t>
  </si>
  <si>
    <t>(51, 65, 'CHP', 'avoided coal')</t>
  </si>
  <si>
    <t>(51, 66, 'AD', 'avoided coal')</t>
  </si>
  <si>
    <t>(51, 66, 'CHP', 'avoided coal')</t>
  </si>
  <si>
    <t>(51, 67, 'AD', 'avoided coal')</t>
  </si>
  <si>
    <t>(51, 67, 'CHP', 'avoided coal')</t>
  </si>
  <si>
    <t>(51, 68, 'AD', 'avoided coal')</t>
  </si>
  <si>
    <t>(51, 68, 'CHP', 'avoided coal')</t>
  </si>
  <si>
    <t>(51, 69, 'AD', 'avoided coal')</t>
  </si>
  <si>
    <t>(51, 69, 'CHP', 'avoided coal')</t>
  </si>
  <si>
    <t>(51, 70, 'AD', 'avoided coal')</t>
  </si>
  <si>
    <t>(51, 70, 'CHP', 'avoided coal')</t>
  </si>
  <si>
    <t>(51, 71, 'AD', 'avoided coal')</t>
  </si>
  <si>
    <t>(51, 71, 'CHP', 'avoided coal')</t>
  </si>
  <si>
    <t>(51, 72, 'AD', 'avoided coal')</t>
  </si>
  <si>
    <t>(51, 72, 'CHP', 'avoided coal')</t>
  </si>
  <si>
    <t>(51, 73, 'AD', 'avoided coal')</t>
  </si>
  <si>
    <t>(51, 73, 'CHP', 'avoided coal')</t>
  </si>
  <si>
    <t>(51, 74, 'AD', 'avoided coal')</t>
  </si>
  <si>
    <t>(51, 74, 'CHP', 'avoided coal')</t>
  </si>
  <si>
    <t>(51, 75, 'AD', 'avoided coal')</t>
  </si>
  <si>
    <t>(51, 75, 'CHP', 'avoided coal')</t>
  </si>
  <si>
    <t>(51, 76, 'AD', 'avoided coal')</t>
  </si>
  <si>
    <t>(51, 76, 'CHP', 'avoided coal')</t>
  </si>
  <si>
    <t>(51, 77, 'AD', 'avoided coal')</t>
  </si>
  <si>
    <t>(51, 77, 'CHP', 'avoided coal')</t>
  </si>
  <si>
    <t>(51, 78, 'AD', 'avoided coal')</t>
  </si>
  <si>
    <t>(51, 78, 'CHP', 'avoided coal')</t>
  </si>
  <si>
    <t>(51, 79, 'AD', 'avoided coal')</t>
  </si>
  <si>
    <t>(51, 79, 'CHP', 'avoided coal')</t>
  </si>
  <si>
    <t>(51, 80, 'AD', 'avoided coal')</t>
  </si>
  <si>
    <t>(51, 80, 'CHP', 'avoided coal')</t>
  </si>
  <si>
    <t>(51, 81, 'AD', 'avoided coal')</t>
  </si>
  <si>
    <t>(51, 81, 'CHP', 'avoided coal')</t>
  </si>
  <si>
    <t>(51, 82, 'AD', 'avoided coal')</t>
  </si>
  <si>
    <t>(51, 82, 'CHP', 'avoided coal')</t>
  </si>
  <si>
    <t>(51, 83, 'AD', 'avoided coal')</t>
  </si>
  <si>
    <t>(51, 83, 'CHP', 'avoided coal')</t>
  </si>
  <si>
    <t>(51, 84, 'AD', 'avoided coal')</t>
  </si>
  <si>
    <t>(51, 84, 'CHP', 'avoided coal')</t>
  </si>
  <si>
    <t>(51, 85, 'AD', 'avoided coal')</t>
  </si>
  <si>
    <t>(51, 85, 'CHP', 'avoided coal')</t>
  </si>
  <si>
    <t>(51, 86, 'AD', 'avoided coal')</t>
  </si>
  <si>
    <t>(51, 86, 'CHP', 'avoided coal')</t>
  </si>
  <si>
    <t>(51, 87, 'AD', 'avoided coal')</t>
  </si>
  <si>
    <t>(51, 87, 'CHP', 'avoided coal')</t>
  </si>
  <si>
    <t>(51, 88, 'AD', 'avoided coal')</t>
  </si>
  <si>
    <t>(51, 88, 'CHP', 'avoided coal')</t>
  </si>
  <si>
    <t>(51, 89, 'AD', 'avoided coal')</t>
  </si>
  <si>
    <t>(51, 89, 'CHP', 'avoided coal')</t>
  </si>
  <si>
    <t>(51, 90, 'AD', 'avoided coal')</t>
  </si>
  <si>
    <t>(51, 90, 'CHP', 'avoided coal')</t>
  </si>
  <si>
    <t>(51, 91, 'AD', 'avoided coal')</t>
  </si>
  <si>
    <t>(51, 91, 'CHP', 'avoided coal')</t>
  </si>
  <si>
    <t>(51, 92, 'AD', 'avoided coal')</t>
  </si>
  <si>
    <t>(51, 92, 'CHP', 'avoided coal')</t>
  </si>
  <si>
    <t>(51, 93, 'AD', 'avoided coal')</t>
  </si>
  <si>
    <t>(51, 93, 'CHP', 'avoided coal')</t>
  </si>
  <si>
    <t>(51, 94, 'AD', 'avoided coal')</t>
  </si>
  <si>
    <t>(51, 94, 'CHP', 'avoided coal')</t>
  </si>
  <si>
    <t>(51, 95, 'AD', 'avoided coal')</t>
  </si>
  <si>
    <t>(51, 95, 'CHP', 'avoided coal')</t>
  </si>
  <si>
    <t>(51, 96, 'AD', 'avoided coal')</t>
  </si>
  <si>
    <t>(51, 96, 'CHP', 'avoided coal')</t>
  </si>
  <si>
    <t>(51, 97, 'AD', 'avoided coal')</t>
  </si>
  <si>
    <t>(51, 97, 'CHP', 'avoided coal')</t>
  </si>
  <si>
    <t>(51, 98, 'AD', 'avoided coal')</t>
  </si>
  <si>
    <t>(51, 98, 'CHP', 'avoided coal')</t>
  </si>
  <si>
    <t>(51, 99, 'AD', 'avoided coal')</t>
  </si>
  <si>
    <t>(51, 99, 'CHP', 'avoided coal')</t>
  </si>
  <si>
    <t>(51, 100, 'AD', 'avoided coal')</t>
  </si>
  <si>
    <t>(51, 100, 'CHP', 'avoided coal')</t>
  </si>
  <si>
    <t>(51, 101, 'AD', 'avoided coal')</t>
  </si>
  <si>
    <t>(51, 101, 'CHP', 'avoided coal')</t>
  </si>
  <si>
    <t>(51, 102, 'AD', 'avoided coal')</t>
  </si>
  <si>
    <t>(51, 102, 'CHP', 'avoided coal')</t>
  </si>
  <si>
    <t>(51, 103, 'AD', 'avoided coal')</t>
  </si>
  <si>
    <t>(51, 103, 'CHP', 'avoided coal')</t>
  </si>
  <si>
    <t>(51, 104, 'AD', 'avoided coal')</t>
  </si>
  <si>
    <t>(51, 104, 'CHP', 'avoided coal')</t>
  </si>
  <si>
    <t>(51, 105, 'AD', 'avoided coal')</t>
  </si>
  <si>
    <t>(51, 105, 'CHP', 'avoided coal')</t>
  </si>
  <si>
    <t>(51, 106, 'AD', 'avoided coal')</t>
  </si>
  <si>
    <t>(51, 106, 'CHP', 'avoided coal')</t>
  </si>
  <si>
    <t>(51, 107, 'AD', 'avoided coal')</t>
  </si>
  <si>
    <t>(51, 107, 'CHP', 'avoided coal')</t>
  </si>
  <si>
    <t>(51, 108, 'AD', 'avoided coal')</t>
  </si>
  <si>
    <t>(51, 108, 'CHP', 'avoided coal')</t>
  </si>
  <si>
    <t>(51, 109, 'AD', 'avoided coal')</t>
  </si>
  <si>
    <t>(51, 109, 'CHP', 'avoided coal')</t>
  </si>
  <si>
    <t>(51, 110, 'AD', 'avoided coal')</t>
  </si>
  <si>
    <t>(51, 110, 'CHP', 'avoided coal')</t>
  </si>
  <si>
    <t>(51, 111, 'AD', 'avoided coal')</t>
  </si>
  <si>
    <t>(51, 111, 'CHP', 'avoided coal')</t>
  </si>
  <si>
    <t>(51, 112, 'AD', 'avoided coal')</t>
  </si>
  <si>
    <t>(51, 112, 'CHP', 'avoided coal')</t>
  </si>
  <si>
    <t>(51, 113, 'AD', 'avoided coal')</t>
  </si>
  <si>
    <t>(51, 113, 'CHP', 'avoided coal')</t>
  </si>
  <si>
    <t>(51, 114, 'AD', 'avoided coal')</t>
  </si>
  <si>
    <t>(51, 114, 'CHP', 'avoided coal')</t>
  </si>
  <si>
    <t>(51, 115, 'AD', 'avoided coal')</t>
  </si>
  <si>
    <t>(51, 115, 'CHP', 'avoided coal')</t>
  </si>
  <si>
    <t>(51, 116, 'AD', 'avoided coal')</t>
  </si>
  <si>
    <t>(51, 116, 'CHP', 'avoided coal')</t>
  </si>
  <si>
    <t>(51, 117, 'AD', 'avoided coal')</t>
  </si>
  <si>
    <t>(51, 117, 'CHP', 'avoided coal')</t>
  </si>
  <si>
    <t>(51, 118, 'AD', 'avoided coal')</t>
  </si>
  <si>
    <t>(51, 118, 'CHP', 'avoided coal')</t>
  </si>
  <si>
    <t>(51, 119, 'AD', 'avoided coal')</t>
  </si>
  <si>
    <t>(51, 119, 'CHP', 'avoided coal')</t>
  </si>
  <si>
    <t>(52, 0, 'AD', 'avoided coal')</t>
  </si>
  <si>
    <t>(52, 0, 'CHP', 'avoided coal')</t>
  </si>
  <si>
    <t>(52, 1, 'AD', 'avoided coal')</t>
  </si>
  <si>
    <t>(52, 1, 'CHP', 'avoided coal')</t>
  </si>
  <si>
    <t>(52, 2, 'AD', 'avoided coal')</t>
  </si>
  <si>
    <t>(52, 2, 'CHP', 'avoided coal')</t>
  </si>
  <si>
    <t>(52, 3, 'AD', 'avoided coal')</t>
  </si>
  <si>
    <t>(52, 3, 'CHP', 'avoided coal')</t>
  </si>
  <si>
    <t>(52, 4, 'AD', 'avoided coal')</t>
  </si>
  <si>
    <t>(52, 4, 'CHP', 'avoided coal')</t>
  </si>
  <si>
    <t>(52, 5, 'AD', 'avoided coal')</t>
  </si>
  <si>
    <t>(52, 5, 'CHP', 'avoided coal')</t>
  </si>
  <si>
    <t>(52, 6, 'AD', 'avoided coal')</t>
  </si>
  <si>
    <t>(52, 6, 'CHP', 'avoided coal')</t>
  </si>
  <si>
    <t>(52, 7, 'AD', 'avoided coal')</t>
  </si>
  <si>
    <t>(52, 7, 'CHP', 'avoided coal')</t>
  </si>
  <si>
    <t>(52, 8, 'AD', 'avoided coal')</t>
  </si>
  <si>
    <t>(52, 8, 'CHP', 'avoided coal')</t>
  </si>
  <si>
    <t>(52, 9, 'AD', 'avoided coal')</t>
  </si>
  <si>
    <t>(52, 9, 'CHP', 'avoided coal')</t>
  </si>
  <si>
    <t>(52, 10, 'AD', 'avoided coal')</t>
  </si>
  <si>
    <t>(52, 10, 'CHP', 'avoided coal')</t>
  </si>
  <si>
    <t>(52, 11, 'AD', 'avoided coal')</t>
  </si>
  <si>
    <t>(52, 11, 'CHP', 'avoided coal')</t>
  </si>
  <si>
    <t>(52, 12, 'AD', 'avoided coal')</t>
  </si>
  <si>
    <t>(52, 12, 'CHP', 'avoided coal')</t>
  </si>
  <si>
    <t>(52, 13, 'AD', 'avoided coal')</t>
  </si>
  <si>
    <t>(52, 13, 'CHP', 'avoided coal')</t>
  </si>
  <si>
    <t>(52, 14, 'AD', 'avoided coal')</t>
  </si>
  <si>
    <t>(52, 14, 'CHP', 'avoided coal')</t>
  </si>
  <si>
    <t>(52, 15, 'AD', 'avoided coal')</t>
  </si>
  <si>
    <t>(52, 15, 'CHP', 'avoided coal')</t>
  </si>
  <si>
    <t>(52, 16, 'AD', 'avoided coal')</t>
  </si>
  <si>
    <t>(52, 16, 'CHP', 'avoided coal')</t>
  </si>
  <si>
    <t>(52, 17, 'AD', 'avoided coal')</t>
  </si>
  <si>
    <t>(52, 17, 'CHP', 'avoided coal')</t>
  </si>
  <si>
    <t>(52, 18, 'AD', 'avoided coal')</t>
  </si>
  <si>
    <t>(52, 18, 'CHP', 'avoided coal')</t>
  </si>
  <si>
    <t>(52, 19, 'AD', 'avoided coal')</t>
  </si>
  <si>
    <t>(52, 19, 'CHP', 'avoided coal')</t>
  </si>
  <si>
    <t>(52, 20, 'AD', 'avoided coal')</t>
  </si>
  <si>
    <t>(52, 20, 'CHP', 'avoided coal')</t>
  </si>
  <si>
    <t>(52, 21, 'AD', 'avoided coal')</t>
  </si>
  <si>
    <t>(52, 21, 'CHP', 'avoided coal')</t>
  </si>
  <si>
    <t>(52, 22, 'AD', 'avoided coal')</t>
  </si>
  <si>
    <t>(52, 22, 'CHP', 'avoided coal')</t>
  </si>
  <si>
    <t>(52, 23, 'AD', 'avoided coal')</t>
  </si>
  <si>
    <t>(52, 23, 'CHP', 'avoided coal')</t>
  </si>
  <si>
    <t>(52, 24, 'AD', 'avoided coal')</t>
  </si>
  <si>
    <t>(52, 24, 'CHP', 'avoided coal')</t>
  </si>
  <si>
    <t>(52, 25, 'AD', 'avoided coal')</t>
  </si>
  <si>
    <t>(52, 25, 'CHP', 'avoided coal')</t>
  </si>
  <si>
    <t>(52, 26, 'AD', 'avoided coal')</t>
  </si>
  <si>
    <t>(52, 26, 'CHP', 'avoided coal')</t>
  </si>
  <si>
    <t>(52, 27, 'AD', 'avoided coal')</t>
  </si>
  <si>
    <t>(52, 27, 'CHP', 'avoided coal')</t>
  </si>
  <si>
    <t>(52, 28, 'AD', 'avoided coal')</t>
  </si>
  <si>
    <t>(52, 28, 'CHP', 'avoided coal')</t>
  </si>
  <si>
    <t>(52, 29, 'AD', 'avoided coal')</t>
  </si>
  <si>
    <t>(52, 29, 'CHP', 'avoided coal')</t>
  </si>
  <si>
    <t>(52, 30, 'AD', 'avoided coal')</t>
  </si>
  <si>
    <t>(52, 30, 'CHP', 'avoided coal')</t>
  </si>
  <si>
    <t>(52, 31, 'AD', 'avoided coal')</t>
  </si>
  <si>
    <t>(52, 31, 'CHP', 'avoided coal')</t>
  </si>
  <si>
    <t>(52, 32, 'AD', 'avoided coal')</t>
  </si>
  <si>
    <t>(52, 32, 'CHP', 'avoided coal')</t>
  </si>
  <si>
    <t>(52, 33, 'AD', 'avoided coal')</t>
  </si>
  <si>
    <t>(52, 33, 'CHP', 'avoided coal')</t>
  </si>
  <si>
    <t>(52, 34, 'AD', 'avoided coal')</t>
  </si>
  <si>
    <t>(52, 34, 'CHP', 'avoided coal')</t>
  </si>
  <si>
    <t>(52, 35, 'AD', 'avoided coal')</t>
  </si>
  <si>
    <t>(52, 35, 'CHP', 'avoided coal')</t>
  </si>
  <si>
    <t>(52, 36, 'AD', 'avoided coal')</t>
  </si>
  <si>
    <t>(52, 36, 'CHP', 'avoided coal')</t>
  </si>
  <si>
    <t>(52, 37, 'AD', 'avoided coal')</t>
  </si>
  <si>
    <t>(52, 37, 'CHP', 'avoided coal')</t>
  </si>
  <si>
    <t>(52, 38, 'AD', 'avoided coal')</t>
  </si>
  <si>
    <t>(52, 38, 'CHP', 'avoided coal')</t>
  </si>
  <si>
    <t>(52, 39, 'AD', 'avoided coal')</t>
  </si>
  <si>
    <t>(52, 39, 'CHP', 'avoided coal')</t>
  </si>
  <si>
    <t>(52, 40, 'AD', 'avoided coal')</t>
  </si>
  <si>
    <t>(52, 40, 'CHP', 'avoided coal')</t>
  </si>
  <si>
    <t>(52, 41, 'AD', 'avoided coal')</t>
  </si>
  <si>
    <t>(52, 41, 'CHP', 'avoided coal')</t>
  </si>
  <si>
    <t>(52, 42, 'AD', 'avoided coal')</t>
  </si>
  <si>
    <t>(52, 42, 'CHP', 'avoided coal')</t>
  </si>
  <si>
    <t>(52, 43, 'AD', 'avoided coal')</t>
  </si>
  <si>
    <t>(52, 43, 'CHP', 'avoided coal')</t>
  </si>
  <si>
    <t>(52, 44, 'AD', 'avoided coal')</t>
  </si>
  <si>
    <t>(52, 44, 'CHP', 'avoided coal')</t>
  </si>
  <si>
    <t>(52, 45, 'AD', 'avoided coal')</t>
  </si>
  <si>
    <t>(52, 45, 'CHP', 'avoided coal')</t>
  </si>
  <si>
    <t>(52, 46, 'AD', 'avoided coal')</t>
  </si>
  <si>
    <t>(52, 46, 'CHP', 'avoided coal')</t>
  </si>
  <si>
    <t>(52, 47, 'AD', 'avoided coal')</t>
  </si>
  <si>
    <t>(52, 47, 'CHP', 'avoided coal')</t>
  </si>
  <si>
    <t>(52, 48, 'AD', 'avoided coal')</t>
  </si>
  <si>
    <t>(52, 48, 'CHP', 'avoided coal')</t>
  </si>
  <si>
    <t>(52, 49, 'AD', 'avoided coal')</t>
  </si>
  <si>
    <t>(52, 49, 'CHP', 'avoided coal')</t>
  </si>
  <si>
    <t>(52, 50, 'AD', 'avoided coal')</t>
  </si>
  <si>
    <t>(52, 50, 'CHP', 'avoided coal')</t>
  </si>
  <si>
    <t>(52, 51, 'AD', 'avoided coal')</t>
  </si>
  <si>
    <t>(52, 51, 'CHP', 'avoided coal')</t>
  </si>
  <si>
    <t>(52, 52, 'AD', 'avoided coal')</t>
  </si>
  <si>
    <t>(52, 52, 'CHP', 'avoided coal')</t>
  </si>
  <si>
    <t>(52, 53, 'AD', 'avoided coal')</t>
  </si>
  <si>
    <t>(52, 53, 'CHP', 'avoided coal')</t>
  </si>
  <si>
    <t>(52, 54, 'AD', 'avoided coal')</t>
  </si>
  <si>
    <t>(52, 54, 'CHP', 'avoided coal')</t>
  </si>
  <si>
    <t>(52, 55, 'AD', 'avoided coal')</t>
  </si>
  <si>
    <t>(52, 55, 'CHP', 'avoided coal')</t>
  </si>
  <si>
    <t>(52, 56, 'AD', 'avoided coal')</t>
  </si>
  <si>
    <t>(52, 56, 'CHP', 'avoided coal')</t>
  </si>
  <si>
    <t>(52, 57, 'AD', 'avoided coal')</t>
  </si>
  <si>
    <t>(52, 57, 'CHP', 'avoided coal')</t>
  </si>
  <si>
    <t>(52, 58, 'AD', 'avoided coal')</t>
  </si>
  <si>
    <t>(52, 58, 'CHP', 'avoided coal')</t>
  </si>
  <si>
    <t>(52, 59, 'AD', 'avoided coal')</t>
  </si>
  <si>
    <t>(52, 59, 'CHP', 'avoided coal')</t>
  </si>
  <si>
    <t>(52, 60, 'AD', 'avoided coal')</t>
  </si>
  <si>
    <t>(52, 60, 'CHP', 'avoided coal')</t>
  </si>
  <si>
    <t>(52, 61, 'AD', 'avoided coal')</t>
  </si>
  <si>
    <t>(52, 61, 'CHP', 'avoided coal')</t>
  </si>
  <si>
    <t>(52, 62, 'AD', 'avoided coal')</t>
  </si>
  <si>
    <t>(52, 62, 'CHP', 'avoided coal')</t>
  </si>
  <si>
    <t>(52, 63, 'AD', 'avoided coal')</t>
  </si>
  <si>
    <t>(52, 63, 'CHP', 'avoided coal')</t>
  </si>
  <si>
    <t>(52, 64, 'AD', 'avoided coal')</t>
  </si>
  <si>
    <t>(52, 64, 'CHP', 'avoided coal')</t>
  </si>
  <si>
    <t>(52, 65, 'AD', 'avoided coal')</t>
  </si>
  <si>
    <t>(52, 65, 'CHP', 'avoided coal')</t>
  </si>
  <si>
    <t>(52, 66, 'AD', 'avoided coal')</t>
  </si>
  <si>
    <t>(52, 66, 'CHP', 'avoided coal')</t>
  </si>
  <si>
    <t>(52, 67, 'AD', 'avoided coal')</t>
  </si>
  <si>
    <t>(52, 67, 'CHP', 'avoided coal')</t>
  </si>
  <si>
    <t>(52, 68, 'AD', 'avoided coal')</t>
  </si>
  <si>
    <t>(52, 68, 'CHP', 'avoided coal')</t>
  </si>
  <si>
    <t>(52, 69, 'AD', 'avoided coal')</t>
  </si>
  <si>
    <t>(52, 69, 'CHP', 'avoided coal')</t>
  </si>
  <si>
    <t>(52, 70, 'AD', 'avoided coal')</t>
  </si>
  <si>
    <t>(52, 70, 'CHP', 'avoided coal')</t>
  </si>
  <si>
    <t>(52, 71, 'AD', 'avoided coal')</t>
  </si>
  <si>
    <t>(52, 71, 'CHP', 'avoided coal')</t>
  </si>
  <si>
    <t>(52, 72, 'AD', 'avoided coal')</t>
  </si>
  <si>
    <t>(52, 72, 'CHP', 'avoided coal')</t>
  </si>
  <si>
    <t>(52, 73, 'AD', 'avoided coal')</t>
  </si>
  <si>
    <t>(52, 73, 'CHP', 'avoided coal')</t>
  </si>
  <si>
    <t>(52, 74, 'AD', 'avoided coal')</t>
  </si>
  <si>
    <t>(52, 74, 'CHP', 'avoided coal')</t>
  </si>
  <si>
    <t>(52, 75, 'AD', 'avoided coal')</t>
  </si>
  <si>
    <t>(52, 75, 'CHP', 'avoided coal')</t>
  </si>
  <si>
    <t>(52, 76, 'AD', 'avoided coal')</t>
  </si>
  <si>
    <t>(52, 76, 'CHP', 'avoided coal')</t>
  </si>
  <si>
    <t>(52, 77, 'AD', 'avoided coal')</t>
  </si>
  <si>
    <t>(52, 77, 'CHP', 'avoided coal')</t>
  </si>
  <si>
    <t>(52, 78, 'AD', 'avoided coal')</t>
  </si>
  <si>
    <t>(52, 78, 'CHP', 'avoided coal')</t>
  </si>
  <si>
    <t>(52, 79, 'AD', 'avoided coal')</t>
  </si>
  <si>
    <t>(52, 79, 'CHP', 'avoided coal')</t>
  </si>
  <si>
    <t>(52, 80, 'AD', 'avoided coal')</t>
  </si>
  <si>
    <t>(52, 80, 'CHP', 'avoided coal')</t>
  </si>
  <si>
    <t>(52, 81, 'AD', 'avoided coal')</t>
  </si>
  <si>
    <t>(52, 81, 'CHP', 'avoided coal')</t>
  </si>
  <si>
    <t>(52, 82, 'AD', 'avoided coal')</t>
  </si>
  <si>
    <t>(52, 82, 'CHP', 'avoided coal')</t>
  </si>
  <si>
    <t>(52, 83, 'AD', 'avoided coal')</t>
  </si>
  <si>
    <t>(52, 83, 'CHP', 'avoided coal')</t>
  </si>
  <si>
    <t>(52, 84, 'AD', 'avoided coal')</t>
  </si>
  <si>
    <t>(52, 84, 'CHP', 'avoided coal')</t>
  </si>
  <si>
    <t>(52, 85, 'AD', 'avoided coal')</t>
  </si>
  <si>
    <t>(52, 85, 'CHP', 'avoided coal')</t>
  </si>
  <si>
    <t>(52, 86, 'AD', 'avoided coal')</t>
  </si>
  <si>
    <t>(52, 86, 'CHP', 'avoided coal')</t>
  </si>
  <si>
    <t>(52, 87, 'AD', 'avoided coal')</t>
  </si>
  <si>
    <t>(52, 87, 'CHP', 'avoided coal')</t>
  </si>
  <si>
    <t>(52, 88, 'AD', 'avoided coal')</t>
  </si>
  <si>
    <t>(52, 88, 'CHP', 'avoided coal')</t>
  </si>
  <si>
    <t>(52, 89, 'AD', 'avoided coal')</t>
  </si>
  <si>
    <t>(52, 89, 'CHP', 'avoided coal')</t>
  </si>
  <si>
    <t>(52, 90, 'AD', 'avoided coal')</t>
  </si>
  <si>
    <t>(52, 90, 'CHP', 'avoided coal')</t>
  </si>
  <si>
    <t>(52, 91, 'AD', 'avoided coal')</t>
  </si>
  <si>
    <t>(52, 91, 'CHP', 'avoided coal')</t>
  </si>
  <si>
    <t>(52, 92, 'AD', 'avoided coal')</t>
  </si>
  <si>
    <t>(52, 92, 'CHP', 'avoided coal')</t>
  </si>
  <si>
    <t>(52, 93, 'AD', 'avoided coal')</t>
  </si>
  <si>
    <t>(52, 93, 'CHP', 'avoided coal')</t>
  </si>
  <si>
    <t>(52, 94, 'AD', 'avoided coal')</t>
  </si>
  <si>
    <t>(52, 94, 'CHP', 'avoided coal')</t>
  </si>
  <si>
    <t>(52, 95, 'AD', 'avoided coal')</t>
  </si>
  <si>
    <t>(52, 95, 'CHP', 'avoided coal')</t>
  </si>
  <si>
    <t>(52, 96, 'AD', 'avoided coal')</t>
  </si>
  <si>
    <t>(52, 96, 'CHP', 'avoided coal')</t>
  </si>
  <si>
    <t>(52, 97, 'AD', 'avoided coal')</t>
  </si>
  <si>
    <t>(52, 97, 'CHP', 'avoided coal')</t>
  </si>
  <si>
    <t>(52, 98, 'AD', 'avoided coal')</t>
  </si>
  <si>
    <t>(52, 98, 'CHP', 'avoided coal')</t>
  </si>
  <si>
    <t>(52, 99, 'AD', 'avoided coal')</t>
  </si>
  <si>
    <t>(52, 99, 'CHP', 'avoided coal')</t>
  </si>
  <si>
    <t>(52, 100, 'AD', 'avoided coal')</t>
  </si>
  <si>
    <t>(52, 100, 'CHP', 'avoided coal')</t>
  </si>
  <si>
    <t>(52, 101, 'AD', 'avoided coal')</t>
  </si>
  <si>
    <t>(52, 101, 'CHP', 'avoided coal')</t>
  </si>
  <si>
    <t>(52, 102, 'AD', 'avoided coal')</t>
  </si>
  <si>
    <t>(52, 102, 'CHP', 'avoided coal')</t>
  </si>
  <si>
    <t>(52, 103, 'AD', 'avoided coal')</t>
  </si>
  <si>
    <t>(52, 103, 'CHP', 'avoided coal')</t>
  </si>
  <si>
    <t>(52, 104, 'AD', 'avoided coal')</t>
  </si>
  <si>
    <t>(52, 104, 'CHP', 'avoided coal')</t>
  </si>
  <si>
    <t>(52, 105, 'AD', 'avoided coal')</t>
  </si>
  <si>
    <t>(52, 105, 'CHP', 'avoided coal')</t>
  </si>
  <si>
    <t>(52, 106, 'AD', 'avoided coal')</t>
  </si>
  <si>
    <t>(52, 106, 'CHP', 'avoided coal')</t>
  </si>
  <si>
    <t>(52, 107, 'AD', 'avoided coal')</t>
  </si>
  <si>
    <t>(52, 107, 'CHP', 'avoided coal')</t>
  </si>
  <si>
    <t>(52, 108, 'AD', 'avoided coal')</t>
  </si>
  <si>
    <t>(52, 108, 'CHP', 'avoided coal')</t>
  </si>
  <si>
    <t>(52, 109, 'AD', 'avoided coal')</t>
  </si>
  <si>
    <t>(52, 109, 'CHP', 'avoided coal')</t>
  </si>
  <si>
    <t>(52, 110, 'AD', 'avoided coal')</t>
  </si>
  <si>
    <t>(52, 110, 'CHP', 'avoided coal')</t>
  </si>
  <si>
    <t>(52, 111, 'AD', 'avoided coal')</t>
  </si>
  <si>
    <t>(52, 111, 'CHP', 'avoided coal')</t>
  </si>
  <si>
    <t>(52, 112, 'AD', 'avoided coal')</t>
  </si>
  <si>
    <t>(52, 112, 'CHP', 'avoided coal')</t>
  </si>
  <si>
    <t>(52, 113, 'AD', 'avoided coal')</t>
  </si>
  <si>
    <t>(52, 113, 'CHP', 'avoided coal')</t>
  </si>
  <si>
    <t>(52, 114, 'AD', 'avoided coal')</t>
  </si>
  <si>
    <t>(52, 114, 'CHP', 'avoided coal')</t>
  </si>
  <si>
    <t>(52, 115, 'AD', 'avoided coal')</t>
  </si>
  <si>
    <t>(52, 115, 'CHP', 'avoided coal')</t>
  </si>
  <si>
    <t>(52, 116, 'AD', 'avoided coal')</t>
  </si>
  <si>
    <t>(52, 116, 'CHP', 'avoided coal')</t>
  </si>
  <si>
    <t>(52, 117, 'AD', 'avoided coal')</t>
  </si>
  <si>
    <t>(52, 117, 'CHP', 'avoided coal')</t>
  </si>
  <si>
    <t>(52, 118, 'AD', 'avoided coal')</t>
  </si>
  <si>
    <t>(52, 118, 'CHP', 'avoided coal')</t>
  </si>
  <si>
    <t>(52, 119, 'AD', 'avoided coal')</t>
  </si>
  <si>
    <t>(52, 119, 'CHP', 'avoided coal')</t>
  </si>
  <si>
    <t>(53, 0, 'AD', 'avoided coal')</t>
  </si>
  <si>
    <t>(53, 0, 'CHP', 'avoided coal')</t>
  </si>
  <si>
    <t>(53, 1, 'AD', 'avoided coal')</t>
  </si>
  <si>
    <t>(53, 1, 'CHP', 'avoided coal')</t>
  </si>
  <si>
    <t>(53, 2, 'AD', 'avoided coal')</t>
  </si>
  <si>
    <t>(53, 2, 'CHP', 'avoided coal')</t>
  </si>
  <si>
    <t>(53, 3, 'AD', 'avoided coal')</t>
  </si>
  <si>
    <t>(53, 3, 'CHP', 'avoided coal')</t>
  </si>
  <si>
    <t>(53, 4, 'AD', 'avoided coal')</t>
  </si>
  <si>
    <t>(53, 4, 'CHP', 'avoided coal')</t>
  </si>
  <si>
    <t>(53, 5, 'AD', 'avoided coal')</t>
  </si>
  <si>
    <t>(53, 5, 'CHP', 'avoided coal')</t>
  </si>
  <si>
    <t>(53, 6, 'AD', 'avoided coal')</t>
  </si>
  <si>
    <t>(53, 6, 'CHP', 'avoided coal')</t>
  </si>
  <si>
    <t>(53, 7, 'AD', 'avoided coal')</t>
  </si>
  <si>
    <t>(53, 7, 'CHP', 'avoided coal')</t>
  </si>
  <si>
    <t>(53, 8, 'AD', 'avoided coal')</t>
  </si>
  <si>
    <t>(53, 8, 'CHP', 'avoided coal')</t>
  </si>
  <si>
    <t>(53, 9, 'AD', 'avoided coal')</t>
  </si>
  <si>
    <t>(53, 9, 'CHP', 'avoided coal')</t>
  </si>
  <si>
    <t>(53, 10, 'AD', 'avoided coal')</t>
  </si>
  <si>
    <t>(53, 10, 'CHP', 'avoided coal')</t>
  </si>
  <si>
    <t>(53, 11, 'AD', 'avoided coal')</t>
  </si>
  <si>
    <t>(53, 11, 'CHP', 'avoided coal')</t>
  </si>
  <si>
    <t>(53, 12, 'AD', 'avoided coal')</t>
  </si>
  <si>
    <t>(53, 12, 'CHP', 'avoided coal')</t>
  </si>
  <si>
    <t>(53, 13, 'AD', 'avoided coal')</t>
  </si>
  <si>
    <t>(53, 13, 'CHP', 'avoided coal')</t>
  </si>
  <si>
    <t>(53, 14, 'AD', 'avoided coal')</t>
  </si>
  <si>
    <t>(53, 14, 'CHP', 'avoided coal')</t>
  </si>
  <si>
    <t>(53, 15, 'AD', 'avoided coal')</t>
  </si>
  <si>
    <t>(53, 15, 'CHP', 'avoided coal')</t>
  </si>
  <si>
    <t>(53, 16, 'AD', 'avoided coal')</t>
  </si>
  <si>
    <t>(53, 16, 'CHP', 'avoided coal')</t>
  </si>
  <si>
    <t>(53, 17, 'AD', 'avoided coal')</t>
  </si>
  <si>
    <t>(53, 17, 'CHP', 'avoided coal')</t>
  </si>
  <si>
    <t>(53, 18, 'AD', 'avoided coal')</t>
  </si>
  <si>
    <t>(53, 18, 'CHP', 'avoided coal')</t>
  </si>
  <si>
    <t>(53, 19, 'AD', 'avoided coal')</t>
  </si>
  <si>
    <t>(53, 19, 'CHP', 'avoided coal')</t>
  </si>
  <si>
    <t>(53, 20, 'AD', 'avoided coal')</t>
  </si>
  <si>
    <t>(53, 20, 'CHP', 'avoided coal')</t>
  </si>
  <si>
    <t>(53, 21, 'AD', 'avoided coal')</t>
  </si>
  <si>
    <t>(53, 21, 'CHP', 'avoided coal')</t>
  </si>
  <si>
    <t>(53, 22, 'AD', 'avoided coal')</t>
  </si>
  <si>
    <t>(53, 22, 'CHP', 'avoided coal')</t>
  </si>
  <si>
    <t>(53, 23, 'AD', 'avoided coal')</t>
  </si>
  <si>
    <t>(53, 23, 'CHP', 'avoided coal')</t>
  </si>
  <si>
    <t>(53, 24, 'AD', 'avoided coal')</t>
  </si>
  <si>
    <t>(53, 24, 'CHP', 'avoided coal')</t>
  </si>
  <si>
    <t>(53, 25, 'AD', 'avoided coal')</t>
  </si>
  <si>
    <t>(53, 25, 'CHP', 'avoided coal')</t>
  </si>
  <si>
    <t>(53, 26, 'AD', 'avoided coal')</t>
  </si>
  <si>
    <t>(53, 26, 'CHP', 'avoided coal')</t>
  </si>
  <si>
    <t>(53, 27, 'AD', 'avoided coal')</t>
  </si>
  <si>
    <t>(53, 27, 'CHP', 'avoided coal')</t>
  </si>
  <si>
    <t>(53, 28, 'AD', 'avoided coal')</t>
  </si>
  <si>
    <t>(53, 28, 'CHP', 'avoided coal')</t>
  </si>
  <si>
    <t>(53, 29, 'AD', 'avoided coal')</t>
  </si>
  <si>
    <t>(53, 29, 'CHP', 'avoided coal')</t>
  </si>
  <si>
    <t>(53, 30, 'AD', 'avoided coal')</t>
  </si>
  <si>
    <t>(53, 30, 'CHP', 'avoided coal')</t>
  </si>
  <si>
    <t>(53, 31, 'AD', 'avoided coal')</t>
  </si>
  <si>
    <t>(53, 31, 'CHP', 'avoided coal')</t>
  </si>
  <si>
    <t>(53, 32, 'AD', 'avoided coal')</t>
  </si>
  <si>
    <t>(53, 32, 'CHP', 'avoided coal')</t>
  </si>
  <si>
    <t>(53, 33, 'AD', 'avoided coal')</t>
  </si>
  <si>
    <t>(53, 33, 'CHP', 'avoided coal')</t>
  </si>
  <si>
    <t>(53, 34, 'AD', 'avoided coal')</t>
  </si>
  <si>
    <t>(53, 34, 'CHP', 'avoided coal')</t>
  </si>
  <si>
    <t>(53, 35, 'AD', 'avoided coal')</t>
  </si>
  <si>
    <t>(53, 35, 'CHP', 'avoided coal')</t>
  </si>
  <si>
    <t>(53, 36, 'AD', 'avoided coal')</t>
  </si>
  <si>
    <t>(53, 36, 'CHP', 'avoided coal')</t>
  </si>
  <si>
    <t>(53, 37, 'AD', 'avoided coal')</t>
  </si>
  <si>
    <t>(53, 37, 'CHP', 'avoided coal')</t>
  </si>
  <si>
    <t>(53, 38, 'AD', 'avoided coal')</t>
  </si>
  <si>
    <t>(53, 38, 'CHP', 'avoided coal')</t>
  </si>
  <si>
    <t>(53, 39, 'AD', 'avoided coal')</t>
  </si>
  <si>
    <t>(53, 39, 'CHP', 'avoided coal')</t>
  </si>
  <si>
    <t>(53, 40, 'AD', 'avoided coal')</t>
  </si>
  <si>
    <t>(53, 40, 'CHP', 'avoided coal')</t>
  </si>
  <si>
    <t>(53, 41, 'AD', 'avoided coal')</t>
  </si>
  <si>
    <t>(53, 41, 'CHP', 'avoided coal')</t>
  </si>
  <si>
    <t>(53, 42, 'AD', 'avoided coal')</t>
  </si>
  <si>
    <t>(53, 42, 'CHP', 'avoided coal')</t>
  </si>
  <si>
    <t>(53, 43, 'AD', 'avoided coal')</t>
  </si>
  <si>
    <t>(53, 43, 'CHP', 'avoided coal')</t>
  </si>
  <si>
    <t>(53, 44, 'AD', 'avoided coal')</t>
  </si>
  <si>
    <t>(53, 44, 'CHP', 'avoided coal')</t>
  </si>
  <si>
    <t>(53, 45, 'AD', 'avoided coal')</t>
  </si>
  <si>
    <t>(53, 45, 'CHP', 'avoided coal')</t>
  </si>
  <si>
    <t>(53, 46, 'AD', 'avoided coal')</t>
  </si>
  <si>
    <t>(53, 46, 'CHP', 'avoided coal')</t>
  </si>
  <si>
    <t>(53, 47, 'AD', 'avoided coal')</t>
  </si>
  <si>
    <t>(53, 47, 'CHP', 'avoided coal')</t>
  </si>
  <si>
    <t>(53, 48, 'AD', 'avoided coal')</t>
  </si>
  <si>
    <t>(53, 48, 'CHP', 'avoided coal')</t>
  </si>
  <si>
    <t>(53, 49, 'AD', 'avoided coal')</t>
  </si>
  <si>
    <t>(53, 49, 'CHP', 'avoided coal')</t>
  </si>
  <si>
    <t>(53, 50, 'AD', 'avoided coal')</t>
  </si>
  <si>
    <t>(53, 50, 'CHP', 'avoided coal')</t>
  </si>
  <si>
    <t>(53, 51, 'AD', 'avoided coal')</t>
  </si>
  <si>
    <t>(53, 51, 'CHP', 'avoided coal')</t>
  </si>
  <si>
    <t>(53, 52, 'AD', 'avoided coal')</t>
  </si>
  <si>
    <t>(53, 52, 'CHP', 'avoided coal')</t>
  </si>
  <si>
    <t>(53, 53, 'AD', 'avoided coal')</t>
  </si>
  <si>
    <t>(53, 53, 'CHP', 'avoided coal')</t>
  </si>
  <si>
    <t>(53, 54, 'AD', 'avoided coal')</t>
  </si>
  <si>
    <t>(53, 54, 'CHP', 'avoided coal')</t>
  </si>
  <si>
    <t>(53, 55, 'AD', 'avoided coal')</t>
  </si>
  <si>
    <t>(53, 55, 'CHP', 'avoided coal')</t>
  </si>
  <si>
    <t>(53, 56, 'AD', 'avoided coal')</t>
  </si>
  <si>
    <t>(53, 56, 'CHP', 'avoided coal')</t>
  </si>
  <si>
    <t>(53, 57, 'AD', 'avoided coal')</t>
  </si>
  <si>
    <t>(53, 57, 'CHP', 'avoided coal')</t>
  </si>
  <si>
    <t>(53, 58, 'AD', 'avoided coal')</t>
  </si>
  <si>
    <t>(53, 58, 'CHP', 'avoided coal')</t>
  </si>
  <si>
    <t>(53, 59, 'AD', 'avoided coal')</t>
  </si>
  <si>
    <t>(53, 59, 'CHP', 'avoided coal')</t>
  </si>
  <si>
    <t>(53, 60, 'AD', 'avoided coal')</t>
  </si>
  <si>
    <t>(53, 60, 'CHP', 'avoided coal')</t>
  </si>
  <si>
    <t>(53, 61, 'AD', 'avoided coal')</t>
  </si>
  <si>
    <t>(53, 61, 'CHP', 'avoided coal')</t>
  </si>
  <si>
    <t>(53, 62, 'AD', 'avoided coal')</t>
  </si>
  <si>
    <t>(53, 62, 'CHP', 'avoided coal')</t>
  </si>
  <si>
    <t>(53, 63, 'AD', 'avoided coal')</t>
  </si>
  <si>
    <t>(53, 63, 'CHP', 'avoided coal')</t>
  </si>
  <si>
    <t>(53, 64, 'AD', 'avoided coal')</t>
  </si>
  <si>
    <t>(53, 64, 'CHP', 'avoided coal')</t>
  </si>
  <si>
    <t>(53, 65, 'AD', 'avoided coal')</t>
  </si>
  <si>
    <t>(53, 65, 'CHP', 'avoided coal')</t>
  </si>
  <si>
    <t>(53, 66, 'AD', 'avoided coal')</t>
  </si>
  <si>
    <t>(53, 66, 'CHP', 'avoided coal')</t>
  </si>
  <si>
    <t>(53, 67, 'AD', 'avoided coal')</t>
  </si>
  <si>
    <t>(53, 67, 'CHP', 'avoided coal')</t>
  </si>
  <si>
    <t>(53, 68, 'AD', 'avoided coal')</t>
  </si>
  <si>
    <t>(53, 68, 'CHP', 'avoided coal')</t>
  </si>
  <si>
    <t>(53, 69, 'AD', 'avoided coal')</t>
  </si>
  <si>
    <t>(53, 69, 'CHP', 'avoided coal')</t>
  </si>
  <si>
    <t>(53, 70, 'AD', 'avoided coal')</t>
  </si>
  <si>
    <t>(53, 70, 'CHP', 'avoided coal')</t>
  </si>
  <si>
    <t>(53, 71, 'AD', 'avoided coal')</t>
  </si>
  <si>
    <t>(53, 71, 'CHP', 'avoided coal')</t>
  </si>
  <si>
    <t>(53, 72, 'AD', 'avoided coal')</t>
  </si>
  <si>
    <t>(53, 72, 'CHP', 'avoided coal')</t>
  </si>
  <si>
    <t>(53, 73, 'AD', 'avoided coal')</t>
  </si>
  <si>
    <t>(53, 73, 'CHP', 'avoided coal')</t>
  </si>
  <si>
    <t>(53, 74, 'AD', 'avoided coal')</t>
  </si>
  <si>
    <t>(53, 74, 'CHP', 'avoided coal')</t>
  </si>
  <si>
    <t>(53, 75, 'AD', 'avoided coal')</t>
  </si>
  <si>
    <t>(53, 75, 'CHP', 'avoided coal')</t>
  </si>
  <si>
    <t>(53, 76, 'AD', 'avoided coal')</t>
  </si>
  <si>
    <t>(53, 76, 'CHP', 'avoided coal')</t>
  </si>
  <si>
    <t>(53, 77, 'AD', 'avoided coal')</t>
  </si>
  <si>
    <t>(53, 77, 'CHP', 'avoided coal')</t>
  </si>
  <si>
    <t>(53, 78, 'AD', 'avoided coal')</t>
  </si>
  <si>
    <t>(53, 78, 'CHP', 'avoided coal')</t>
  </si>
  <si>
    <t>(53, 79, 'AD', 'avoided coal')</t>
  </si>
  <si>
    <t>(53, 79, 'CHP', 'avoided coal')</t>
  </si>
  <si>
    <t>(53, 80, 'AD', 'avoided coal')</t>
  </si>
  <si>
    <t>(53, 80, 'CHP', 'avoided coal')</t>
  </si>
  <si>
    <t>(53, 81, 'AD', 'avoided coal')</t>
  </si>
  <si>
    <t>(53, 81, 'CHP', 'avoided coal')</t>
  </si>
  <si>
    <t>(53, 82, 'AD', 'avoided coal')</t>
  </si>
  <si>
    <t>(53, 82, 'CHP', 'avoided coal')</t>
  </si>
  <si>
    <t>(53, 83, 'AD', 'avoided coal')</t>
  </si>
  <si>
    <t>(53, 83, 'CHP', 'avoided coal')</t>
  </si>
  <si>
    <t>(53, 84, 'AD', 'avoided coal')</t>
  </si>
  <si>
    <t>(53, 84, 'CHP', 'avoided coal')</t>
  </si>
  <si>
    <t>(53, 85, 'AD', 'avoided coal')</t>
  </si>
  <si>
    <t>(53, 85, 'CHP', 'avoided coal')</t>
  </si>
  <si>
    <t>(53, 86, 'AD', 'avoided coal')</t>
  </si>
  <si>
    <t>(53, 86, 'CHP', 'avoided coal')</t>
  </si>
  <si>
    <t>(53, 87, 'AD', 'avoided coal')</t>
  </si>
  <si>
    <t>(53, 87, 'CHP', 'avoided coal')</t>
  </si>
  <si>
    <t>(53, 88, 'AD', 'avoided coal')</t>
  </si>
  <si>
    <t>(53, 88, 'CHP', 'avoided coal')</t>
  </si>
  <si>
    <t>(53, 89, 'AD', 'avoided coal')</t>
  </si>
  <si>
    <t>(53, 89, 'CHP', 'avoided coal')</t>
  </si>
  <si>
    <t>(53, 90, 'AD', 'avoided coal')</t>
  </si>
  <si>
    <t>(53, 90, 'CHP', 'avoided coal')</t>
  </si>
  <si>
    <t>(53, 91, 'AD', 'avoided coal')</t>
  </si>
  <si>
    <t>(53, 91, 'CHP', 'avoided coal')</t>
  </si>
  <si>
    <t>(53, 92, 'AD', 'avoided coal')</t>
  </si>
  <si>
    <t>(53, 92, 'CHP', 'avoided coal')</t>
  </si>
  <si>
    <t>(53, 93, 'AD', 'avoided coal')</t>
  </si>
  <si>
    <t>(53, 93, 'CHP', 'avoided coal')</t>
  </si>
  <si>
    <t>(53, 94, 'AD', 'avoided coal')</t>
  </si>
  <si>
    <t>(53, 94, 'CHP', 'avoided coal')</t>
  </si>
  <si>
    <t>(53, 95, 'AD', 'avoided coal')</t>
  </si>
  <si>
    <t>(53, 95, 'CHP', 'avoided coal')</t>
  </si>
  <si>
    <t>(53, 96, 'AD', 'avoided coal')</t>
  </si>
  <si>
    <t>(53, 96, 'CHP', 'avoided coal')</t>
  </si>
  <si>
    <t>(53, 97, 'AD', 'avoided coal')</t>
  </si>
  <si>
    <t>(53, 97, 'CHP', 'avoided coal')</t>
  </si>
  <si>
    <t>(53, 98, 'AD', 'avoided coal')</t>
  </si>
  <si>
    <t>(53, 98, 'CHP', 'avoided coal')</t>
  </si>
  <si>
    <t>(53, 99, 'AD', 'avoided coal')</t>
  </si>
  <si>
    <t>(53, 99, 'CHP', 'avoided coal')</t>
  </si>
  <si>
    <t>(53, 100, 'AD', 'avoided coal')</t>
  </si>
  <si>
    <t>(53, 100, 'CHP', 'avoided coal')</t>
  </si>
  <si>
    <t>(53, 101, 'AD', 'avoided coal')</t>
  </si>
  <si>
    <t>(53, 101, 'CHP', 'avoided coal')</t>
  </si>
  <si>
    <t>(53, 102, 'AD', 'avoided coal')</t>
  </si>
  <si>
    <t>(53, 102, 'CHP', 'avoided coal')</t>
  </si>
  <si>
    <t>(53, 103, 'AD', 'avoided coal')</t>
  </si>
  <si>
    <t>(53, 103, 'CHP', 'avoided coal')</t>
  </si>
  <si>
    <t>(53, 104, 'AD', 'avoided coal')</t>
  </si>
  <si>
    <t>(53, 104, 'CHP', 'avoided coal')</t>
  </si>
  <si>
    <t>(53, 105, 'AD', 'avoided coal')</t>
  </si>
  <si>
    <t>(53, 105, 'CHP', 'avoided coal')</t>
  </si>
  <si>
    <t>(53, 106, 'AD', 'avoided coal')</t>
  </si>
  <si>
    <t>(53, 106, 'CHP', 'avoided coal')</t>
  </si>
  <si>
    <t>(53, 107, 'AD', 'avoided coal')</t>
  </si>
  <si>
    <t>(53, 107, 'CHP', 'avoided coal')</t>
  </si>
  <si>
    <t>(53, 108, 'AD', 'avoided coal')</t>
  </si>
  <si>
    <t>(53, 108, 'CHP', 'avoided coal')</t>
  </si>
  <si>
    <t>(53, 109, 'AD', 'avoided coal')</t>
  </si>
  <si>
    <t>(53, 109, 'CHP', 'avoided coal')</t>
  </si>
  <si>
    <t>(53, 110, 'AD', 'avoided coal')</t>
  </si>
  <si>
    <t>(53, 110, 'CHP', 'avoided coal')</t>
  </si>
  <si>
    <t>(53, 111, 'AD', 'avoided coal')</t>
  </si>
  <si>
    <t>(53, 111, 'CHP', 'avoided coal')</t>
  </si>
  <si>
    <t>(53, 112, 'AD', 'avoided coal')</t>
  </si>
  <si>
    <t>(53, 112, 'CHP', 'avoided coal')</t>
  </si>
  <si>
    <t>(53, 113, 'AD', 'avoided coal')</t>
  </si>
  <si>
    <t>(53, 113, 'CHP', 'avoided coal')</t>
  </si>
  <si>
    <t>(53, 114, 'AD', 'avoided coal')</t>
  </si>
  <si>
    <t>(53, 114, 'CHP', 'avoided coal')</t>
  </si>
  <si>
    <t>(53, 115, 'AD', 'avoided coal')</t>
  </si>
  <si>
    <t>(53, 115, 'CHP', 'avoided coal')</t>
  </si>
  <si>
    <t>(53, 116, 'AD', 'avoided coal')</t>
  </si>
  <si>
    <t>(53, 116, 'CHP', 'avoided coal')</t>
  </si>
  <si>
    <t>(53, 117, 'AD', 'avoided coal')</t>
  </si>
  <si>
    <t>(53, 117, 'CHP', 'avoided coal')</t>
  </si>
  <si>
    <t>(53, 118, 'AD', 'avoided coal')</t>
  </si>
  <si>
    <t>(53, 118, 'CHP', 'avoided coal')</t>
  </si>
  <si>
    <t>(53, 119, 'AD', 'avoided coal')</t>
  </si>
  <si>
    <t>(53, 119, 'CHP', 'avoided coal')</t>
  </si>
  <si>
    <t>(54, 0, 'AD', 'avoided coal')</t>
  </si>
  <si>
    <t>(54, 0, 'CHP', 'avoided coal')</t>
  </si>
  <si>
    <t>(54, 1, 'AD', 'avoided coal')</t>
  </si>
  <si>
    <t>(54, 1, 'CHP', 'avoided coal')</t>
  </si>
  <si>
    <t>(54, 2, 'AD', 'avoided coal')</t>
  </si>
  <si>
    <t>(54, 2, 'CHP', 'avoided coal')</t>
  </si>
  <si>
    <t>(54, 3, 'AD', 'avoided coal')</t>
  </si>
  <si>
    <t>(54, 3, 'CHP', 'avoided coal')</t>
  </si>
  <si>
    <t>(54, 4, 'AD', 'avoided coal')</t>
  </si>
  <si>
    <t>(54, 4, 'CHP', 'avoided coal')</t>
  </si>
  <si>
    <t>(54, 5, 'AD', 'avoided coal')</t>
  </si>
  <si>
    <t>(54, 5, 'CHP', 'avoided coal')</t>
  </si>
  <si>
    <t>(54, 6, 'AD', 'avoided coal')</t>
  </si>
  <si>
    <t>(54, 6, 'CHP', 'avoided coal')</t>
  </si>
  <si>
    <t>(54, 7, 'AD', 'avoided coal')</t>
  </si>
  <si>
    <t>(54, 7, 'CHP', 'avoided coal')</t>
  </si>
  <si>
    <t>(54, 8, 'AD', 'avoided coal')</t>
  </si>
  <si>
    <t>(54, 8, 'CHP', 'avoided coal')</t>
  </si>
  <si>
    <t>(54, 9, 'AD', 'avoided coal')</t>
  </si>
  <si>
    <t>(54, 9, 'CHP', 'avoided coal')</t>
  </si>
  <si>
    <t>(54, 10, 'AD', 'avoided coal')</t>
  </si>
  <si>
    <t>(54, 10, 'CHP', 'avoided coal')</t>
  </si>
  <si>
    <t>(54, 11, 'AD', 'avoided coal')</t>
  </si>
  <si>
    <t>(54, 11, 'CHP', 'avoided coal')</t>
  </si>
  <si>
    <t>(54, 12, 'AD', 'avoided coal')</t>
  </si>
  <si>
    <t>(54, 12, 'CHP', 'avoided coal')</t>
  </si>
  <si>
    <t>(54, 13, 'AD', 'avoided coal')</t>
  </si>
  <si>
    <t>(54, 13, 'CHP', 'avoided coal')</t>
  </si>
  <si>
    <t>(54, 14, 'AD', 'avoided coal')</t>
  </si>
  <si>
    <t>(54, 14, 'CHP', 'avoided coal')</t>
  </si>
  <si>
    <t>(54, 15, 'AD', 'avoided coal')</t>
  </si>
  <si>
    <t>(54, 15, 'CHP', 'avoided coal')</t>
  </si>
  <si>
    <t>(54, 16, 'AD', 'avoided coal')</t>
  </si>
  <si>
    <t>(54, 16, 'CHP', 'avoided coal')</t>
  </si>
  <si>
    <t>(54, 17, 'AD', 'avoided coal')</t>
  </si>
  <si>
    <t>(54, 17, 'CHP', 'avoided coal')</t>
  </si>
  <si>
    <t>(54, 18, 'AD', 'avoided coal')</t>
  </si>
  <si>
    <t>(54, 18, 'CHP', 'avoided coal')</t>
  </si>
  <si>
    <t>(54, 19, 'AD', 'avoided coal')</t>
  </si>
  <si>
    <t>(54, 19, 'CHP', 'avoided coal')</t>
  </si>
  <si>
    <t>(54, 20, 'AD', 'avoided coal')</t>
  </si>
  <si>
    <t>(54, 20, 'CHP', 'avoided coal')</t>
  </si>
  <si>
    <t>(54, 21, 'AD', 'avoided coal')</t>
  </si>
  <si>
    <t>(54, 21, 'CHP', 'avoided coal')</t>
  </si>
  <si>
    <t>(54, 22, 'AD', 'avoided coal')</t>
  </si>
  <si>
    <t>(54, 22, 'CHP', 'avoided coal')</t>
  </si>
  <si>
    <t>(54, 23, 'AD', 'avoided coal')</t>
  </si>
  <si>
    <t>(54, 23, 'CHP', 'avoided coal')</t>
  </si>
  <si>
    <t>(54, 24, 'AD', 'avoided coal')</t>
  </si>
  <si>
    <t>(54, 24, 'CHP', 'avoided coal')</t>
  </si>
  <si>
    <t>(54, 25, 'AD', 'avoided coal')</t>
  </si>
  <si>
    <t>(54, 25, 'CHP', 'avoided coal')</t>
  </si>
  <si>
    <t>(54, 26, 'AD', 'avoided coal')</t>
  </si>
  <si>
    <t>(54, 26, 'CHP', 'avoided coal')</t>
  </si>
  <si>
    <t>(54, 27, 'AD', 'avoided coal')</t>
  </si>
  <si>
    <t>(54, 27, 'CHP', 'avoided coal')</t>
  </si>
  <si>
    <t>(54, 28, 'AD', 'avoided coal')</t>
  </si>
  <si>
    <t>(54, 28, 'CHP', 'avoided coal')</t>
  </si>
  <si>
    <t>(54, 29, 'AD', 'avoided coal')</t>
  </si>
  <si>
    <t>(54, 29, 'CHP', 'avoided coal')</t>
  </si>
  <si>
    <t>(54, 30, 'AD', 'avoided coal')</t>
  </si>
  <si>
    <t>(54, 30, 'CHP', 'avoided coal')</t>
  </si>
  <si>
    <t>(54, 31, 'AD', 'avoided coal')</t>
  </si>
  <si>
    <t>(54, 31, 'CHP', 'avoided coal')</t>
  </si>
  <si>
    <t>(54, 32, 'AD', 'avoided coal')</t>
  </si>
  <si>
    <t>(54, 32, 'CHP', 'avoided coal')</t>
  </si>
  <si>
    <t>(54, 33, 'AD', 'avoided coal')</t>
  </si>
  <si>
    <t>(54, 33, 'CHP', 'avoided coal')</t>
  </si>
  <si>
    <t>(54, 34, 'AD', 'avoided coal')</t>
  </si>
  <si>
    <t>(54, 34, 'CHP', 'avoided coal')</t>
  </si>
  <si>
    <t>(54, 35, 'AD', 'avoided coal')</t>
  </si>
  <si>
    <t>(54, 35, 'CHP', 'avoided coal')</t>
  </si>
  <si>
    <t>(54, 36, 'AD', 'avoided coal')</t>
  </si>
  <si>
    <t>(54, 36, 'CHP', 'avoided coal')</t>
  </si>
  <si>
    <t>(54, 37, 'AD', 'avoided coal')</t>
  </si>
  <si>
    <t>(54, 37, 'CHP', 'avoided coal')</t>
  </si>
  <si>
    <t>(54, 38, 'AD', 'avoided coal')</t>
  </si>
  <si>
    <t>(54, 38, 'CHP', 'avoided coal')</t>
  </si>
  <si>
    <t>(54, 39, 'AD', 'avoided coal')</t>
  </si>
  <si>
    <t>(54, 39, 'CHP', 'avoided coal')</t>
  </si>
  <si>
    <t>(54, 40, 'AD', 'avoided coal')</t>
  </si>
  <si>
    <t>(54, 40, 'CHP', 'avoided coal')</t>
  </si>
  <si>
    <t>(54, 41, 'AD', 'avoided coal')</t>
  </si>
  <si>
    <t>(54, 41, 'CHP', 'avoided coal')</t>
  </si>
  <si>
    <t>(54, 42, 'AD', 'avoided coal')</t>
  </si>
  <si>
    <t>(54, 42, 'CHP', 'avoided coal')</t>
  </si>
  <si>
    <t>(54, 43, 'AD', 'avoided coal')</t>
  </si>
  <si>
    <t>(54, 43, 'CHP', 'avoided coal')</t>
  </si>
  <si>
    <t>(54, 44, 'AD', 'avoided coal')</t>
  </si>
  <si>
    <t>(54, 44, 'CHP', 'avoided coal')</t>
  </si>
  <si>
    <t>(54, 45, 'AD', 'avoided coal')</t>
  </si>
  <si>
    <t>(54, 45, 'CHP', 'avoided coal')</t>
  </si>
  <si>
    <t>(54, 46, 'AD', 'avoided coal')</t>
  </si>
  <si>
    <t>(54, 46, 'CHP', 'avoided coal')</t>
  </si>
  <si>
    <t>(54, 47, 'AD', 'avoided coal')</t>
  </si>
  <si>
    <t>(54, 47, 'CHP', 'avoided coal')</t>
  </si>
  <si>
    <t>(54, 48, 'AD', 'avoided coal')</t>
  </si>
  <si>
    <t>(54, 48, 'CHP', 'avoided coal')</t>
  </si>
  <si>
    <t>(54, 49, 'AD', 'avoided coal')</t>
  </si>
  <si>
    <t>(54, 49, 'CHP', 'avoided coal')</t>
  </si>
  <si>
    <t>(54, 50, 'AD', 'avoided coal')</t>
  </si>
  <si>
    <t>(54, 50, 'CHP', 'avoided coal')</t>
  </si>
  <si>
    <t>(54, 51, 'AD', 'avoided coal')</t>
  </si>
  <si>
    <t>(54, 51, 'CHP', 'avoided coal')</t>
  </si>
  <si>
    <t>(54, 52, 'AD', 'avoided coal')</t>
  </si>
  <si>
    <t>(54, 52, 'CHP', 'avoided coal')</t>
  </si>
  <si>
    <t>(54, 53, 'AD', 'avoided coal')</t>
  </si>
  <si>
    <t>(54, 53, 'CHP', 'avoided coal')</t>
  </si>
  <si>
    <t>(54, 54, 'AD', 'avoided coal')</t>
  </si>
  <si>
    <t>(54, 54, 'CHP', 'avoided coal')</t>
  </si>
  <si>
    <t>(54, 55, 'AD', 'avoided coal')</t>
  </si>
  <si>
    <t>(54, 55, 'CHP', 'avoided coal')</t>
  </si>
  <si>
    <t>(54, 56, 'AD', 'avoided coal')</t>
  </si>
  <si>
    <t>(54, 56, 'CHP', 'avoided coal')</t>
  </si>
  <si>
    <t>(54, 57, 'AD', 'avoided coal')</t>
  </si>
  <si>
    <t>(54, 57, 'CHP', 'avoided coal')</t>
  </si>
  <si>
    <t>(54, 58, 'AD', 'avoided coal')</t>
  </si>
  <si>
    <t>(54, 58, 'CHP', 'avoided coal')</t>
  </si>
  <si>
    <t>(54, 59, 'AD', 'avoided coal')</t>
  </si>
  <si>
    <t>(54, 59, 'CHP', 'avoided coal')</t>
  </si>
  <si>
    <t>(54, 60, 'AD', 'avoided coal')</t>
  </si>
  <si>
    <t>(54, 60, 'CHP', 'avoided coal')</t>
  </si>
  <si>
    <t>(54, 61, 'AD', 'avoided coal')</t>
  </si>
  <si>
    <t>(54, 61, 'CHP', 'avoided coal')</t>
  </si>
  <si>
    <t>(54, 62, 'AD', 'avoided coal')</t>
  </si>
  <si>
    <t>(54, 62, 'CHP', 'avoided coal')</t>
  </si>
  <si>
    <t>(54, 63, 'AD', 'avoided coal')</t>
  </si>
  <si>
    <t>(54, 63, 'CHP', 'avoided coal')</t>
  </si>
  <si>
    <t>(54, 64, 'AD', 'avoided coal')</t>
  </si>
  <si>
    <t>(54, 64, 'CHP', 'avoided coal')</t>
  </si>
  <si>
    <t>(54, 65, 'AD', 'avoided coal')</t>
  </si>
  <si>
    <t>(54, 65, 'CHP', 'avoided coal')</t>
  </si>
  <si>
    <t>(54, 66, 'AD', 'avoided coal')</t>
  </si>
  <si>
    <t>(54, 66, 'CHP', 'avoided coal')</t>
  </si>
  <si>
    <t>(54, 67, 'AD', 'avoided coal')</t>
  </si>
  <si>
    <t>(54, 67, 'CHP', 'avoided coal')</t>
  </si>
  <si>
    <t>(54, 68, 'AD', 'avoided coal')</t>
  </si>
  <si>
    <t>(54, 68, 'CHP', 'avoided coal')</t>
  </si>
  <si>
    <t>(54, 69, 'AD', 'avoided coal')</t>
  </si>
  <si>
    <t>(54, 69, 'CHP', 'avoided coal')</t>
  </si>
  <si>
    <t>(54, 70, 'AD', 'avoided coal')</t>
  </si>
  <si>
    <t>(54, 70, 'CHP', 'avoided coal')</t>
  </si>
  <si>
    <t>(54, 71, 'AD', 'avoided coal')</t>
  </si>
  <si>
    <t>(54, 71, 'CHP', 'avoided coal')</t>
  </si>
  <si>
    <t>(54, 72, 'AD', 'avoided coal')</t>
  </si>
  <si>
    <t>(54, 72, 'CHP', 'avoided coal')</t>
  </si>
  <si>
    <t>(54, 73, 'AD', 'avoided coal')</t>
  </si>
  <si>
    <t>(54, 73, 'CHP', 'avoided coal')</t>
  </si>
  <si>
    <t>(54, 74, 'AD', 'avoided coal')</t>
  </si>
  <si>
    <t>(54, 74, 'CHP', 'avoided coal')</t>
  </si>
  <si>
    <t>(54, 75, 'AD', 'avoided coal')</t>
  </si>
  <si>
    <t>(54, 75, 'CHP', 'avoided coal')</t>
  </si>
  <si>
    <t>(54, 76, 'AD', 'avoided coal')</t>
  </si>
  <si>
    <t>(54, 76, 'CHP', 'avoided coal')</t>
  </si>
  <si>
    <t>(54, 77, 'AD', 'avoided coal')</t>
  </si>
  <si>
    <t>(54, 77, 'CHP', 'avoided coal')</t>
  </si>
  <si>
    <t>(54, 78, 'AD', 'avoided coal')</t>
  </si>
  <si>
    <t>(54, 78, 'CHP', 'avoided coal')</t>
  </si>
  <si>
    <t>(54, 79, 'AD', 'avoided coal')</t>
  </si>
  <si>
    <t>(54, 79, 'CHP', 'avoided coal')</t>
  </si>
  <si>
    <t>(54, 80, 'AD', 'avoided coal')</t>
  </si>
  <si>
    <t>(54, 80, 'CHP', 'avoided coal')</t>
  </si>
  <si>
    <t>(54, 81, 'AD', 'avoided coal')</t>
  </si>
  <si>
    <t>(54, 81, 'CHP', 'avoided coal')</t>
  </si>
  <si>
    <t>(54, 82, 'AD', 'avoided coal')</t>
  </si>
  <si>
    <t>(54, 82, 'CHP', 'avoided coal')</t>
  </si>
  <si>
    <t>(54, 83, 'AD', 'avoided coal')</t>
  </si>
  <si>
    <t>(54, 83, 'CHP', 'avoided coal')</t>
  </si>
  <si>
    <t>(54, 84, 'AD', 'avoided coal')</t>
  </si>
  <si>
    <t>(54, 84, 'CHP', 'avoided coal')</t>
  </si>
  <si>
    <t>(54, 85, 'AD', 'avoided coal')</t>
  </si>
  <si>
    <t>(54, 85, 'CHP', 'avoided coal')</t>
  </si>
  <si>
    <t>(54, 86, 'AD', 'avoided coal')</t>
  </si>
  <si>
    <t>(54, 86, 'CHP', 'avoided coal')</t>
  </si>
  <si>
    <t>(54, 87, 'AD', 'avoided coal')</t>
  </si>
  <si>
    <t>(54, 87, 'CHP', 'avoided coal')</t>
  </si>
  <si>
    <t>(54, 88, 'AD', 'avoided coal')</t>
  </si>
  <si>
    <t>(54, 88, 'CHP', 'avoided coal')</t>
  </si>
  <si>
    <t>(54, 89, 'AD', 'avoided coal')</t>
  </si>
  <si>
    <t>(54, 89, 'CHP', 'avoided coal')</t>
  </si>
  <si>
    <t>(54, 90, 'AD', 'avoided coal')</t>
  </si>
  <si>
    <t>(54, 90, 'CHP', 'avoided coal')</t>
  </si>
  <si>
    <t>(54, 91, 'AD', 'avoided coal')</t>
  </si>
  <si>
    <t>(54, 91, 'CHP', 'avoided coal')</t>
  </si>
  <si>
    <t>(54, 92, 'AD', 'avoided coal')</t>
  </si>
  <si>
    <t>(54, 92, 'CHP', 'avoided coal')</t>
  </si>
  <si>
    <t>(54, 93, 'AD', 'avoided coal')</t>
  </si>
  <si>
    <t>(54, 93, 'CHP', 'avoided coal')</t>
  </si>
  <si>
    <t>(54, 94, 'AD', 'avoided coal')</t>
  </si>
  <si>
    <t>(54, 94, 'CHP', 'avoided coal')</t>
  </si>
  <si>
    <t>(54, 95, 'AD', 'avoided coal')</t>
  </si>
  <si>
    <t>(54, 95, 'CHP', 'avoided coal')</t>
  </si>
  <si>
    <t>(54, 96, 'AD', 'avoided coal')</t>
  </si>
  <si>
    <t>(54, 96, 'CHP', 'avoided coal')</t>
  </si>
  <si>
    <t>(54, 97, 'AD', 'avoided coal')</t>
  </si>
  <si>
    <t>(54, 97, 'CHP', 'avoided coal')</t>
  </si>
  <si>
    <t>(54, 98, 'AD', 'avoided coal')</t>
  </si>
  <si>
    <t>(54, 98, 'CHP', 'avoided coal')</t>
  </si>
  <si>
    <t>(54, 99, 'AD', 'avoided coal')</t>
  </si>
  <si>
    <t>(54, 99, 'CHP', 'avoided coal')</t>
  </si>
  <si>
    <t>(54, 100, 'AD', 'avoided coal')</t>
  </si>
  <si>
    <t>(54, 100, 'CHP', 'avoided coal')</t>
  </si>
  <si>
    <t>(54, 101, 'AD', 'avoided coal')</t>
  </si>
  <si>
    <t>(54, 101, 'CHP', 'avoided coal')</t>
  </si>
  <si>
    <t>(54, 102, 'AD', 'avoided coal')</t>
  </si>
  <si>
    <t>(54, 102, 'CHP', 'avoided coal')</t>
  </si>
  <si>
    <t>(54, 103, 'AD', 'avoided coal')</t>
  </si>
  <si>
    <t>(54, 103, 'CHP', 'avoided coal')</t>
  </si>
  <si>
    <t>(54, 104, 'AD', 'avoided coal')</t>
  </si>
  <si>
    <t>(54, 104, 'CHP', 'avoided coal')</t>
  </si>
  <si>
    <t>(54, 105, 'AD', 'avoided coal')</t>
  </si>
  <si>
    <t>(54, 105, 'CHP', 'avoided coal')</t>
  </si>
  <si>
    <t>(54, 106, 'AD', 'avoided coal')</t>
  </si>
  <si>
    <t>(54, 106, 'CHP', 'avoided coal')</t>
  </si>
  <si>
    <t>(54, 107, 'AD', 'avoided coal')</t>
  </si>
  <si>
    <t>(54, 107, 'CHP', 'avoided coal')</t>
  </si>
  <si>
    <t>(54, 108, 'AD', 'avoided coal')</t>
  </si>
  <si>
    <t>(54, 108, 'CHP', 'avoided coal')</t>
  </si>
  <si>
    <t>(54, 109, 'AD', 'avoided coal')</t>
  </si>
  <si>
    <t>(54, 109, 'CHP', 'avoided coal')</t>
  </si>
  <si>
    <t>(54, 110, 'AD', 'avoided coal')</t>
  </si>
  <si>
    <t>(54, 110, 'CHP', 'avoided coal')</t>
  </si>
  <si>
    <t>(54, 111, 'AD', 'avoided coal')</t>
  </si>
  <si>
    <t>(54, 111, 'CHP', 'avoided coal')</t>
  </si>
  <si>
    <t>(54, 112, 'AD', 'avoided coal')</t>
  </si>
  <si>
    <t>(54, 112, 'CHP', 'avoided coal')</t>
  </si>
  <si>
    <t>(54, 113, 'AD', 'avoided coal')</t>
  </si>
  <si>
    <t>(54, 113, 'CHP', 'avoided coal')</t>
  </si>
  <si>
    <t>(54, 114, 'AD', 'avoided coal')</t>
  </si>
  <si>
    <t>(54, 114, 'CHP', 'avoided coal')</t>
  </si>
  <si>
    <t>(54, 115, 'AD', 'avoided coal')</t>
  </si>
  <si>
    <t>(54, 115, 'CHP', 'avoided coal')</t>
  </si>
  <si>
    <t>(54, 116, 'AD', 'avoided coal')</t>
  </si>
  <si>
    <t>(54, 116, 'CHP', 'avoided coal')</t>
  </si>
  <si>
    <t>(54, 117, 'AD', 'avoided coal')</t>
  </si>
  <si>
    <t>(54, 117, 'CHP', 'avoided coal')</t>
  </si>
  <si>
    <t>(54, 118, 'AD', 'avoided coal')</t>
  </si>
  <si>
    <t>(54, 118, 'CHP', 'avoided coal')</t>
  </si>
  <si>
    <t>(54, 119, 'AD', 'avoided coal')</t>
  </si>
  <si>
    <t>(54, 119, 'CHP', 'avoided coal')</t>
  </si>
  <si>
    <t>(55, 0, 'AD', 'avoided coal')</t>
  </si>
  <si>
    <t>(55, 0, 'CHP', 'avoided coal')</t>
  </si>
  <si>
    <t>(55, 1, 'AD', 'avoided coal')</t>
  </si>
  <si>
    <t>(55, 1, 'CHP', 'avoided coal')</t>
  </si>
  <si>
    <t>(55, 2, 'AD', 'avoided coal')</t>
  </si>
  <si>
    <t>(55, 2, 'CHP', 'avoided coal')</t>
  </si>
  <si>
    <t>(55, 3, 'AD', 'avoided coal')</t>
  </si>
  <si>
    <t>(55, 3, 'CHP', 'avoided coal')</t>
  </si>
  <si>
    <t>(55, 4, 'AD', 'avoided coal')</t>
  </si>
  <si>
    <t>(55, 4, 'CHP', 'avoided coal')</t>
  </si>
  <si>
    <t>(55, 5, 'AD', 'avoided coal')</t>
  </si>
  <si>
    <t>(55, 5, 'CHP', 'avoided coal')</t>
  </si>
  <si>
    <t>(55, 6, 'AD', 'avoided coal')</t>
  </si>
  <si>
    <t>(55, 6, 'CHP', 'avoided coal')</t>
  </si>
  <si>
    <t>(55, 7, 'AD', 'avoided coal')</t>
  </si>
  <si>
    <t>(55, 7, 'CHP', 'avoided coal')</t>
  </si>
  <si>
    <t>(55, 8, 'AD', 'avoided coal')</t>
  </si>
  <si>
    <t>(55, 8, 'CHP', 'avoided coal')</t>
  </si>
  <si>
    <t>(55, 9, 'AD', 'avoided coal')</t>
  </si>
  <si>
    <t>(55, 9, 'CHP', 'avoided coal')</t>
  </si>
  <si>
    <t>(55, 10, 'AD', 'avoided coal')</t>
  </si>
  <si>
    <t>(55, 10, 'CHP', 'avoided coal')</t>
  </si>
  <si>
    <t>(55, 11, 'AD', 'avoided coal')</t>
  </si>
  <si>
    <t>(55, 11, 'CHP', 'avoided coal')</t>
  </si>
  <si>
    <t>(55, 12, 'AD', 'avoided coal')</t>
  </si>
  <si>
    <t>(55, 12, 'CHP', 'avoided coal')</t>
  </si>
  <si>
    <t>(55, 13, 'AD', 'avoided coal')</t>
  </si>
  <si>
    <t>(55, 13, 'CHP', 'avoided coal')</t>
  </si>
  <si>
    <t>(55, 14, 'AD', 'avoided coal')</t>
  </si>
  <si>
    <t>(55, 14, 'CHP', 'avoided coal')</t>
  </si>
  <si>
    <t>(55, 15, 'AD', 'avoided coal')</t>
  </si>
  <si>
    <t>(55, 15, 'CHP', 'avoided coal')</t>
  </si>
  <si>
    <t>(55, 16, 'AD', 'avoided coal')</t>
  </si>
  <si>
    <t>(55, 16, 'CHP', 'avoided coal')</t>
  </si>
  <si>
    <t>(55, 17, 'AD', 'avoided coal')</t>
  </si>
  <si>
    <t>(55, 17, 'CHP', 'avoided coal')</t>
  </si>
  <si>
    <t>(55, 18, 'AD', 'avoided coal')</t>
  </si>
  <si>
    <t>(55, 18, 'CHP', 'avoided coal')</t>
  </si>
  <si>
    <t>(55, 19, 'AD', 'avoided coal')</t>
  </si>
  <si>
    <t>(55, 19, 'CHP', 'avoided coal')</t>
  </si>
  <si>
    <t>(55, 20, 'AD', 'avoided coal')</t>
  </si>
  <si>
    <t>(55, 20, 'CHP', 'avoided coal')</t>
  </si>
  <si>
    <t>(55, 21, 'AD', 'avoided coal')</t>
  </si>
  <si>
    <t>(55, 21, 'CHP', 'avoided coal')</t>
  </si>
  <si>
    <t>(55, 22, 'AD', 'avoided coal')</t>
  </si>
  <si>
    <t>(55, 22, 'CHP', 'avoided coal')</t>
  </si>
  <si>
    <t>(55, 23, 'AD', 'avoided coal')</t>
  </si>
  <si>
    <t>(55, 23, 'CHP', 'avoided coal')</t>
  </si>
  <si>
    <t>(55, 24, 'AD', 'avoided coal')</t>
  </si>
  <si>
    <t>(55, 24, 'CHP', 'avoided coal')</t>
  </si>
  <si>
    <t>(55, 25, 'AD', 'avoided coal')</t>
  </si>
  <si>
    <t>(55, 25, 'CHP', 'avoided coal')</t>
  </si>
  <si>
    <t>(55, 26, 'AD', 'avoided coal')</t>
  </si>
  <si>
    <t>(55, 26, 'CHP', 'avoided coal')</t>
  </si>
  <si>
    <t>(55, 27, 'AD', 'avoided coal')</t>
  </si>
  <si>
    <t>(55, 27, 'CHP', 'avoided coal')</t>
  </si>
  <si>
    <t>(55, 28, 'AD', 'avoided coal')</t>
  </si>
  <si>
    <t>(55, 28, 'CHP', 'avoided coal')</t>
  </si>
  <si>
    <t>(55, 29, 'AD', 'avoided coal')</t>
  </si>
  <si>
    <t>(55, 29, 'CHP', 'avoided coal')</t>
  </si>
  <si>
    <t>(55, 30, 'AD', 'avoided coal')</t>
  </si>
  <si>
    <t>(55, 30, 'CHP', 'avoided coal')</t>
  </si>
  <si>
    <t>(55, 31, 'AD', 'avoided coal')</t>
  </si>
  <si>
    <t>(55, 31, 'CHP', 'avoided coal')</t>
  </si>
  <si>
    <t>(55, 32, 'AD', 'avoided coal')</t>
  </si>
  <si>
    <t>(55, 32, 'CHP', 'avoided coal')</t>
  </si>
  <si>
    <t>(55, 33, 'AD', 'avoided coal')</t>
  </si>
  <si>
    <t>(55, 33, 'CHP', 'avoided coal')</t>
  </si>
  <si>
    <t>(55, 34, 'AD', 'avoided coal')</t>
  </si>
  <si>
    <t>(55, 34, 'CHP', 'avoided coal')</t>
  </si>
  <si>
    <t>(55, 35, 'AD', 'avoided coal')</t>
  </si>
  <si>
    <t>(55, 35, 'CHP', 'avoided coal')</t>
  </si>
  <si>
    <t>(55, 36, 'AD', 'avoided coal')</t>
  </si>
  <si>
    <t>(55, 36, 'CHP', 'avoided coal')</t>
  </si>
  <si>
    <t>(55, 37, 'AD', 'avoided coal')</t>
  </si>
  <si>
    <t>(55, 37, 'CHP', 'avoided coal')</t>
  </si>
  <si>
    <t>(55, 38, 'AD', 'avoided coal')</t>
  </si>
  <si>
    <t>(55, 38, 'CHP', 'avoided coal')</t>
  </si>
  <si>
    <t>(55, 39, 'AD', 'avoided coal')</t>
  </si>
  <si>
    <t>(55, 39, 'CHP', 'avoided coal')</t>
  </si>
  <si>
    <t>(55, 40, 'AD', 'avoided coal')</t>
  </si>
  <si>
    <t>(55, 40, 'CHP', 'avoided coal')</t>
  </si>
  <si>
    <t>(55, 41, 'AD', 'avoided coal')</t>
  </si>
  <si>
    <t>(55, 41, 'CHP', 'avoided coal')</t>
  </si>
  <si>
    <t>(55, 42, 'AD', 'avoided coal')</t>
  </si>
  <si>
    <t>(55, 42, 'CHP', 'avoided coal')</t>
  </si>
  <si>
    <t>(55, 43, 'AD', 'avoided coal')</t>
  </si>
  <si>
    <t>(55, 43, 'CHP', 'avoided coal')</t>
  </si>
  <si>
    <t>(55, 44, 'AD', 'avoided coal')</t>
  </si>
  <si>
    <t>(55, 44, 'CHP', 'avoided coal')</t>
  </si>
  <si>
    <t>(55, 45, 'AD', 'avoided coal')</t>
  </si>
  <si>
    <t>(55, 45, 'CHP', 'avoided coal')</t>
  </si>
  <si>
    <t>(55, 46, 'AD', 'avoided coal')</t>
  </si>
  <si>
    <t>(55, 46, 'CHP', 'avoided coal')</t>
  </si>
  <si>
    <t>(55, 47, 'AD', 'avoided coal')</t>
  </si>
  <si>
    <t>(55, 47, 'CHP', 'avoided coal')</t>
  </si>
  <si>
    <t>(55, 48, 'AD', 'avoided coal')</t>
  </si>
  <si>
    <t>(55, 48, 'CHP', 'avoided coal')</t>
  </si>
  <si>
    <t>(55, 49, 'AD', 'avoided coal')</t>
  </si>
  <si>
    <t>(55, 49, 'CHP', 'avoided coal')</t>
  </si>
  <si>
    <t>(55, 50, 'AD', 'avoided coal')</t>
  </si>
  <si>
    <t>(55, 50, 'CHP', 'avoided coal')</t>
  </si>
  <si>
    <t>(55, 51, 'AD', 'avoided coal')</t>
  </si>
  <si>
    <t>(55, 51, 'CHP', 'avoided coal')</t>
  </si>
  <si>
    <t>(55, 52, 'AD', 'avoided coal')</t>
  </si>
  <si>
    <t>(55, 52, 'CHP', 'avoided coal')</t>
  </si>
  <si>
    <t>(55, 53, 'AD', 'avoided coal')</t>
  </si>
  <si>
    <t>(55, 53, 'CHP', 'avoided coal')</t>
  </si>
  <si>
    <t>(55, 54, 'AD', 'avoided coal')</t>
  </si>
  <si>
    <t>(55, 54, 'CHP', 'avoided coal')</t>
  </si>
  <si>
    <t>(55, 55, 'AD', 'avoided coal')</t>
  </si>
  <si>
    <t>(55, 55, 'CHP', 'avoided coal')</t>
  </si>
  <si>
    <t>(55, 56, 'AD', 'avoided coal')</t>
  </si>
  <si>
    <t>(55, 56, 'CHP', 'avoided coal')</t>
  </si>
  <si>
    <t>(55, 57, 'AD', 'avoided coal')</t>
  </si>
  <si>
    <t>(55, 57, 'CHP', 'avoided coal')</t>
  </si>
  <si>
    <t>(55, 58, 'AD', 'avoided coal')</t>
  </si>
  <si>
    <t>(55, 58, 'CHP', 'avoided coal')</t>
  </si>
  <si>
    <t>(55, 59, 'AD', 'avoided coal')</t>
  </si>
  <si>
    <t>(55, 59, 'CHP', 'avoided coal')</t>
  </si>
  <si>
    <t>(55, 60, 'AD', 'avoided coal')</t>
  </si>
  <si>
    <t>(55, 60, 'CHP', 'avoided coal')</t>
  </si>
  <si>
    <t>(55, 61, 'AD', 'avoided coal')</t>
  </si>
  <si>
    <t>(55, 61, 'CHP', 'avoided coal')</t>
  </si>
  <si>
    <t>(55, 62, 'AD', 'avoided coal')</t>
  </si>
  <si>
    <t>(55, 62, 'CHP', 'avoided coal')</t>
  </si>
  <si>
    <t>(55, 63, 'AD', 'avoided coal')</t>
  </si>
  <si>
    <t>(55, 63, 'CHP', 'avoided coal')</t>
  </si>
  <si>
    <t>(55, 64, 'AD', 'avoided coal')</t>
  </si>
  <si>
    <t>(55, 64, 'CHP', 'avoided coal')</t>
  </si>
  <si>
    <t>(55, 65, 'AD', 'avoided coal')</t>
  </si>
  <si>
    <t>(55, 65, 'CHP', 'avoided coal')</t>
  </si>
  <si>
    <t>(55, 66, 'AD', 'avoided coal')</t>
  </si>
  <si>
    <t>(55, 66, 'CHP', 'avoided coal')</t>
  </si>
  <si>
    <t>(55, 67, 'AD', 'avoided coal')</t>
  </si>
  <si>
    <t>(55, 67, 'CHP', 'avoided coal')</t>
  </si>
  <si>
    <t>(55, 68, 'AD', 'avoided coal')</t>
  </si>
  <si>
    <t>(55, 68, 'CHP', 'avoided coal')</t>
  </si>
  <si>
    <t>(55, 69, 'AD', 'avoided coal')</t>
  </si>
  <si>
    <t>(55, 69, 'CHP', 'avoided coal')</t>
  </si>
  <si>
    <t>(55, 70, 'AD', 'avoided coal')</t>
  </si>
  <si>
    <t>(55, 70, 'CHP', 'avoided coal')</t>
  </si>
  <si>
    <t>(55, 71, 'AD', 'avoided coal')</t>
  </si>
  <si>
    <t>(55, 71, 'CHP', 'avoided coal')</t>
  </si>
  <si>
    <t>(55, 72, 'AD', 'avoided coal')</t>
  </si>
  <si>
    <t>(55, 72, 'CHP', 'avoided coal')</t>
  </si>
  <si>
    <t>(55, 73, 'AD', 'avoided coal')</t>
  </si>
  <si>
    <t>(55, 73, 'CHP', 'avoided coal')</t>
  </si>
  <si>
    <t>(55, 74, 'AD', 'avoided coal')</t>
  </si>
  <si>
    <t>(55, 74, 'CHP', 'avoided coal')</t>
  </si>
  <si>
    <t>(55, 75, 'AD', 'avoided coal')</t>
  </si>
  <si>
    <t>(55, 75, 'CHP', 'avoided coal')</t>
  </si>
  <si>
    <t>(55, 76, 'AD', 'avoided coal')</t>
  </si>
  <si>
    <t>(55, 76, 'CHP', 'avoided coal')</t>
  </si>
  <si>
    <t>(55, 77, 'AD', 'avoided coal')</t>
  </si>
  <si>
    <t>(55, 77, 'CHP', 'avoided coal')</t>
  </si>
  <si>
    <t>(55, 78, 'AD', 'avoided coal')</t>
  </si>
  <si>
    <t>(55, 78, 'CHP', 'avoided coal')</t>
  </si>
  <si>
    <t>(55, 79, 'AD', 'avoided coal')</t>
  </si>
  <si>
    <t>(55, 79, 'CHP', 'avoided coal')</t>
  </si>
  <si>
    <t>(55, 80, 'AD', 'avoided coal')</t>
  </si>
  <si>
    <t>(55, 80, 'CHP', 'avoided coal')</t>
  </si>
  <si>
    <t>(55, 81, 'AD', 'avoided coal')</t>
  </si>
  <si>
    <t>(55, 81, 'CHP', 'avoided coal')</t>
  </si>
  <si>
    <t>(55, 82, 'AD', 'avoided coal')</t>
  </si>
  <si>
    <t>(55, 82, 'CHP', 'avoided coal')</t>
  </si>
  <si>
    <t>(55, 83, 'AD', 'avoided coal')</t>
  </si>
  <si>
    <t>(55, 83, 'CHP', 'avoided coal')</t>
  </si>
  <si>
    <t>(55, 84, 'AD', 'avoided coal')</t>
  </si>
  <si>
    <t>(55, 84, 'CHP', 'avoided coal')</t>
  </si>
  <si>
    <t>(55, 85, 'AD', 'avoided coal')</t>
  </si>
  <si>
    <t>(55, 85, 'CHP', 'avoided coal')</t>
  </si>
  <si>
    <t>(55, 86, 'AD', 'avoided coal')</t>
  </si>
  <si>
    <t>(55, 86, 'CHP', 'avoided coal')</t>
  </si>
  <si>
    <t>(55, 87, 'AD', 'avoided coal')</t>
  </si>
  <si>
    <t>(55, 87, 'CHP', 'avoided coal')</t>
  </si>
  <si>
    <t>(55, 88, 'AD', 'avoided coal')</t>
  </si>
  <si>
    <t>(55, 88, 'CHP', 'avoided coal')</t>
  </si>
  <si>
    <t>(55, 89, 'AD', 'avoided coal')</t>
  </si>
  <si>
    <t>(55, 89, 'CHP', 'avoided coal')</t>
  </si>
  <si>
    <t>(55, 90, 'AD', 'avoided coal')</t>
  </si>
  <si>
    <t>(55, 90, 'CHP', 'avoided coal')</t>
  </si>
  <si>
    <t>(55, 91, 'AD', 'avoided coal')</t>
  </si>
  <si>
    <t>(55, 91, 'CHP', 'avoided coal')</t>
  </si>
  <si>
    <t>(55, 92, 'AD', 'avoided coal')</t>
  </si>
  <si>
    <t>(55, 92, 'CHP', 'avoided coal')</t>
  </si>
  <si>
    <t>(55, 93, 'AD', 'avoided coal')</t>
  </si>
  <si>
    <t>(55, 93, 'CHP', 'avoided coal')</t>
  </si>
  <si>
    <t>(55, 94, 'AD', 'avoided coal')</t>
  </si>
  <si>
    <t>(55, 94, 'CHP', 'avoided coal')</t>
  </si>
  <si>
    <t>(55, 95, 'AD', 'avoided coal')</t>
  </si>
  <si>
    <t>(55, 95, 'CHP', 'avoided coal')</t>
  </si>
  <si>
    <t>(55, 96, 'AD', 'avoided coal')</t>
  </si>
  <si>
    <t>(55, 96, 'CHP', 'avoided coal')</t>
  </si>
  <si>
    <t>(55, 97, 'AD', 'avoided coal')</t>
  </si>
  <si>
    <t>(55, 97, 'CHP', 'avoided coal')</t>
  </si>
  <si>
    <t>(55, 98, 'AD', 'avoided coal')</t>
  </si>
  <si>
    <t>(55, 98, 'CHP', 'avoided coal')</t>
  </si>
  <si>
    <t>(55, 99, 'AD', 'avoided coal')</t>
  </si>
  <si>
    <t>(55, 99, 'CHP', 'avoided coal')</t>
  </si>
  <si>
    <t>(55, 100, 'AD', 'avoided coal')</t>
  </si>
  <si>
    <t>(55, 100, 'CHP', 'avoided coal')</t>
  </si>
  <si>
    <t>(55, 101, 'AD', 'avoided coal')</t>
  </si>
  <si>
    <t>(55, 101, 'CHP', 'avoided coal')</t>
  </si>
  <si>
    <t>(55, 102, 'AD', 'avoided coal')</t>
  </si>
  <si>
    <t>(55, 102, 'CHP', 'avoided coal')</t>
  </si>
  <si>
    <t>(55, 103, 'AD', 'avoided coal')</t>
  </si>
  <si>
    <t>(55, 103, 'CHP', 'avoided coal')</t>
  </si>
  <si>
    <t>(55, 104, 'AD', 'avoided coal')</t>
  </si>
  <si>
    <t>(55, 104, 'CHP', 'avoided coal')</t>
  </si>
  <si>
    <t>(55, 105, 'AD', 'avoided coal')</t>
  </si>
  <si>
    <t>(55, 105, 'CHP', 'avoided coal')</t>
  </si>
  <si>
    <t>(55, 106, 'AD', 'avoided coal')</t>
  </si>
  <si>
    <t>(55, 106, 'CHP', 'avoided coal')</t>
  </si>
  <si>
    <t>(55, 107, 'AD', 'avoided coal')</t>
  </si>
  <si>
    <t>(55, 107, 'CHP', 'avoided coal')</t>
  </si>
  <si>
    <t>(55, 108, 'AD', 'avoided coal')</t>
  </si>
  <si>
    <t>(55, 108, 'CHP', 'avoided coal')</t>
  </si>
  <si>
    <t>(55, 109, 'AD', 'avoided coal')</t>
  </si>
  <si>
    <t>(55, 109, 'CHP', 'avoided coal')</t>
  </si>
  <si>
    <t>(55, 110, 'AD', 'avoided coal')</t>
  </si>
  <si>
    <t>(55, 110, 'CHP', 'avoided coal')</t>
  </si>
  <si>
    <t>(55, 111, 'AD', 'avoided coal')</t>
  </si>
  <si>
    <t>(55, 111, 'CHP', 'avoided coal')</t>
  </si>
  <si>
    <t>(55, 112, 'AD', 'avoided coal')</t>
  </si>
  <si>
    <t>(55, 112, 'CHP', 'avoided coal')</t>
  </si>
  <si>
    <t>(55, 113, 'AD', 'avoided coal')</t>
  </si>
  <si>
    <t>(55, 113, 'CHP', 'avoided coal')</t>
  </si>
  <si>
    <t>(55, 114, 'AD', 'avoided coal')</t>
  </si>
  <si>
    <t>(55, 114, 'CHP', 'avoided coal')</t>
  </si>
  <si>
    <t>(55, 115, 'AD', 'avoided coal')</t>
  </si>
  <si>
    <t>(55, 115, 'CHP', 'avoided coal')</t>
  </si>
  <si>
    <t>(55, 116, 'AD', 'avoided coal')</t>
  </si>
  <si>
    <t>(55, 116, 'CHP', 'avoided coal')</t>
  </si>
  <si>
    <t>(55, 117, 'AD', 'avoided coal')</t>
  </si>
  <si>
    <t>(55, 117, 'CHP', 'avoided coal')</t>
  </si>
  <si>
    <t>(55, 118, 'AD', 'avoided coal')</t>
  </si>
  <si>
    <t>(55, 118, 'CHP', 'avoided coal')</t>
  </si>
  <si>
    <t>(55, 119, 'AD', 'avoided coal')</t>
  </si>
  <si>
    <t>(55, 119, 'CHP', 'avoided coal')</t>
  </si>
  <si>
    <t>(56, 0, 'AD', 'avoided coal')</t>
  </si>
  <si>
    <t>(56, 0, 'CHP', 'avoided coal')</t>
  </si>
  <si>
    <t>(56, 1, 'AD', 'avoided coal')</t>
  </si>
  <si>
    <t>(56, 1, 'CHP', 'avoided coal')</t>
  </si>
  <si>
    <t>(56, 2, 'AD', 'avoided coal')</t>
  </si>
  <si>
    <t>(56, 2, 'CHP', 'avoided coal')</t>
  </si>
  <si>
    <t>(56, 3, 'AD', 'avoided coal')</t>
  </si>
  <si>
    <t>(56, 3, 'CHP', 'avoided coal')</t>
  </si>
  <si>
    <t>(56, 4, 'AD', 'avoided coal')</t>
  </si>
  <si>
    <t>(56, 4, 'CHP', 'avoided coal')</t>
  </si>
  <si>
    <t>(56, 5, 'AD', 'avoided coal')</t>
  </si>
  <si>
    <t>(56, 5, 'CHP', 'avoided coal')</t>
  </si>
  <si>
    <t>(56, 6, 'AD', 'avoided coal')</t>
  </si>
  <si>
    <t>(56, 6, 'CHP', 'avoided coal')</t>
  </si>
  <si>
    <t>(56, 7, 'AD', 'avoided coal')</t>
  </si>
  <si>
    <t>(56, 7, 'CHP', 'avoided coal')</t>
  </si>
  <si>
    <t>(56, 8, 'AD', 'avoided coal')</t>
  </si>
  <si>
    <t>(56, 8, 'CHP', 'avoided coal')</t>
  </si>
  <si>
    <t>(56, 9, 'AD', 'avoided coal')</t>
  </si>
  <si>
    <t>(56, 9, 'CHP', 'avoided coal')</t>
  </si>
  <si>
    <t>(56, 10, 'AD', 'avoided coal')</t>
  </si>
  <si>
    <t>(56, 10, 'CHP', 'avoided coal')</t>
  </si>
  <si>
    <t>(56, 11, 'AD', 'avoided coal')</t>
  </si>
  <si>
    <t>(56, 11, 'CHP', 'avoided coal')</t>
  </si>
  <si>
    <t>(56, 12, 'AD', 'avoided coal')</t>
  </si>
  <si>
    <t>(56, 12, 'CHP', 'avoided coal')</t>
  </si>
  <si>
    <t>(56, 13, 'AD', 'avoided coal')</t>
  </si>
  <si>
    <t>(56, 13, 'CHP', 'avoided coal')</t>
  </si>
  <si>
    <t>(56, 14, 'AD', 'avoided coal')</t>
  </si>
  <si>
    <t>(56, 14, 'CHP', 'avoided coal')</t>
  </si>
  <si>
    <t>(56, 15, 'AD', 'avoided coal')</t>
  </si>
  <si>
    <t>(56, 15, 'CHP', 'avoided coal')</t>
  </si>
  <si>
    <t>(56, 16, 'AD', 'avoided coal')</t>
  </si>
  <si>
    <t>(56, 16, 'CHP', 'avoided coal')</t>
  </si>
  <si>
    <t>(56, 17, 'AD', 'avoided coal')</t>
  </si>
  <si>
    <t>(56, 17, 'CHP', 'avoided coal')</t>
  </si>
  <si>
    <t>(56, 18, 'AD', 'avoided coal')</t>
  </si>
  <si>
    <t>(56, 18, 'CHP', 'avoided coal')</t>
  </si>
  <si>
    <t>(56, 19, 'AD', 'avoided coal')</t>
  </si>
  <si>
    <t>(56, 19, 'CHP', 'avoided coal')</t>
  </si>
  <si>
    <t>(56, 20, 'AD', 'avoided coal')</t>
  </si>
  <si>
    <t>(56, 20, 'CHP', 'avoided coal')</t>
  </si>
  <si>
    <t>(56, 21, 'AD', 'avoided coal')</t>
  </si>
  <si>
    <t>(56, 21, 'CHP', 'avoided coal')</t>
  </si>
  <si>
    <t>(56, 22, 'AD', 'avoided coal')</t>
  </si>
  <si>
    <t>(56, 22, 'CHP', 'avoided coal')</t>
  </si>
  <si>
    <t>(56, 23, 'AD', 'avoided coal')</t>
  </si>
  <si>
    <t>(56, 23, 'CHP', 'avoided coal')</t>
  </si>
  <si>
    <t>(56, 24, 'AD', 'avoided coal')</t>
  </si>
  <si>
    <t>(56, 24, 'CHP', 'avoided coal')</t>
  </si>
  <si>
    <t>(56, 25, 'AD', 'avoided coal')</t>
  </si>
  <si>
    <t>(56, 25, 'CHP', 'avoided coal')</t>
  </si>
  <si>
    <t>(56, 26, 'AD', 'avoided coal')</t>
  </si>
  <si>
    <t>(56, 26, 'CHP', 'avoided coal')</t>
  </si>
  <si>
    <t>(56, 27, 'AD', 'avoided coal')</t>
  </si>
  <si>
    <t>(56, 27, 'CHP', 'avoided coal')</t>
  </si>
  <si>
    <t>(56, 28, 'AD', 'avoided coal')</t>
  </si>
  <si>
    <t>(56, 28, 'CHP', 'avoided coal')</t>
  </si>
  <si>
    <t>(56, 29, 'AD', 'avoided coal')</t>
  </si>
  <si>
    <t>(56, 29, 'CHP', 'avoided coal')</t>
  </si>
  <si>
    <t>(56, 30, 'AD', 'avoided coal')</t>
  </si>
  <si>
    <t>(56, 30, 'CHP', 'avoided coal')</t>
  </si>
  <si>
    <t>(56, 31, 'AD', 'avoided coal')</t>
  </si>
  <si>
    <t>(56, 31, 'CHP', 'avoided coal')</t>
  </si>
  <si>
    <t>(56, 32, 'AD', 'avoided coal')</t>
  </si>
  <si>
    <t>(56, 32, 'CHP', 'avoided coal')</t>
  </si>
  <si>
    <t>(56, 33, 'AD', 'avoided coal')</t>
  </si>
  <si>
    <t>(56, 33, 'CHP', 'avoided coal')</t>
  </si>
  <si>
    <t>(56, 34, 'AD', 'avoided coal')</t>
  </si>
  <si>
    <t>(56, 34, 'CHP', 'avoided coal')</t>
  </si>
  <si>
    <t>(56, 35, 'AD', 'avoided coal')</t>
  </si>
  <si>
    <t>(56, 35, 'CHP', 'avoided coal')</t>
  </si>
  <si>
    <t>(56, 36, 'AD', 'avoided coal')</t>
  </si>
  <si>
    <t>(56, 36, 'CHP', 'avoided coal')</t>
  </si>
  <si>
    <t>(56, 37, 'AD', 'avoided coal')</t>
  </si>
  <si>
    <t>(56, 37, 'CHP', 'avoided coal')</t>
  </si>
  <si>
    <t>(56, 38, 'AD', 'avoided coal')</t>
  </si>
  <si>
    <t>(56, 38, 'CHP', 'avoided coal')</t>
  </si>
  <si>
    <t>(56, 39, 'AD', 'avoided coal')</t>
  </si>
  <si>
    <t>(56, 39, 'CHP', 'avoided coal')</t>
  </si>
  <si>
    <t>(56, 40, 'AD', 'avoided coal')</t>
  </si>
  <si>
    <t>(56, 40, 'CHP', 'avoided coal')</t>
  </si>
  <si>
    <t>(56, 41, 'AD', 'avoided coal')</t>
  </si>
  <si>
    <t>(56, 41, 'CHP', 'avoided coal')</t>
  </si>
  <si>
    <t>(56, 42, 'AD', 'avoided coal')</t>
  </si>
  <si>
    <t>(56, 42, 'CHP', 'avoided coal')</t>
  </si>
  <si>
    <t>(56, 43, 'AD', 'avoided coal')</t>
  </si>
  <si>
    <t>(56, 43, 'CHP', 'avoided coal')</t>
  </si>
  <si>
    <t>(56, 44, 'AD', 'avoided coal')</t>
  </si>
  <si>
    <t>(56, 44, 'CHP', 'avoided coal')</t>
  </si>
  <si>
    <t>(56, 45, 'AD', 'avoided coal')</t>
  </si>
  <si>
    <t>(56, 45, 'CHP', 'avoided coal')</t>
  </si>
  <si>
    <t>(56, 46, 'AD', 'avoided coal')</t>
  </si>
  <si>
    <t>(56, 46, 'CHP', 'avoided coal')</t>
  </si>
  <si>
    <t>(56, 47, 'AD', 'avoided coal')</t>
  </si>
  <si>
    <t>(56, 47, 'CHP', 'avoided coal')</t>
  </si>
  <si>
    <t>(56, 48, 'AD', 'avoided coal')</t>
  </si>
  <si>
    <t>(56, 48, 'CHP', 'avoided coal')</t>
  </si>
  <si>
    <t>(56, 49, 'AD', 'avoided coal')</t>
  </si>
  <si>
    <t>(56, 49, 'CHP', 'avoided coal')</t>
  </si>
  <si>
    <t>(56, 50, 'AD', 'avoided coal')</t>
  </si>
  <si>
    <t>(56, 50, 'CHP', 'avoided coal')</t>
  </si>
  <si>
    <t>(56, 51, 'AD', 'avoided coal')</t>
  </si>
  <si>
    <t>(56, 51, 'CHP', 'avoided coal')</t>
  </si>
  <si>
    <t>(56, 52, 'AD', 'avoided coal')</t>
  </si>
  <si>
    <t>(56, 52, 'CHP', 'avoided coal')</t>
  </si>
  <si>
    <t>(56, 53, 'AD', 'avoided coal')</t>
  </si>
  <si>
    <t>(56, 53, 'CHP', 'avoided coal')</t>
  </si>
  <si>
    <t>(56, 54, 'AD', 'avoided coal')</t>
  </si>
  <si>
    <t>(56, 54, 'CHP', 'avoided coal')</t>
  </si>
  <si>
    <t>(56, 55, 'AD', 'avoided coal')</t>
  </si>
  <si>
    <t>(56, 55, 'CHP', 'avoided coal')</t>
  </si>
  <si>
    <t>(56, 56, 'AD', 'avoided coal')</t>
  </si>
  <si>
    <t>(56, 56, 'CHP', 'avoided coal')</t>
  </si>
  <si>
    <t>(56, 57, 'AD', 'avoided coal')</t>
  </si>
  <si>
    <t>(56, 57, 'CHP', 'avoided coal')</t>
  </si>
  <si>
    <t>(56, 58, 'AD', 'avoided coal')</t>
  </si>
  <si>
    <t>(56, 58, 'CHP', 'avoided coal')</t>
  </si>
  <si>
    <t>(56, 59, 'AD', 'avoided coal')</t>
  </si>
  <si>
    <t>(56, 59, 'CHP', 'avoided coal')</t>
  </si>
  <si>
    <t>(56, 60, 'AD', 'avoided coal')</t>
  </si>
  <si>
    <t>(56, 60, 'CHP', 'avoided coal')</t>
  </si>
  <si>
    <t>(56, 61, 'AD', 'avoided coal')</t>
  </si>
  <si>
    <t>(56, 61, 'CHP', 'avoided coal')</t>
  </si>
  <si>
    <t>(56, 62, 'AD', 'avoided coal')</t>
  </si>
  <si>
    <t>(56, 62, 'CHP', 'avoided coal')</t>
  </si>
  <si>
    <t>(56, 63, 'AD', 'avoided coal')</t>
  </si>
  <si>
    <t>(56, 63, 'CHP', 'avoided coal')</t>
  </si>
  <si>
    <t>(56, 64, 'AD', 'avoided coal')</t>
  </si>
  <si>
    <t>(56, 64, 'CHP', 'avoided coal')</t>
  </si>
  <si>
    <t>(56, 65, 'AD', 'avoided coal')</t>
  </si>
  <si>
    <t>(56, 65, 'CHP', 'avoided coal')</t>
  </si>
  <si>
    <t>(56, 66, 'AD', 'avoided coal')</t>
  </si>
  <si>
    <t>(56, 66, 'CHP', 'avoided coal')</t>
  </si>
  <si>
    <t>(56, 67, 'AD', 'avoided coal')</t>
  </si>
  <si>
    <t>(56, 67, 'CHP', 'avoided coal')</t>
  </si>
  <si>
    <t>(56, 68, 'AD', 'avoided coal')</t>
  </si>
  <si>
    <t>(56, 68, 'CHP', 'avoided coal')</t>
  </si>
  <si>
    <t>(56, 69, 'AD', 'avoided coal')</t>
  </si>
  <si>
    <t>(56, 69, 'CHP', 'avoided coal')</t>
  </si>
  <si>
    <t>(56, 70, 'AD', 'avoided coal')</t>
  </si>
  <si>
    <t>(56, 70, 'CHP', 'avoided coal')</t>
  </si>
  <si>
    <t>(56, 71, 'AD', 'avoided coal')</t>
  </si>
  <si>
    <t>(56, 71, 'CHP', 'avoided coal')</t>
  </si>
  <si>
    <t>(56, 72, 'AD', 'avoided coal')</t>
  </si>
  <si>
    <t>(56, 72, 'CHP', 'avoided coal')</t>
  </si>
  <si>
    <t>(56, 73, 'AD', 'avoided coal')</t>
  </si>
  <si>
    <t>(56, 73, 'CHP', 'avoided coal')</t>
  </si>
  <si>
    <t>(56, 74, 'AD', 'avoided coal')</t>
  </si>
  <si>
    <t>(56, 74, 'CHP', 'avoided coal')</t>
  </si>
  <si>
    <t>(56, 75, 'AD', 'avoided coal')</t>
  </si>
  <si>
    <t>(56, 75, 'CHP', 'avoided coal')</t>
  </si>
  <si>
    <t>(56, 76, 'AD', 'avoided coal')</t>
  </si>
  <si>
    <t>(56, 76, 'CHP', 'avoided coal')</t>
  </si>
  <si>
    <t>(56, 77, 'AD', 'avoided coal')</t>
  </si>
  <si>
    <t>(56, 77, 'CHP', 'avoided coal')</t>
  </si>
  <si>
    <t>(56, 78, 'AD', 'avoided coal')</t>
  </si>
  <si>
    <t>(56, 78, 'CHP', 'avoided coal')</t>
  </si>
  <si>
    <t>(56, 79, 'AD', 'avoided coal')</t>
  </si>
  <si>
    <t>(56, 79, 'CHP', 'avoided coal')</t>
  </si>
  <si>
    <t>(56, 80, 'AD', 'avoided coal')</t>
  </si>
  <si>
    <t>(56, 80, 'CHP', 'avoided coal')</t>
  </si>
  <si>
    <t>(56, 81, 'AD', 'avoided coal')</t>
  </si>
  <si>
    <t>(56, 81, 'CHP', 'avoided coal')</t>
  </si>
  <si>
    <t>(56, 82, 'AD', 'avoided coal')</t>
  </si>
  <si>
    <t>(56, 82, 'CHP', 'avoided coal')</t>
  </si>
  <si>
    <t>(56, 83, 'AD', 'avoided coal')</t>
  </si>
  <si>
    <t>(56, 83, 'CHP', 'avoided coal')</t>
  </si>
  <si>
    <t>(56, 84, 'AD', 'avoided coal')</t>
  </si>
  <si>
    <t>(56, 84, 'CHP', 'avoided coal')</t>
  </si>
  <si>
    <t>(56, 85, 'AD', 'avoided coal')</t>
  </si>
  <si>
    <t>(56, 85, 'CHP', 'avoided coal')</t>
  </si>
  <si>
    <t>(56, 86, 'AD', 'avoided coal')</t>
  </si>
  <si>
    <t>(56, 86, 'CHP', 'avoided coal')</t>
  </si>
  <si>
    <t>(56, 87, 'AD', 'avoided coal')</t>
  </si>
  <si>
    <t>(56, 87, 'CHP', 'avoided coal')</t>
  </si>
  <si>
    <t>(56, 88, 'AD', 'avoided coal')</t>
  </si>
  <si>
    <t>(56, 88, 'CHP', 'avoided coal')</t>
  </si>
  <si>
    <t>(56, 89, 'AD', 'avoided coal')</t>
  </si>
  <si>
    <t>(56, 89, 'CHP', 'avoided coal')</t>
  </si>
  <si>
    <t>(56, 90, 'AD', 'avoided coal')</t>
  </si>
  <si>
    <t>(56, 90, 'CHP', 'avoided coal')</t>
  </si>
  <si>
    <t>(56, 91, 'AD', 'avoided coal')</t>
  </si>
  <si>
    <t>(56, 91, 'CHP', 'avoided coal')</t>
  </si>
  <si>
    <t>(56, 92, 'AD', 'avoided coal')</t>
  </si>
  <si>
    <t>(56, 92, 'CHP', 'avoided coal')</t>
  </si>
  <si>
    <t>(56, 93, 'AD', 'avoided coal')</t>
  </si>
  <si>
    <t>(56, 93, 'CHP', 'avoided coal')</t>
  </si>
  <si>
    <t>(56, 94, 'AD', 'avoided coal')</t>
  </si>
  <si>
    <t>(56, 94, 'CHP', 'avoided coal')</t>
  </si>
  <si>
    <t>(56, 95, 'AD', 'avoided coal')</t>
  </si>
  <si>
    <t>(56, 95, 'CHP', 'avoided coal')</t>
  </si>
  <si>
    <t>(56, 96, 'AD', 'avoided coal')</t>
  </si>
  <si>
    <t>(56, 96, 'CHP', 'avoided coal')</t>
  </si>
  <si>
    <t>(56, 97, 'AD', 'avoided coal')</t>
  </si>
  <si>
    <t>(56, 97, 'CHP', 'avoided coal')</t>
  </si>
  <si>
    <t>(56, 98, 'AD', 'avoided coal')</t>
  </si>
  <si>
    <t>(56, 98, 'CHP', 'avoided coal')</t>
  </si>
  <si>
    <t>(56, 99, 'AD', 'avoided coal')</t>
  </si>
  <si>
    <t>(56, 99, 'CHP', 'avoided coal')</t>
  </si>
  <si>
    <t>(56, 100, 'AD', 'avoided coal')</t>
  </si>
  <si>
    <t>(56, 100, 'CHP', 'avoided coal')</t>
  </si>
  <si>
    <t>(56, 101, 'AD', 'avoided coal')</t>
  </si>
  <si>
    <t>(56, 101, 'CHP', 'avoided coal')</t>
  </si>
  <si>
    <t>(56, 102, 'AD', 'avoided coal')</t>
  </si>
  <si>
    <t>(56, 102, 'CHP', 'avoided coal')</t>
  </si>
  <si>
    <t>(56, 103, 'AD', 'avoided coal')</t>
  </si>
  <si>
    <t>(56, 103, 'CHP', 'avoided coal')</t>
  </si>
  <si>
    <t>(56, 104, 'AD', 'avoided coal')</t>
  </si>
  <si>
    <t>(56, 104, 'CHP', 'avoided coal')</t>
  </si>
  <si>
    <t>(56, 105, 'AD', 'avoided coal')</t>
  </si>
  <si>
    <t>(56, 105, 'CHP', 'avoided coal')</t>
  </si>
  <si>
    <t>(56, 106, 'AD', 'avoided coal')</t>
  </si>
  <si>
    <t>(56, 106, 'CHP', 'avoided coal')</t>
  </si>
  <si>
    <t>(56, 107, 'AD', 'avoided coal')</t>
  </si>
  <si>
    <t>(56, 107, 'CHP', 'avoided coal')</t>
  </si>
  <si>
    <t>(56, 108, 'AD', 'avoided coal')</t>
  </si>
  <si>
    <t>(56, 108, 'CHP', 'avoided coal')</t>
  </si>
  <si>
    <t>(56, 109, 'AD', 'avoided coal')</t>
  </si>
  <si>
    <t>(56, 109, 'CHP', 'avoided coal')</t>
  </si>
  <si>
    <t>(56, 110, 'AD', 'avoided coal')</t>
  </si>
  <si>
    <t>(56, 110, 'CHP', 'avoided coal')</t>
  </si>
  <si>
    <t>(56, 111, 'AD', 'avoided coal')</t>
  </si>
  <si>
    <t>(56, 111, 'CHP', 'avoided coal')</t>
  </si>
  <si>
    <t>(56, 112, 'AD', 'avoided coal')</t>
  </si>
  <si>
    <t>(56, 112, 'CHP', 'avoided coal')</t>
  </si>
  <si>
    <t>(56, 113, 'AD', 'avoided coal')</t>
  </si>
  <si>
    <t>(56, 113, 'CHP', 'avoided coal')</t>
  </si>
  <si>
    <t>(56, 114, 'AD', 'avoided coal')</t>
  </si>
  <si>
    <t>(56, 114, 'CHP', 'avoided coal')</t>
  </si>
  <si>
    <t>(56, 115, 'AD', 'avoided coal')</t>
  </si>
  <si>
    <t>(56, 115, 'CHP', 'avoided coal')</t>
  </si>
  <si>
    <t>(56, 116, 'AD', 'avoided coal')</t>
  </si>
  <si>
    <t>(56, 116, 'CHP', 'avoided coal')</t>
  </si>
  <si>
    <t>(56, 117, 'AD', 'avoided coal')</t>
  </si>
  <si>
    <t>(56, 117, 'CHP', 'avoided coal')</t>
  </si>
  <si>
    <t>(56, 118, 'AD', 'avoided coal')</t>
  </si>
  <si>
    <t>(56, 118, 'CHP', 'avoided coal')</t>
  </si>
  <si>
    <t>(56, 119, 'AD', 'avoided coal')</t>
  </si>
  <si>
    <t>(56, 119, 'CHP', 'avoided coal')</t>
  </si>
  <si>
    <t>(57, 0, 'AD', 'avoided coal')</t>
  </si>
  <si>
    <t>(57, 0, 'CHP', 'avoided coal')</t>
  </si>
  <si>
    <t>(57, 1, 'AD', 'avoided coal')</t>
  </si>
  <si>
    <t>(57, 1, 'CHP', 'avoided coal')</t>
  </si>
  <si>
    <t>(57, 2, 'AD', 'avoided coal')</t>
  </si>
  <si>
    <t>(57, 2, 'CHP', 'avoided coal')</t>
  </si>
  <si>
    <t>(57, 3, 'AD', 'avoided coal')</t>
  </si>
  <si>
    <t>(57, 3, 'CHP', 'avoided coal')</t>
  </si>
  <si>
    <t>(57, 4, 'AD', 'avoided coal')</t>
  </si>
  <si>
    <t>(57, 4, 'CHP', 'avoided coal')</t>
  </si>
  <si>
    <t>(57, 5, 'AD', 'avoided coal')</t>
  </si>
  <si>
    <t>(57, 5, 'CHP', 'avoided coal')</t>
  </si>
  <si>
    <t>(57, 6, 'AD', 'avoided coal')</t>
  </si>
  <si>
    <t>(57, 6, 'CHP', 'avoided coal')</t>
  </si>
  <si>
    <t>(57, 7, 'AD', 'avoided coal')</t>
  </si>
  <si>
    <t>(57, 7, 'CHP', 'avoided coal')</t>
  </si>
  <si>
    <t>(57, 8, 'AD', 'avoided coal')</t>
  </si>
  <si>
    <t>(57, 8, 'CHP', 'avoided coal')</t>
  </si>
  <si>
    <t>(57, 9, 'AD', 'avoided coal')</t>
  </si>
  <si>
    <t>(57, 9, 'CHP', 'avoided coal')</t>
  </si>
  <si>
    <t>(57, 10, 'AD', 'avoided coal')</t>
  </si>
  <si>
    <t>(57, 10, 'CHP', 'avoided coal')</t>
  </si>
  <si>
    <t>(57, 11, 'AD', 'avoided coal')</t>
  </si>
  <si>
    <t>(57, 11, 'CHP', 'avoided coal')</t>
  </si>
  <si>
    <t>(57, 12, 'AD', 'avoided coal')</t>
  </si>
  <si>
    <t>(57, 12, 'CHP', 'avoided coal')</t>
  </si>
  <si>
    <t>(57, 13, 'AD', 'avoided coal')</t>
  </si>
  <si>
    <t>(57, 13, 'CHP', 'avoided coal')</t>
  </si>
  <si>
    <t>(57, 14, 'AD', 'avoided coal')</t>
  </si>
  <si>
    <t>(57, 14, 'CHP', 'avoided coal')</t>
  </si>
  <si>
    <t>(57, 15, 'AD', 'avoided coal')</t>
  </si>
  <si>
    <t>(57, 15, 'CHP', 'avoided coal')</t>
  </si>
  <si>
    <t>(57, 16, 'AD', 'avoided coal')</t>
  </si>
  <si>
    <t>(57, 16, 'CHP', 'avoided coal')</t>
  </si>
  <si>
    <t>(57, 17, 'AD', 'avoided coal')</t>
  </si>
  <si>
    <t>(57, 17, 'CHP', 'avoided coal')</t>
  </si>
  <si>
    <t>(57, 18, 'AD', 'avoided coal')</t>
  </si>
  <si>
    <t>(57, 18, 'CHP', 'avoided coal')</t>
  </si>
  <si>
    <t>(57, 19, 'AD', 'avoided coal')</t>
  </si>
  <si>
    <t>(57, 19, 'CHP', 'avoided coal')</t>
  </si>
  <si>
    <t>(57, 20, 'AD', 'avoided coal')</t>
  </si>
  <si>
    <t>(57, 20, 'CHP', 'avoided coal')</t>
  </si>
  <si>
    <t>(57, 21, 'AD', 'avoided coal')</t>
  </si>
  <si>
    <t>(57, 21, 'CHP', 'avoided coal')</t>
  </si>
  <si>
    <t>(57, 22, 'AD', 'avoided coal')</t>
  </si>
  <si>
    <t>(57, 22, 'CHP', 'avoided coal')</t>
  </si>
  <si>
    <t>(57, 23, 'AD', 'avoided coal')</t>
  </si>
  <si>
    <t>(57, 23, 'CHP', 'avoided coal')</t>
  </si>
  <si>
    <t>(57, 24, 'AD', 'avoided coal')</t>
  </si>
  <si>
    <t>(57, 24, 'CHP', 'avoided coal')</t>
  </si>
  <si>
    <t>(57, 25, 'AD', 'avoided coal')</t>
  </si>
  <si>
    <t>(57, 25, 'CHP', 'avoided coal')</t>
  </si>
  <si>
    <t>(57, 26, 'AD', 'avoided coal')</t>
  </si>
  <si>
    <t>(57, 26, 'CHP', 'avoided coal')</t>
  </si>
  <si>
    <t>(57, 27, 'AD', 'avoided coal')</t>
  </si>
  <si>
    <t>(57, 27, 'CHP', 'avoided coal')</t>
  </si>
  <si>
    <t>(57, 28, 'AD', 'avoided coal')</t>
  </si>
  <si>
    <t>(57, 28, 'CHP', 'avoided coal')</t>
  </si>
  <si>
    <t>(57, 29, 'AD', 'avoided coal')</t>
  </si>
  <si>
    <t>(57, 29, 'CHP', 'avoided coal')</t>
  </si>
  <si>
    <t>(57, 30, 'AD', 'avoided coal')</t>
  </si>
  <si>
    <t>(57, 30, 'CHP', 'avoided coal')</t>
  </si>
  <si>
    <t>(57, 31, 'AD', 'avoided coal')</t>
  </si>
  <si>
    <t>(57, 31, 'CHP', 'avoided coal')</t>
  </si>
  <si>
    <t>(57, 32, 'AD', 'avoided coal')</t>
  </si>
  <si>
    <t>(57, 32, 'CHP', 'avoided coal')</t>
  </si>
  <si>
    <t>(57, 33, 'AD', 'avoided coal')</t>
  </si>
  <si>
    <t>(57, 33, 'CHP', 'avoided coal')</t>
  </si>
  <si>
    <t>(57, 34, 'AD', 'avoided coal')</t>
  </si>
  <si>
    <t>(57, 34, 'CHP', 'avoided coal')</t>
  </si>
  <si>
    <t>(57, 35, 'AD', 'avoided coal')</t>
  </si>
  <si>
    <t>(57, 35, 'CHP', 'avoided coal')</t>
  </si>
  <si>
    <t>(57, 36, 'AD', 'avoided coal')</t>
  </si>
  <si>
    <t>(57, 36, 'CHP', 'avoided coal')</t>
  </si>
  <si>
    <t>(57, 37, 'AD', 'avoided coal')</t>
  </si>
  <si>
    <t>(57, 37, 'CHP', 'avoided coal')</t>
  </si>
  <si>
    <t>(57, 38, 'AD', 'avoided coal')</t>
  </si>
  <si>
    <t>(57, 38, 'CHP', 'avoided coal')</t>
  </si>
  <si>
    <t>(57, 39, 'AD', 'avoided coal')</t>
  </si>
  <si>
    <t>(57, 39, 'CHP', 'avoided coal')</t>
  </si>
  <si>
    <t>(57, 40, 'AD', 'avoided coal')</t>
  </si>
  <si>
    <t>(57, 40, 'CHP', 'avoided coal')</t>
  </si>
  <si>
    <t>(57, 41, 'AD', 'avoided coal')</t>
  </si>
  <si>
    <t>(57, 41, 'CHP', 'avoided coal')</t>
  </si>
  <si>
    <t>(57, 42, 'AD', 'avoided coal')</t>
  </si>
  <si>
    <t>(57, 42, 'CHP', 'avoided coal')</t>
  </si>
  <si>
    <t>(57, 43, 'AD', 'avoided coal')</t>
  </si>
  <si>
    <t>(57, 43, 'CHP', 'avoided coal')</t>
  </si>
  <si>
    <t>(57, 44, 'AD', 'avoided coal')</t>
  </si>
  <si>
    <t>(57, 44, 'CHP', 'avoided coal')</t>
  </si>
  <si>
    <t>(57, 45, 'AD', 'avoided coal')</t>
  </si>
  <si>
    <t>(57, 45, 'CHP', 'avoided coal')</t>
  </si>
  <si>
    <t>(57, 46, 'AD', 'avoided coal')</t>
  </si>
  <si>
    <t>(57, 46, 'CHP', 'avoided coal')</t>
  </si>
  <si>
    <t>(57, 47, 'AD', 'avoided coal')</t>
  </si>
  <si>
    <t>(57, 47, 'CHP', 'avoided coal')</t>
  </si>
  <si>
    <t>(57, 48, 'AD', 'avoided coal')</t>
  </si>
  <si>
    <t>(57, 48, 'CHP', 'avoided coal')</t>
  </si>
  <si>
    <t>(57, 49, 'AD', 'avoided coal')</t>
  </si>
  <si>
    <t>(57, 49, 'CHP', 'avoided coal')</t>
  </si>
  <si>
    <t>(57, 50, 'AD', 'avoided coal')</t>
  </si>
  <si>
    <t>(57, 50, 'CHP', 'avoided coal')</t>
  </si>
  <si>
    <t>(57, 51, 'AD', 'avoided coal')</t>
  </si>
  <si>
    <t>(57, 51, 'CHP', 'avoided coal')</t>
  </si>
  <si>
    <t>(57, 52, 'AD', 'avoided coal')</t>
  </si>
  <si>
    <t>(57, 52, 'CHP', 'avoided coal')</t>
  </si>
  <si>
    <t>(57, 53, 'AD', 'avoided coal')</t>
  </si>
  <si>
    <t>(57, 53, 'CHP', 'avoided coal')</t>
  </si>
  <si>
    <t>(57, 54, 'AD', 'avoided coal')</t>
  </si>
  <si>
    <t>(57, 54, 'CHP', 'avoided coal')</t>
  </si>
  <si>
    <t>(57, 55, 'AD', 'avoided coal')</t>
  </si>
  <si>
    <t>(57, 55, 'CHP', 'avoided coal')</t>
  </si>
  <si>
    <t>(57, 56, 'AD', 'avoided coal')</t>
  </si>
  <si>
    <t>(57, 56, 'CHP', 'avoided coal')</t>
  </si>
  <si>
    <t>(57, 57, 'AD', 'avoided coal')</t>
  </si>
  <si>
    <t>(57, 57, 'CHP', 'avoided coal')</t>
  </si>
  <si>
    <t>(57, 58, 'AD', 'avoided coal')</t>
  </si>
  <si>
    <t>(57, 58, 'CHP', 'avoided coal')</t>
  </si>
  <si>
    <t>(57, 59, 'AD', 'avoided coal')</t>
  </si>
  <si>
    <t>(57, 59, 'CHP', 'avoided coal')</t>
  </si>
  <si>
    <t>(57, 60, 'AD', 'avoided coal')</t>
  </si>
  <si>
    <t>(57, 60, 'CHP', 'avoided coal')</t>
  </si>
  <si>
    <t>(57, 61, 'AD', 'avoided coal')</t>
  </si>
  <si>
    <t>(57, 61, 'CHP', 'avoided coal')</t>
  </si>
  <si>
    <t>(57, 62, 'AD', 'avoided coal')</t>
  </si>
  <si>
    <t>(57, 62, 'CHP', 'avoided coal')</t>
  </si>
  <si>
    <t>(57, 63, 'AD', 'avoided coal')</t>
  </si>
  <si>
    <t>(57, 63, 'CHP', 'avoided coal')</t>
  </si>
  <si>
    <t>(57, 64, 'AD', 'avoided coal')</t>
  </si>
  <si>
    <t>(57, 64, 'CHP', 'avoided coal')</t>
  </si>
  <si>
    <t>(57, 65, 'AD', 'avoided coal')</t>
  </si>
  <si>
    <t>(57, 65, 'CHP', 'avoided coal')</t>
  </si>
  <si>
    <t>(57, 66, 'AD', 'avoided coal')</t>
  </si>
  <si>
    <t>(57, 66, 'CHP', 'avoided coal')</t>
  </si>
  <si>
    <t>(57, 67, 'AD', 'avoided coal')</t>
  </si>
  <si>
    <t>(57, 67, 'CHP', 'avoided coal')</t>
  </si>
  <si>
    <t>(57, 68, 'AD', 'avoided coal')</t>
  </si>
  <si>
    <t>(57, 68, 'CHP', 'avoided coal')</t>
  </si>
  <si>
    <t>(57, 69, 'AD', 'avoided coal')</t>
  </si>
  <si>
    <t>(57, 69, 'CHP', 'avoided coal')</t>
  </si>
  <si>
    <t>(57, 70, 'AD', 'avoided coal')</t>
  </si>
  <si>
    <t>(57, 70, 'CHP', 'avoided coal')</t>
  </si>
  <si>
    <t>(57, 71, 'AD', 'avoided coal')</t>
  </si>
  <si>
    <t>(57, 71, 'CHP', 'avoided coal')</t>
  </si>
  <si>
    <t>(57, 72, 'AD', 'avoided coal')</t>
  </si>
  <si>
    <t>(57, 72, 'CHP', 'avoided coal')</t>
  </si>
  <si>
    <t>(57, 73, 'AD', 'avoided coal')</t>
  </si>
  <si>
    <t>(57, 73, 'CHP', 'avoided coal')</t>
  </si>
  <si>
    <t>(57, 74, 'AD', 'avoided coal')</t>
  </si>
  <si>
    <t>(57, 74, 'CHP', 'avoided coal')</t>
  </si>
  <si>
    <t>(57, 75, 'AD', 'avoided coal')</t>
  </si>
  <si>
    <t>(57, 75, 'CHP', 'avoided coal')</t>
  </si>
  <si>
    <t>(57, 76, 'AD', 'avoided coal')</t>
  </si>
  <si>
    <t>(57, 76, 'CHP', 'avoided coal')</t>
  </si>
  <si>
    <t>(57, 77, 'AD', 'avoided coal')</t>
  </si>
  <si>
    <t>(57, 77, 'CHP', 'avoided coal')</t>
  </si>
  <si>
    <t>(57, 78, 'AD', 'avoided coal')</t>
  </si>
  <si>
    <t>(57, 78, 'CHP', 'avoided coal')</t>
  </si>
  <si>
    <t>(57, 79, 'AD', 'avoided coal')</t>
  </si>
  <si>
    <t>(57, 79, 'CHP', 'avoided coal')</t>
  </si>
  <si>
    <t>(57, 80, 'AD', 'avoided coal')</t>
  </si>
  <si>
    <t>(57, 80, 'CHP', 'avoided coal')</t>
  </si>
  <si>
    <t>(57, 81, 'AD', 'avoided coal')</t>
  </si>
  <si>
    <t>(57, 81, 'CHP', 'avoided coal')</t>
  </si>
  <si>
    <t>(57, 82, 'AD', 'avoided coal')</t>
  </si>
  <si>
    <t>(57, 82, 'CHP', 'avoided coal')</t>
  </si>
  <si>
    <t>(57, 83, 'AD', 'avoided coal')</t>
  </si>
  <si>
    <t>(57, 83, 'CHP', 'avoided coal')</t>
  </si>
  <si>
    <t>(57, 84, 'AD', 'avoided coal')</t>
  </si>
  <si>
    <t>(57, 84, 'CHP', 'avoided coal')</t>
  </si>
  <si>
    <t>(57, 85, 'AD', 'avoided coal')</t>
  </si>
  <si>
    <t>(57, 85, 'CHP', 'avoided coal')</t>
  </si>
  <si>
    <t>(57, 86, 'AD', 'avoided coal')</t>
  </si>
  <si>
    <t>(57, 86, 'CHP', 'avoided coal')</t>
  </si>
  <si>
    <t>(57, 87, 'AD', 'avoided coal')</t>
  </si>
  <si>
    <t>(57, 87, 'CHP', 'avoided coal')</t>
  </si>
  <si>
    <t>(57, 88, 'AD', 'avoided coal')</t>
  </si>
  <si>
    <t>(57, 88, 'CHP', 'avoided coal')</t>
  </si>
  <si>
    <t>(57, 89, 'AD', 'avoided coal')</t>
  </si>
  <si>
    <t>(57, 89, 'CHP', 'avoided coal')</t>
  </si>
  <si>
    <t>(57, 90, 'AD', 'avoided coal')</t>
  </si>
  <si>
    <t>(57, 90, 'CHP', 'avoided coal')</t>
  </si>
  <si>
    <t>(57, 91, 'AD', 'avoided coal')</t>
  </si>
  <si>
    <t>(57, 91, 'CHP', 'avoided coal')</t>
  </si>
  <si>
    <t>(57, 92, 'AD', 'avoided coal')</t>
  </si>
  <si>
    <t>(57, 92, 'CHP', 'avoided coal')</t>
  </si>
  <si>
    <t>(57, 93, 'AD', 'avoided coal')</t>
  </si>
  <si>
    <t>(57, 93, 'CHP', 'avoided coal')</t>
  </si>
  <si>
    <t>(57, 94, 'AD', 'avoided coal')</t>
  </si>
  <si>
    <t>(57, 94, 'CHP', 'avoided coal')</t>
  </si>
  <si>
    <t>(57, 95, 'AD', 'avoided coal')</t>
  </si>
  <si>
    <t>(57, 95, 'CHP', 'avoided coal')</t>
  </si>
  <si>
    <t>(57, 96, 'AD', 'avoided coal')</t>
  </si>
  <si>
    <t>(57, 96, 'CHP', 'avoided coal')</t>
  </si>
  <si>
    <t>(57, 97, 'AD', 'avoided coal')</t>
  </si>
  <si>
    <t>(57, 97, 'CHP', 'avoided coal')</t>
  </si>
  <si>
    <t>(57, 98, 'AD', 'avoided coal')</t>
  </si>
  <si>
    <t>(57, 98, 'CHP', 'avoided coal')</t>
  </si>
  <si>
    <t>(57, 99, 'AD', 'avoided coal')</t>
  </si>
  <si>
    <t>(57, 99, 'CHP', 'avoided coal')</t>
  </si>
  <si>
    <t>(57, 100, 'AD', 'avoided coal')</t>
  </si>
  <si>
    <t>(57, 100, 'CHP', 'avoided coal')</t>
  </si>
  <si>
    <t>(57, 101, 'AD', 'avoided coal')</t>
  </si>
  <si>
    <t>(57, 101, 'CHP', 'avoided coal')</t>
  </si>
  <si>
    <t>(57, 102, 'AD', 'avoided coal')</t>
  </si>
  <si>
    <t>(57, 102, 'CHP', 'avoided coal')</t>
  </si>
  <si>
    <t>(57, 103, 'AD', 'avoided coal')</t>
  </si>
  <si>
    <t>(57, 103, 'CHP', 'avoided coal')</t>
  </si>
  <si>
    <t>(57, 104, 'AD', 'avoided coal')</t>
  </si>
  <si>
    <t>(57, 104, 'CHP', 'avoided coal')</t>
  </si>
  <si>
    <t>(57, 105, 'AD', 'avoided coal')</t>
  </si>
  <si>
    <t>(57, 105, 'CHP', 'avoided coal')</t>
  </si>
  <si>
    <t>(57, 106, 'AD', 'avoided coal')</t>
  </si>
  <si>
    <t>(57, 106, 'CHP', 'avoided coal')</t>
  </si>
  <si>
    <t>(57, 107, 'AD', 'avoided coal')</t>
  </si>
  <si>
    <t>(57, 107, 'CHP', 'avoided coal')</t>
  </si>
  <si>
    <t>(57, 108, 'AD', 'avoided coal')</t>
  </si>
  <si>
    <t>(57, 108, 'CHP', 'avoided coal')</t>
  </si>
  <si>
    <t>(57, 109, 'AD', 'avoided coal')</t>
  </si>
  <si>
    <t>(57, 109, 'CHP', 'avoided coal')</t>
  </si>
  <si>
    <t>(57, 110, 'AD', 'avoided coal')</t>
  </si>
  <si>
    <t>(57, 110, 'CHP', 'avoided coal')</t>
  </si>
  <si>
    <t>(57, 111, 'AD', 'avoided coal')</t>
  </si>
  <si>
    <t>(57, 111, 'CHP', 'avoided coal')</t>
  </si>
  <si>
    <t>(57, 112, 'AD', 'avoided coal')</t>
  </si>
  <si>
    <t>(57, 112, 'CHP', 'avoided coal')</t>
  </si>
  <si>
    <t>(57, 113, 'AD', 'avoided coal')</t>
  </si>
  <si>
    <t>(57, 113, 'CHP', 'avoided coal')</t>
  </si>
  <si>
    <t>(57, 114, 'AD', 'avoided coal')</t>
  </si>
  <si>
    <t>(57, 114, 'CHP', 'avoided coal')</t>
  </si>
  <si>
    <t>(57, 115, 'AD', 'avoided coal')</t>
  </si>
  <si>
    <t>(57, 115, 'CHP', 'avoided coal')</t>
  </si>
  <si>
    <t>(57, 116, 'AD', 'avoided coal')</t>
  </si>
  <si>
    <t>(57, 116, 'CHP', 'avoided coal')</t>
  </si>
  <si>
    <t>(57, 117, 'AD', 'avoided coal')</t>
  </si>
  <si>
    <t>(57, 117, 'CHP', 'avoided coal')</t>
  </si>
  <si>
    <t>(57, 118, 'AD', 'avoided coal')</t>
  </si>
  <si>
    <t>(57, 118, 'CHP', 'avoided coal')</t>
  </si>
  <si>
    <t>(57, 119, 'AD', 'avoided coal')</t>
  </si>
  <si>
    <t>(57, 119, 'CHP', 'avoided coal')</t>
  </si>
  <si>
    <t>(58, 0, 'AD', 'avoided coal')</t>
  </si>
  <si>
    <t>(58, 0, 'CHP', 'avoided coal')</t>
  </si>
  <si>
    <t>(58, 1, 'AD', 'avoided coal')</t>
  </si>
  <si>
    <t>(58, 1, 'CHP', 'avoided coal')</t>
  </si>
  <si>
    <t>(58, 2, 'AD', 'avoided coal')</t>
  </si>
  <si>
    <t>(58, 2, 'CHP', 'avoided coal')</t>
  </si>
  <si>
    <t>(58, 3, 'AD', 'avoided coal')</t>
  </si>
  <si>
    <t>(58, 3, 'CHP', 'avoided coal')</t>
  </si>
  <si>
    <t>(58, 4, 'AD', 'avoided coal')</t>
  </si>
  <si>
    <t>(58, 4, 'CHP', 'avoided coal')</t>
  </si>
  <si>
    <t>(58, 5, 'AD', 'avoided coal')</t>
  </si>
  <si>
    <t>(58, 5, 'CHP', 'avoided coal')</t>
  </si>
  <si>
    <t>(58, 6, 'AD', 'avoided coal')</t>
  </si>
  <si>
    <t>(58, 6, 'CHP', 'avoided coal')</t>
  </si>
  <si>
    <t>(58, 7, 'AD', 'avoided coal')</t>
  </si>
  <si>
    <t>(58, 7, 'CHP', 'avoided coal')</t>
  </si>
  <si>
    <t>(58, 8, 'AD', 'avoided coal')</t>
  </si>
  <si>
    <t>(58, 8, 'CHP', 'avoided coal')</t>
  </si>
  <si>
    <t>(58, 9, 'AD', 'avoided coal')</t>
  </si>
  <si>
    <t>(58, 9, 'CHP', 'avoided coal')</t>
  </si>
  <si>
    <t>(58, 10, 'AD', 'avoided coal')</t>
  </si>
  <si>
    <t>(58, 10, 'CHP', 'avoided coal')</t>
  </si>
  <si>
    <t>(58, 11, 'AD', 'avoided coal')</t>
  </si>
  <si>
    <t>(58, 11, 'CHP', 'avoided coal')</t>
  </si>
  <si>
    <t>(58, 12, 'AD', 'avoided coal')</t>
  </si>
  <si>
    <t>(58, 12, 'CHP', 'avoided coal')</t>
  </si>
  <si>
    <t>(58, 13, 'AD', 'avoided coal')</t>
  </si>
  <si>
    <t>(58, 13, 'CHP', 'avoided coal')</t>
  </si>
  <si>
    <t>(58, 14, 'AD', 'avoided coal')</t>
  </si>
  <si>
    <t>(58, 14, 'CHP', 'avoided coal')</t>
  </si>
  <si>
    <t>(58, 15, 'AD', 'avoided coal')</t>
  </si>
  <si>
    <t>(58, 15, 'CHP', 'avoided coal')</t>
  </si>
  <si>
    <t>(58, 16, 'AD', 'avoided coal')</t>
  </si>
  <si>
    <t>(58, 16, 'CHP', 'avoided coal')</t>
  </si>
  <si>
    <t>(58, 17, 'AD', 'avoided coal')</t>
  </si>
  <si>
    <t>(58, 17, 'CHP', 'avoided coal')</t>
  </si>
  <si>
    <t>(58, 18, 'AD', 'avoided coal')</t>
  </si>
  <si>
    <t>(58, 18, 'CHP', 'avoided coal')</t>
  </si>
  <si>
    <t>(58, 19, 'AD', 'avoided coal')</t>
  </si>
  <si>
    <t>(58, 19, 'CHP', 'avoided coal')</t>
  </si>
  <si>
    <t>(58, 20, 'AD', 'avoided coal')</t>
  </si>
  <si>
    <t>(58, 20, 'CHP', 'avoided coal')</t>
  </si>
  <si>
    <t>(58, 21, 'AD', 'avoided coal')</t>
  </si>
  <si>
    <t>(58, 21, 'CHP', 'avoided coal')</t>
  </si>
  <si>
    <t>(58, 22, 'AD', 'avoided coal')</t>
  </si>
  <si>
    <t>(58, 22, 'CHP', 'avoided coal')</t>
  </si>
  <si>
    <t>(58, 23, 'AD', 'avoided coal')</t>
  </si>
  <si>
    <t>(58, 23, 'CHP', 'avoided coal')</t>
  </si>
  <si>
    <t>(58, 24, 'AD', 'avoided coal')</t>
  </si>
  <si>
    <t>(58, 24, 'CHP', 'avoided coal')</t>
  </si>
  <si>
    <t>(58, 25, 'AD', 'avoided coal')</t>
  </si>
  <si>
    <t>(58, 25, 'CHP', 'avoided coal')</t>
  </si>
  <si>
    <t>(58, 26, 'AD', 'avoided coal')</t>
  </si>
  <si>
    <t>(58, 26, 'CHP', 'avoided coal')</t>
  </si>
  <si>
    <t>(58, 27, 'AD', 'avoided coal')</t>
  </si>
  <si>
    <t>(58, 27, 'CHP', 'avoided coal')</t>
  </si>
  <si>
    <t>(58, 28, 'AD', 'avoided coal')</t>
  </si>
  <si>
    <t>(58, 28, 'CHP', 'avoided coal')</t>
  </si>
  <si>
    <t>(58, 29, 'AD', 'avoided coal')</t>
  </si>
  <si>
    <t>(58, 29, 'CHP', 'avoided coal')</t>
  </si>
  <si>
    <t>(58, 30, 'AD', 'avoided coal')</t>
  </si>
  <si>
    <t>(58, 30, 'CHP', 'avoided coal')</t>
  </si>
  <si>
    <t>(58, 31, 'AD', 'avoided coal')</t>
  </si>
  <si>
    <t>(58, 31, 'CHP', 'avoided coal')</t>
  </si>
  <si>
    <t>(58, 32, 'AD', 'avoided coal')</t>
  </si>
  <si>
    <t>(58, 32, 'CHP', 'avoided coal')</t>
  </si>
  <si>
    <t>(58, 33, 'AD', 'avoided coal')</t>
  </si>
  <si>
    <t>(58, 33, 'CHP', 'avoided coal')</t>
  </si>
  <si>
    <t>(58, 34, 'AD', 'avoided coal')</t>
  </si>
  <si>
    <t>(58, 34, 'CHP', 'avoided coal')</t>
  </si>
  <si>
    <t>(58, 35, 'AD', 'avoided coal')</t>
  </si>
  <si>
    <t>(58, 35, 'CHP', 'avoided coal')</t>
  </si>
  <si>
    <t>(58, 36, 'AD', 'avoided coal')</t>
  </si>
  <si>
    <t>(58, 36, 'CHP', 'avoided coal')</t>
  </si>
  <si>
    <t>(58, 37, 'AD', 'avoided coal')</t>
  </si>
  <si>
    <t>(58, 37, 'CHP', 'avoided coal')</t>
  </si>
  <si>
    <t>(58, 38, 'AD', 'avoided coal')</t>
  </si>
  <si>
    <t>(58, 38, 'CHP', 'avoided coal')</t>
  </si>
  <si>
    <t>(58, 39, 'AD', 'avoided coal')</t>
  </si>
  <si>
    <t>(58, 39, 'CHP', 'avoided coal')</t>
  </si>
  <si>
    <t>(58, 40, 'AD', 'avoided coal')</t>
  </si>
  <si>
    <t>(58, 40, 'CHP', 'avoided coal')</t>
  </si>
  <si>
    <t>(58, 41, 'AD', 'avoided coal')</t>
  </si>
  <si>
    <t>(58, 41, 'CHP', 'avoided coal')</t>
  </si>
  <si>
    <t>(58, 42, 'AD', 'avoided coal')</t>
  </si>
  <si>
    <t>(58, 42, 'CHP', 'avoided coal')</t>
  </si>
  <si>
    <t>(58, 43, 'AD', 'avoided coal')</t>
  </si>
  <si>
    <t>(58, 43, 'CHP', 'avoided coal')</t>
  </si>
  <si>
    <t>(58, 44, 'AD', 'avoided coal')</t>
  </si>
  <si>
    <t>(58, 44, 'CHP', 'avoided coal')</t>
  </si>
  <si>
    <t>(58, 45, 'AD', 'avoided coal')</t>
  </si>
  <si>
    <t>(58, 45, 'CHP', 'avoided coal')</t>
  </si>
  <si>
    <t>(58, 46, 'AD', 'avoided coal')</t>
  </si>
  <si>
    <t>(58, 46, 'CHP', 'avoided coal')</t>
  </si>
  <si>
    <t>(58, 47, 'AD', 'avoided coal')</t>
  </si>
  <si>
    <t>(58, 47, 'CHP', 'avoided coal')</t>
  </si>
  <si>
    <t>(58, 48, 'AD', 'avoided coal')</t>
  </si>
  <si>
    <t>(58, 48, 'CHP', 'avoided coal')</t>
  </si>
  <si>
    <t>(58, 49, 'AD', 'avoided coal')</t>
  </si>
  <si>
    <t>(58, 49, 'CHP', 'avoided coal')</t>
  </si>
  <si>
    <t>(58, 50, 'AD', 'avoided coal')</t>
  </si>
  <si>
    <t>(58, 50, 'CHP', 'avoided coal')</t>
  </si>
  <si>
    <t>(58, 51, 'AD', 'avoided coal')</t>
  </si>
  <si>
    <t>(58, 51, 'CHP', 'avoided coal')</t>
  </si>
  <si>
    <t>(58, 52, 'AD', 'avoided coal')</t>
  </si>
  <si>
    <t>(58, 52, 'CHP', 'avoided coal')</t>
  </si>
  <si>
    <t>(58, 53, 'AD', 'avoided coal')</t>
  </si>
  <si>
    <t>(58, 53, 'CHP', 'avoided coal')</t>
  </si>
  <si>
    <t>(58, 54, 'AD', 'avoided coal')</t>
  </si>
  <si>
    <t>(58, 54, 'CHP', 'avoided coal')</t>
  </si>
  <si>
    <t>(58, 55, 'AD', 'avoided coal')</t>
  </si>
  <si>
    <t>(58, 55, 'CHP', 'avoided coal')</t>
  </si>
  <si>
    <t>(58, 56, 'AD', 'avoided coal')</t>
  </si>
  <si>
    <t>(58, 56, 'CHP', 'avoided coal')</t>
  </si>
  <si>
    <t>(58, 57, 'AD', 'avoided coal')</t>
  </si>
  <si>
    <t>(58, 57, 'CHP', 'avoided coal')</t>
  </si>
  <si>
    <t>(58, 58, 'AD', 'avoided coal')</t>
  </si>
  <si>
    <t>(58, 58, 'CHP', 'avoided coal')</t>
  </si>
  <si>
    <t>(58, 59, 'AD', 'avoided coal')</t>
  </si>
  <si>
    <t>(58, 59, 'CHP', 'avoided coal')</t>
  </si>
  <si>
    <t>(58, 60, 'AD', 'avoided coal')</t>
  </si>
  <si>
    <t>(58, 60, 'CHP', 'avoided coal')</t>
  </si>
  <si>
    <t>(58, 61, 'AD', 'avoided coal')</t>
  </si>
  <si>
    <t>(58, 61, 'CHP', 'avoided coal')</t>
  </si>
  <si>
    <t>(58, 62, 'AD', 'avoided coal')</t>
  </si>
  <si>
    <t>(58, 62, 'CHP', 'avoided coal')</t>
  </si>
  <si>
    <t>(58, 63, 'AD', 'avoided coal')</t>
  </si>
  <si>
    <t>(58, 63, 'CHP', 'avoided coal')</t>
  </si>
  <si>
    <t>(58, 64, 'AD', 'avoided coal')</t>
  </si>
  <si>
    <t>(58, 64, 'CHP', 'avoided coal')</t>
  </si>
  <si>
    <t>(58, 65, 'AD', 'avoided coal')</t>
  </si>
  <si>
    <t>(58, 65, 'CHP', 'avoided coal')</t>
  </si>
  <si>
    <t>(58, 66, 'AD', 'avoided coal')</t>
  </si>
  <si>
    <t>(58, 66, 'CHP', 'avoided coal')</t>
  </si>
  <si>
    <t>(58, 67, 'AD', 'avoided coal')</t>
  </si>
  <si>
    <t>(58, 67, 'CHP', 'avoided coal')</t>
  </si>
  <si>
    <t>(58, 68, 'AD', 'avoided coal')</t>
  </si>
  <si>
    <t>(58, 68, 'CHP', 'avoided coal')</t>
  </si>
  <si>
    <t>(58, 69, 'AD', 'avoided coal')</t>
  </si>
  <si>
    <t>(58, 69, 'CHP', 'avoided coal')</t>
  </si>
  <si>
    <t>(58, 70, 'AD', 'avoided coal')</t>
  </si>
  <si>
    <t>(58, 70, 'CHP', 'avoided coal')</t>
  </si>
  <si>
    <t>(58, 71, 'AD', 'avoided coal')</t>
  </si>
  <si>
    <t>(58, 71, 'CHP', 'avoided coal')</t>
  </si>
  <si>
    <t>(58, 72, 'AD', 'avoided coal')</t>
  </si>
  <si>
    <t>(58, 72, 'CHP', 'avoided coal')</t>
  </si>
  <si>
    <t>(58, 73, 'AD', 'avoided coal')</t>
  </si>
  <si>
    <t>(58, 73, 'CHP', 'avoided coal')</t>
  </si>
  <si>
    <t>(58, 74, 'AD', 'avoided coal')</t>
  </si>
  <si>
    <t>(58, 74, 'CHP', 'avoided coal')</t>
  </si>
  <si>
    <t>(58, 75, 'AD', 'avoided coal')</t>
  </si>
  <si>
    <t>(58, 75, 'CHP', 'avoided coal')</t>
  </si>
  <si>
    <t>(58, 76, 'AD', 'avoided coal')</t>
  </si>
  <si>
    <t>(58, 76, 'CHP', 'avoided coal')</t>
  </si>
  <si>
    <t>(58, 77, 'AD', 'avoided coal')</t>
  </si>
  <si>
    <t>(58, 77, 'CHP', 'avoided coal')</t>
  </si>
  <si>
    <t>(58, 78, 'AD', 'avoided coal')</t>
  </si>
  <si>
    <t>(58, 78, 'CHP', 'avoided coal')</t>
  </si>
  <si>
    <t>(58, 79, 'AD', 'avoided coal')</t>
  </si>
  <si>
    <t>(58, 79, 'CHP', 'avoided coal')</t>
  </si>
  <si>
    <t>(58, 80, 'AD', 'avoided coal')</t>
  </si>
  <si>
    <t>(58, 80, 'CHP', 'avoided coal')</t>
  </si>
  <si>
    <t>(58, 81, 'AD', 'avoided coal')</t>
  </si>
  <si>
    <t>(58, 81, 'CHP', 'avoided coal')</t>
  </si>
  <si>
    <t>(58, 82, 'AD', 'avoided coal')</t>
  </si>
  <si>
    <t>(58, 82, 'CHP', 'avoided coal')</t>
  </si>
  <si>
    <t>(58, 83, 'AD', 'avoided coal')</t>
  </si>
  <si>
    <t>(58, 83, 'CHP', 'avoided coal')</t>
  </si>
  <si>
    <t>(58, 84, 'AD', 'avoided coal')</t>
  </si>
  <si>
    <t>(58, 84, 'CHP', 'avoided coal')</t>
  </si>
  <si>
    <t>(58, 85, 'AD', 'avoided coal')</t>
  </si>
  <si>
    <t>(58, 85, 'CHP', 'avoided coal')</t>
  </si>
  <si>
    <t>(58, 86, 'AD', 'avoided coal')</t>
  </si>
  <si>
    <t>(58, 86, 'CHP', 'avoided coal')</t>
  </si>
  <si>
    <t>(58, 87, 'AD', 'avoided coal')</t>
  </si>
  <si>
    <t>(58, 87, 'CHP', 'avoided coal')</t>
  </si>
  <si>
    <t>(58, 88, 'AD', 'avoided coal')</t>
  </si>
  <si>
    <t>(58, 88, 'CHP', 'avoided coal')</t>
  </si>
  <si>
    <t>(58, 89, 'AD', 'avoided coal')</t>
  </si>
  <si>
    <t>(58, 89, 'CHP', 'avoided coal')</t>
  </si>
  <si>
    <t>(58, 90, 'AD', 'avoided coal')</t>
  </si>
  <si>
    <t>(58, 90, 'CHP', 'avoided coal')</t>
  </si>
  <si>
    <t>(58, 91, 'AD', 'avoided coal')</t>
  </si>
  <si>
    <t>(58, 91, 'CHP', 'avoided coal')</t>
  </si>
  <si>
    <t>(58, 92, 'AD', 'avoided coal')</t>
  </si>
  <si>
    <t>(58, 92, 'CHP', 'avoided coal')</t>
  </si>
  <si>
    <t>(58, 93, 'AD', 'avoided coal')</t>
  </si>
  <si>
    <t>(58, 93, 'CHP', 'avoided coal')</t>
  </si>
  <si>
    <t>(58, 94, 'AD', 'avoided coal')</t>
  </si>
  <si>
    <t>(58, 94, 'CHP', 'avoided coal')</t>
  </si>
  <si>
    <t>(58, 95, 'AD', 'avoided coal')</t>
  </si>
  <si>
    <t>(58, 95, 'CHP', 'avoided coal')</t>
  </si>
  <si>
    <t>(58, 96, 'AD', 'avoided coal')</t>
  </si>
  <si>
    <t>(58, 96, 'CHP', 'avoided coal')</t>
  </si>
  <si>
    <t>(58, 97, 'AD', 'avoided coal')</t>
  </si>
  <si>
    <t>(58, 97, 'CHP', 'avoided coal')</t>
  </si>
  <si>
    <t>(58, 98, 'AD', 'avoided coal')</t>
  </si>
  <si>
    <t>(58, 98, 'CHP', 'avoided coal')</t>
  </si>
  <si>
    <t>(58, 99, 'AD', 'avoided coal')</t>
  </si>
  <si>
    <t>(58, 99, 'CHP', 'avoided coal')</t>
  </si>
  <si>
    <t>(58, 100, 'AD', 'avoided coal')</t>
  </si>
  <si>
    <t>(58, 100, 'CHP', 'avoided coal')</t>
  </si>
  <si>
    <t>(58, 101, 'AD', 'avoided coal')</t>
  </si>
  <si>
    <t>(58, 101, 'CHP', 'avoided coal')</t>
  </si>
  <si>
    <t>(58, 102, 'AD', 'avoided coal')</t>
  </si>
  <si>
    <t>(58, 102, 'CHP', 'avoided coal')</t>
  </si>
  <si>
    <t>(58, 103, 'AD', 'avoided coal')</t>
  </si>
  <si>
    <t>(58, 103, 'CHP', 'avoided coal')</t>
  </si>
  <si>
    <t>(58, 104, 'AD', 'avoided coal')</t>
  </si>
  <si>
    <t>(58, 104, 'CHP', 'avoided coal')</t>
  </si>
  <si>
    <t>(58, 105, 'AD', 'avoided coal')</t>
  </si>
  <si>
    <t>(58, 105, 'CHP', 'avoided coal')</t>
  </si>
  <si>
    <t>(58, 106, 'AD', 'avoided coal')</t>
  </si>
  <si>
    <t>(58, 106, 'CHP', 'avoided coal')</t>
  </si>
  <si>
    <t>(58, 107, 'AD', 'avoided coal')</t>
  </si>
  <si>
    <t>(58, 107, 'CHP', 'avoided coal')</t>
  </si>
  <si>
    <t>(58, 108, 'AD', 'avoided coal')</t>
  </si>
  <si>
    <t>(58, 108, 'CHP', 'avoided coal')</t>
  </si>
  <si>
    <t>(58, 109, 'AD', 'avoided coal')</t>
  </si>
  <si>
    <t>(58, 109, 'CHP', 'avoided coal')</t>
  </si>
  <si>
    <t>(58, 110, 'AD', 'avoided coal')</t>
  </si>
  <si>
    <t>(58, 110, 'CHP', 'avoided coal')</t>
  </si>
  <si>
    <t>(58, 111, 'AD', 'avoided coal')</t>
  </si>
  <si>
    <t>(58, 111, 'CHP', 'avoided coal')</t>
  </si>
  <si>
    <t>(58, 112, 'AD', 'avoided coal')</t>
  </si>
  <si>
    <t>(58, 112, 'CHP', 'avoided coal')</t>
  </si>
  <si>
    <t>(58, 113, 'AD', 'avoided coal')</t>
  </si>
  <si>
    <t>(58, 113, 'CHP', 'avoided coal')</t>
  </si>
  <si>
    <t>(58, 114, 'AD', 'avoided coal')</t>
  </si>
  <si>
    <t>(58, 114, 'CHP', 'avoided coal')</t>
  </si>
  <si>
    <t>(58, 115, 'AD', 'avoided coal')</t>
  </si>
  <si>
    <t>(58, 115, 'CHP', 'avoided coal')</t>
  </si>
  <si>
    <t>(58, 116, 'AD', 'avoided coal')</t>
  </si>
  <si>
    <t>(58, 116, 'CHP', 'avoided coal')</t>
  </si>
  <si>
    <t>(58, 117, 'AD', 'avoided coal')</t>
  </si>
  <si>
    <t>(58, 117, 'CHP', 'avoided coal')</t>
  </si>
  <si>
    <t>(58, 118, 'AD', 'avoided coal')</t>
  </si>
  <si>
    <t>(58, 118, 'CHP', 'avoided coal')</t>
  </si>
  <si>
    <t>(58, 119, 'AD', 'avoided coal')</t>
  </si>
  <si>
    <t>(58, 119, 'CHP', 'avoided coal')</t>
  </si>
  <si>
    <t>(59, 0, 'AD', 'avoided coal')</t>
  </si>
  <si>
    <t>(59, 0, 'CHP', 'avoided coal')</t>
  </si>
  <si>
    <t>(59, 1, 'AD', 'avoided coal')</t>
  </si>
  <si>
    <t>(59, 1, 'CHP', 'avoided coal')</t>
  </si>
  <si>
    <t>(59, 2, 'AD', 'avoided coal')</t>
  </si>
  <si>
    <t>(59, 2, 'CHP', 'avoided coal')</t>
  </si>
  <si>
    <t>(59, 3, 'AD', 'avoided coal')</t>
  </si>
  <si>
    <t>(59, 3, 'CHP', 'avoided coal')</t>
  </si>
  <si>
    <t>(59, 4, 'AD', 'avoided coal')</t>
  </si>
  <si>
    <t>(59, 4, 'CHP', 'avoided coal')</t>
  </si>
  <si>
    <t>(59, 5, 'AD', 'avoided coal')</t>
  </si>
  <si>
    <t>(59, 5, 'CHP', 'avoided coal')</t>
  </si>
  <si>
    <t>(59, 6, 'AD', 'avoided coal')</t>
  </si>
  <si>
    <t>(59, 6, 'CHP', 'avoided coal')</t>
  </si>
  <si>
    <t>(59, 7, 'AD', 'avoided coal')</t>
  </si>
  <si>
    <t>(59, 7, 'CHP', 'avoided coal')</t>
  </si>
  <si>
    <t>(59, 8, 'AD', 'avoided coal')</t>
  </si>
  <si>
    <t>(59, 8, 'CHP', 'avoided coal')</t>
  </si>
  <si>
    <t>(59, 9, 'AD', 'avoided coal')</t>
  </si>
  <si>
    <t>(59, 9, 'CHP', 'avoided coal')</t>
  </si>
  <si>
    <t>(59, 10, 'AD', 'avoided coal')</t>
  </si>
  <si>
    <t>(59, 10, 'CHP', 'avoided coal')</t>
  </si>
  <si>
    <t>(59, 11, 'AD', 'avoided coal')</t>
  </si>
  <si>
    <t>(59, 11, 'CHP', 'avoided coal')</t>
  </si>
  <si>
    <t>(59, 12, 'AD', 'avoided coal')</t>
  </si>
  <si>
    <t>(59, 12, 'CHP', 'avoided coal')</t>
  </si>
  <si>
    <t>(59, 13, 'AD', 'avoided coal')</t>
  </si>
  <si>
    <t>(59, 13, 'CHP', 'avoided coal')</t>
  </si>
  <si>
    <t>(59, 14, 'AD', 'avoided coal')</t>
  </si>
  <si>
    <t>(59, 14, 'CHP', 'avoided coal')</t>
  </si>
  <si>
    <t>(59, 15, 'AD', 'avoided coal')</t>
  </si>
  <si>
    <t>(59, 15, 'CHP', 'avoided coal')</t>
  </si>
  <si>
    <t>(59, 16, 'AD', 'avoided coal')</t>
  </si>
  <si>
    <t>(59, 16, 'CHP', 'avoided coal')</t>
  </si>
  <si>
    <t>(59, 17, 'AD', 'avoided coal')</t>
  </si>
  <si>
    <t>(59, 17, 'CHP', 'avoided coal')</t>
  </si>
  <si>
    <t>(59, 18, 'AD', 'avoided coal')</t>
  </si>
  <si>
    <t>(59, 18, 'CHP', 'avoided coal')</t>
  </si>
  <si>
    <t>(59, 19, 'AD', 'avoided coal')</t>
  </si>
  <si>
    <t>(59, 19, 'CHP', 'avoided coal')</t>
  </si>
  <si>
    <t>(59, 20, 'AD', 'avoided coal')</t>
  </si>
  <si>
    <t>(59, 20, 'CHP', 'avoided coal')</t>
  </si>
  <si>
    <t>(59, 21, 'AD', 'avoided coal')</t>
  </si>
  <si>
    <t>(59, 21, 'CHP', 'avoided coal')</t>
  </si>
  <si>
    <t>(59, 22, 'AD', 'avoided coal')</t>
  </si>
  <si>
    <t>(59, 22, 'CHP', 'avoided coal')</t>
  </si>
  <si>
    <t>(59, 23, 'AD', 'avoided coal')</t>
  </si>
  <si>
    <t>(59, 23, 'CHP', 'avoided coal')</t>
  </si>
  <si>
    <t>(59, 24, 'AD', 'avoided coal')</t>
  </si>
  <si>
    <t>(59, 24, 'CHP', 'avoided coal')</t>
  </si>
  <si>
    <t>(59, 25, 'AD', 'avoided coal')</t>
  </si>
  <si>
    <t>(59, 25, 'CHP', 'avoided coal')</t>
  </si>
  <si>
    <t>(59, 26, 'AD', 'avoided coal')</t>
  </si>
  <si>
    <t>(59, 26, 'CHP', 'avoided coal')</t>
  </si>
  <si>
    <t>(59, 27, 'AD', 'avoided coal')</t>
  </si>
  <si>
    <t>(59, 27, 'CHP', 'avoided coal')</t>
  </si>
  <si>
    <t>(59, 28, 'AD', 'avoided coal')</t>
  </si>
  <si>
    <t>(59, 28, 'CHP', 'avoided coal')</t>
  </si>
  <si>
    <t>(59, 29, 'AD', 'avoided coal')</t>
  </si>
  <si>
    <t>(59, 29, 'CHP', 'avoided coal')</t>
  </si>
  <si>
    <t>(59, 30, 'AD', 'avoided coal')</t>
  </si>
  <si>
    <t>(59, 30, 'CHP', 'avoided coal')</t>
  </si>
  <si>
    <t>(59, 31, 'AD', 'avoided coal')</t>
  </si>
  <si>
    <t>(59, 31, 'CHP', 'avoided coal')</t>
  </si>
  <si>
    <t>(59, 32, 'AD', 'avoided coal')</t>
  </si>
  <si>
    <t>(59, 32, 'CHP', 'avoided coal')</t>
  </si>
  <si>
    <t>(59, 33, 'AD', 'avoided coal')</t>
  </si>
  <si>
    <t>(59, 33, 'CHP', 'avoided coal')</t>
  </si>
  <si>
    <t>(59, 34, 'AD', 'avoided coal')</t>
  </si>
  <si>
    <t>(59, 34, 'CHP', 'avoided coal')</t>
  </si>
  <si>
    <t>(59, 35, 'AD', 'avoided coal')</t>
  </si>
  <si>
    <t>(59, 35, 'CHP', 'avoided coal')</t>
  </si>
  <si>
    <t>(59, 36, 'AD', 'avoided coal')</t>
  </si>
  <si>
    <t>(59, 36, 'CHP', 'avoided coal')</t>
  </si>
  <si>
    <t>(59, 37, 'AD', 'avoided coal')</t>
  </si>
  <si>
    <t>(59, 37, 'CHP', 'avoided coal')</t>
  </si>
  <si>
    <t>(59, 38, 'AD', 'avoided coal')</t>
  </si>
  <si>
    <t>(59, 38, 'CHP', 'avoided coal')</t>
  </si>
  <si>
    <t>(59, 39, 'AD', 'avoided coal')</t>
  </si>
  <si>
    <t>(59, 39, 'CHP', 'avoided coal')</t>
  </si>
  <si>
    <t>(59, 40, 'AD', 'avoided coal')</t>
  </si>
  <si>
    <t>(59, 40, 'CHP', 'avoided coal')</t>
  </si>
  <si>
    <t>(59, 41, 'AD', 'avoided coal')</t>
  </si>
  <si>
    <t>(59, 41, 'CHP', 'avoided coal')</t>
  </si>
  <si>
    <t>(59, 42, 'AD', 'avoided coal')</t>
  </si>
  <si>
    <t>(59, 42, 'CHP', 'avoided coal')</t>
  </si>
  <si>
    <t>(59, 43, 'AD', 'avoided coal')</t>
  </si>
  <si>
    <t>(59, 43, 'CHP', 'avoided coal')</t>
  </si>
  <si>
    <t>(59, 44, 'AD', 'avoided coal')</t>
  </si>
  <si>
    <t>(59, 44, 'CHP', 'avoided coal')</t>
  </si>
  <si>
    <t>(59, 45, 'AD', 'avoided coal')</t>
  </si>
  <si>
    <t>(59, 45, 'CHP', 'avoided coal')</t>
  </si>
  <si>
    <t>(59, 46, 'AD', 'avoided coal')</t>
  </si>
  <si>
    <t>(59, 46, 'CHP', 'avoided coal')</t>
  </si>
  <si>
    <t>(59, 47, 'AD', 'avoided coal')</t>
  </si>
  <si>
    <t>(59, 47, 'CHP', 'avoided coal')</t>
  </si>
  <si>
    <t>(59, 48, 'AD', 'avoided coal')</t>
  </si>
  <si>
    <t>(59, 48, 'CHP', 'avoided coal')</t>
  </si>
  <si>
    <t>(59, 49, 'AD', 'avoided coal')</t>
  </si>
  <si>
    <t>(59, 49, 'CHP', 'avoided coal')</t>
  </si>
  <si>
    <t>(59, 50, 'AD', 'avoided coal')</t>
  </si>
  <si>
    <t>(59, 50, 'CHP', 'avoided coal')</t>
  </si>
  <si>
    <t>(59, 51, 'AD', 'avoided coal')</t>
  </si>
  <si>
    <t>(59, 51, 'CHP', 'avoided coal')</t>
  </si>
  <si>
    <t>(59, 52, 'AD', 'avoided coal')</t>
  </si>
  <si>
    <t>(59, 52, 'CHP', 'avoided coal')</t>
  </si>
  <si>
    <t>(59, 53, 'AD', 'avoided coal')</t>
  </si>
  <si>
    <t>(59, 53, 'CHP', 'avoided coal')</t>
  </si>
  <si>
    <t>(59, 54, 'AD', 'avoided coal')</t>
  </si>
  <si>
    <t>(59, 54, 'CHP', 'avoided coal')</t>
  </si>
  <si>
    <t>(59, 55, 'AD', 'avoided coal')</t>
  </si>
  <si>
    <t>(59, 55, 'CHP', 'avoided coal')</t>
  </si>
  <si>
    <t>(59, 56, 'AD', 'avoided coal')</t>
  </si>
  <si>
    <t>(59, 56, 'CHP', 'avoided coal')</t>
  </si>
  <si>
    <t>(59, 57, 'AD', 'avoided coal')</t>
  </si>
  <si>
    <t>(59, 57, 'CHP', 'avoided coal')</t>
  </si>
  <si>
    <t>(59, 58, 'AD', 'avoided coal')</t>
  </si>
  <si>
    <t>(59, 58, 'CHP', 'avoided coal')</t>
  </si>
  <si>
    <t>(59, 59, 'AD', 'avoided coal')</t>
  </si>
  <si>
    <t>(59, 59, 'CHP', 'avoided coal')</t>
  </si>
  <si>
    <t>(59, 60, 'AD', 'avoided coal')</t>
  </si>
  <si>
    <t>(59, 60, 'CHP', 'avoided coal')</t>
  </si>
  <si>
    <t>(59, 61, 'AD', 'avoided coal')</t>
  </si>
  <si>
    <t>(59, 61, 'CHP', 'avoided coal')</t>
  </si>
  <si>
    <t>(59, 62, 'AD', 'avoided coal')</t>
  </si>
  <si>
    <t>(59, 62, 'CHP', 'avoided coal')</t>
  </si>
  <si>
    <t>(59, 63, 'AD', 'avoided coal')</t>
  </si>
  <si>
    <t>(59, 63, 'CHP', 'avoided coal')</t>
  </si>
  <si>
    <t>(59, 64, 'AD', 'avoided coal')</t>
  </si>
  <si>
    <t>(59, 64, 'CHP', 'avoided coal')</t>
  </si>
  <si>
    <t>(59, 65, 'AD', 'avoided coal')</t>
  </si>
  <si>
    <t>(59, 65, 'CHP', 'avoided coal')</t>
  </si>
  <si>
    <t>(59, 66, 'AD', 'avoided coal')</t>
  </si>
  <si>
    <t>(59, 66, 'CHP', 'avoided coal')</t>
  </si>
  <si>
    <t>(59, 67, 'AD', 'avoided coal')</t>
  </si>
  <si>
    <t>(59, 67, 'CHP', 'avoided coal')</t>
  </si>
  <si>
    <t>(59, 68, 'AD', 'avoided coal')</t>
  </si>
  <si>
    <t>(59, 68, 'CHP', 'avoided coal')</t>
  </si>
  <si>
    <t>(59, 69, 'AD', 'avoided coal')</t>
  </si>
  <si>
    <t>(59, 69, 'CHP', 'avoided coal')</t>
  </si>
  <si>
    <t>(59, 70, 'AD', 'avoided coal')</t>
  </si>
  <si>
    <t>(59, 70, 'CHP', 'avoided coal')</t>
  </si>
  <si>
    <t>(59, 71, 'AD', 'avoided coal')</t>
  </si>
  <si>
    <t>(59, 71, 'CHP', 'avoided coal')</t>
  </si>
  <si>
    <t>(59, 72, 'AD', 'avoided coal')</t>
  </si>
  <si>
    <t>(59, 72, 'CHP', 'avoided coal')</t>
  </si>
  <si>
    <t>(59, 73, 'AD', 'avoided coal')</t>
  </si>
  <si>
    <t>(59, 73, 'CHP', 'avoided coal')</t>
  </si>
  <si>
    <t>(59, 74, 'AD', 'avoided coal')</t>
  </si>
  <si>
    <t>(59, 74, 'CHP', 'avoided coal')</t>
  </si>
  <si>
    <t>(59, 75, 'AD', 'avoided coal')</t>
  </si>
  <si>
    <t>(59, 75, 'CHP', 'avoided coal')</t>
  </si>
  <si>
    <t>(59, 76, 'AD', 'avoided coal')</t>
  </si>
  <si>
    <t>(59, 76, 'CHP', 'avoided coal')</t>
  </si>
  <si>
    <t>(59, 77, 'AD', 'avoided coal')</t>
  </si>
  <si>
    <t>(59, 77, 'CHP', 'avoided coal')</t>
  </si>
  <si>
    <t>(59, 78, 'AD', 'avoided coal')</t>
  </si>
  <si>
    <t>(59, 78, 'CHP', 'avoided coal')</t>
  </si>
  <si>
    <t>(59, 79, 'AD', 'avoided coal')</t>
  </si>
  <si>
    <t>(59, 79, 'CHP', 'avoided coal')</t>
  </si>
  <si>
    <t>(59, 80, 'AD', 'avoided coal')</t>
  </si>
  <si>
    <t>(59, 80, 'CHP', 'avoided coal')</t>
  </si>
  <si>
    <t>(59, 81, 'AD', 'avoided coal')</t>
  </si>
  <si>
    <t>(59, 81, 'CHP', 'avoided coal')</t>
  </si>
  <si>
    <t>(59, 82, 'AD', 'avoided coal')</t>
  </si>
  <si>
    <t>(59, 82, 'CHP', 'avoided coal')</t>
  </si>
  <si>
    <t>(59, 83, 'AD', 'avoided coal')</t>
  </si>
  <si>
    <t>(59, 83, 'CHP', 'avoided coal')</t>
  </si>
  <si>
    <t>(59, 84, 'AD', 'avoided coal')</t>
  </si>
  <si>
    <t>(59, 84, 'CHP', 'avoided coal')</t>
  </si>
  <si>
    <t>(59, 85, 'AD', 'avoided coal')</t>
  </si>
  <si>
    <t>(59, 85, 'CHP', 'avoided coal')</t>
  </si>
  <si>
    <t>(59, 86, 'AD', 'avoided coal')</t>
  </si>
  <si>
    <t>(59, 86, 'CHP', 'avoided coal')</t>
  </si>
  <si>
    <t>(59, 87, 'AD', 'avoided coal')</t>
  </si>
  <si>
    <t>(59, 87, 'CHP', 'avoided coal')</t>
  </si>
  <si>
    <t>(59, 88, 'AD', 'avoided coal')</t>
  </si>
  <si>
    <t>(59, 88, 'CHP', 'avoided coal')</t>
  </si>
  <si>
    <t>(59, 89, 'AD', 'avoided coal')</t>
  </si>
  <si>
    <t>(59, 89, 'CHP', 'avoided coal')</t>
  </si>
  <si>
    <t>(59, 90, 'AD', 'avoided coal')</t>
  </si>
  <si>
    <t>(59, 90, 'CHP', 'avoided coal')</t>
  </si>
  <si>
    <t>(59, 91, 'AD', 'avoided coal')</t>
  </si>
  <si>
    <t>(59, 91, 'CHP', 'avoided coal')</t>
  </si>
  <si>
    <t>(59, 92, 'AD', 'avoided coal')</t>
  </si>
  <si>
    <t>(59, 92, 'CHP', 'avoided coal')</t>
  </si>
  <si>
    <t>(59, 93, 'AD', 'avoided coal')</t>
  </si>
  <si>
    <t>(59, 93, 'CHP', 'avoided coal')</t>
  </si>
  <si>
    <t>(59, 94, 'AD', 'avoided coal')</t>
  </si>
  <si>
    <t>(59, 94, 'CHP', 'avoided coal')</t>
  </si>
  <si>
    <t>(59, 95, 'AD', 'avoided coal')</t>
  </si>
  <si>
    <t>(59, 95, 'CHP', 'avoided coal')</t>
  </si>
  <si>
    <t>(59, 96, 'AD', 'avoided coal')</t>
  </si>
  <si>
    <t>(59, 96, 'CHP', 'avoided coal')</t>
  </si>
  <si>
    <t>(59, 97, 'AD', 'avoided coal')</t>
  </si>
  <si>
    <t>(59, 97, 'CHP', 'avoided coal')</t>
  </si>
  <si>
    <t>(59, 98, 'AD', 'avoided coal')</t>
  </si>
  <si>
    <t>(59, 98, 'CHP', 'avoided coal')</t>
  </si>
  <si>
    <t>(59, 99, 'AD', 'avoided coal')</t>
  </si>
  <si>
    <t>(59, 99, 'CHP', 'avoided coal')</t>
  </si>
  <si>
    <t>(59, 100, 'AD', 'avoided coal')</t>
  </si>
  <si>
    <t>(59, 100, 'CHP', 'avoided coal')</t>
  </si>
  <si>
    <t>(59, 101, 'AD', 'avoided coal')</t>
  </si>
  <si>
    <t>(59, 101, 'CHP', 'avoided coal')</t>
  </si>
  <si>
    <t>(59, 102, 'AD', 'avoided coal')</t>
  </si>
  <si>
    <t>(59, 102, 'CHP', 'avoided coal')</t>
  </si>
  <si>
    <t>(59, 103, 'AD', 'avoided coal')</t>
  </si>
  <si>
    <t>(59, 103, 'CHP', 'avoided coal')</t>
  </si>
  <si>
    <t>(59, 104, 'AD', 'avoided coal')</t>
  </si>
  <si>
    <t>(59, 104, 'CHP', 'avoided coal')</t>
  </si>
  <si>
    <t>(59, 105, 'AD', 'avoided coal')</t>
  </si>
  <si>
    <t>(59, 105, 'CHP', 'avoided coal')</t>
  </si>
  <si>
    <t>(59, 106, 'AD', 'avoided coal')</t>
  </si>
  <si>
    <t>(59, 106, 'CHP', 'avoided coal')</t>
  </si>
  <si>
    <t>(59, 107, 'AD', 'avoided coal')</t>
  </si>
  <si>
    <t>(59, 107, 'CHP', 'avoided coal')</t>
  </si>
  <si>
    <t>(59, 108, 'AD', 'avoided coal')</t>
  </si>
  <si>
    <t>(59, 108, 'CHP', 'avoided coal')</t>
  </si>
  <si>
    <t>(59, 109, 'AD', 'avoided coal')</t>
  </si>
  <si>
    <t>(59, 109, 'CHP', 'avoided coal')</t>
  </si>
  <si>
    <t>(59, 110, 'AD', 'avoided coal')</t>
  </si>
  <si>
    <t>(59, 110, 'CHP', 'avoided coal')</t>
  </si>
  <si>
    <t>(59, 111, 'AD', 'avoided coal')</t>
  </si>
  <si>
    <t>(59, 111, 'CHP', 'avoided coal')</t>
  </si>
  <si>
    <t>(59, 112, 'AD', 'avoided coal')</t>
  </si>
  <si>
    <t>(59, 112, 'CHP', 'avoided coal')</t>
  </si>
  <si>
    <t>(59, 113, 'AD', 'avoided coal')</t>
  </si>
  <si>
    <t>(59, 113, 'CHP', 'avoided coal')</t>
  </si>
  <si>
    <t>(59, 114, 'AD', 'avoided coal')</t>
  </si>
  <si>
    <t>(59, 114, 'CHP', 'avoided coal')</t>
  </si>
  <si>
    <t>(59, 115, 'AD', 'avoided coal')</t>
  </si>
  <si>
    <t>(59, 115, 'CHP', 'avoided coal')</t>
  </si>
  <si>
    <t>(59, 116, 'AD', 'avoided coal')</t>
  </si>
  <si>
    <t>(59, 116, 'CHP', 'avoided coal')</t>
  </si>
  <si>
    <t>(59, 117, 'AD', 'avoided coal')</t>
  </si>
  <si>
    <t>(59, 117, 'CHP', 'avoided coal')</t>
  </si>
  <si>
    <t>(59, 118, 'AD', 'avoided coal')</t>
  </si>
  <si>
    <t>(59, 118, 'CHP', 'avoided coal')</t>
  </si>
  <si>
    <t>(59, 119, 'AD', 'avoided coal')</t>
  </si>
  <si>
    <t>(59, 119, 'CHP', 'avoided coal')</t>
  </si>
  <si>
    <t>(5, 0, 'AD', 'avoided coal')</t>
  </si>
  <si>
    <t>(5, 0, 'CHP', 'avoided coal')</t>
  </si>
  <si>
    <t>(5, 1, 'AD', 'avoided coal')</t>
  </si>
  <si>
    <t>(5, 1, 'CHP', 'avoided coal')</t>
  </si>
  <si>
    <t>(5, 2, 'AD', 'avoided coal')</t>
  </si>
  <si>
    <t>(5, 2, 'CHP', 'avoided coal')</t>
  </si>
  <si>
    <t>(5, 3, 'AD', 'avoided coal')</t>
  </si>
  <si>
    <t>(5, 3, 'CHP', 'avoided coal')</t>
  </si>
  <si>
    <t>(5, 4, 'AD', 'avoided coal')</t>
  </si>
  <si>
    <t>(5, 4, 'CHP', 'avoided coal')</t>
  </si>
  <si>
    <t>(5, 5, 'AD', 'avoided coal')</t>
  </si>
  <si>
    <t>(5, 5, 'CHP', 'avoided coal')</t>
  </si>
  <si>
    <t>(5, 6, 'AD', 'avoided coal')</t>
  </si>
  <si>
    <t>(5, 6, 'CHP', 'avoided coal')</t>
  </si>
  <si>
    <t>(5, 7, 'AD', 'avoided coal')</t>
  </si>
  <si>
    <t>(5, 7, 'CHP', 'avoided coal')</t>
  </si>
  <si>
    <t>(5, 8, 'AD', 'avoided coal')</t>
  </si>
  <si>
    <t>(5, 8, 'CHP', 'avoided coal')</t>
  </si>
  <si>
    <t>(5, 9, 'AD', 'avoided coal')</t>
  </si>
  <si>
    <t>(5, 9, 'CHP', 'avoided coal')</t>
  </si>
  <si>
    <t>(5, 10, 'AD', 'avoided coal')</t>
  </si>
  <si>
    <t>(5, 10, 'CHP', 'avoided coal')</t>
  </si>
  <si>
    <t>(5, 11, 'AD', 'avoided coal')</t>
  </si>
  <si>
    <t>(5, 11, 'CHP', 'avoided coal')</t>
  </si>
  <si>
    <t>(5, 12, 'AD', 'avoided coal')</t>
  </si>
  <si>
    <t>(5, 12, 'CHP', 'avoided coal')</t>
  </si>
  <si>
    <t>(5, 13, 'AD', 'avoided coal')</t>
  </si>
  <si>
    <t>(5, 13, 'CHP', 'avoided coal')</t>
  </si>
  <si>
    <t>(5, 14, 'AD', 'avoided coal')</t>
  </si>
  <si>
    <t>(5, 14, 'CHP', 'avoided coal')</t>
  </si>
  <si>
    <t>(5, 15, 'AD', 'avoided coal')</t>
  </si>
  <si>
    <t>(5, 15, 'CHP', 'avoided coal')</t>
  </si>
  <si>
    <t>(5, 16, 'AD', 'avoided coal')</t>
  </si>
  <si>
    <t>(5, 16, 'CHP', 'avoided coal')</t>
  </si>
  <si>
    <t>(5, 17, 'AD', 'avoided coal')</t>
  </si>
  <si>
    <t>(5, 17, 'CHP', 'avoided coal')</t>
  </si>
  <si>
    <t>(5, 18, 'AD', 'avoided coal')</t>
  </si>
  <si>
    <t>(5, 18, 'CHP', 'avoided coal')</t>
  </si>
  <si>
    <t>(5, 19, 'AD', 'avoided coal')</t>
  </si>
  <si>
    <t>(5, 19, 'CHP', 'avoided coal')</t>
  </si>
  <si>
    <t>(5, 20, 'AD', 'avoided coal')</t>
  </si>
  <si>
    <t>(5, 20, 'CHP', 'avoided coal')</t>
  </si>
  <si>
    <t>(5, 21, 'AD', 'avoided coal')</t>
  </si>
  <si>
    <t>(5, 21, 'CHP', 'avoided coal')</t>
  </si>
  <si>
    <t>(5, 22, 'AD', 'avoided coal')</t>
  </si>
  <si>
    <t>(5, 22, 'CHP', 'avoided coal')</t>
  </si>
  <si>
    <t>(5, 23, 'AD', 'avoided coal')</t>
  </si>
  <si>
    <t>(5, 23, 'CHP', 'avoided coal')</t>
  </si>
  <si>
    <t>(5, 24, 'AD', 'avoided coal')</t>
  </si>
  <si>
    <t>(5, 24, 'CHP', 'avoided coal')</t>
  </si>
  <si>
    <t>(5, 25, 'AD', 'avoided coal')</t>
  </si>
  <si>
    <t>(5, 25, 'CHP', 'avoided coal')</t>
  </si>
  <si>
    <t>(5, 26, 'AD', 'avoided coal')</t>
  </si>
  <si>
    <t>(5, 26, 'CHP', 'avoided coal')</t>
  </si>
  <si>
    <t>(5, 27, 'AD', 'avoided coal')</t>
  </si>
  <si>
    <t>(5, 27, 'CHP', 'avoided coal')</t>
  </si>
  <si>
    <t>(5, 28, 'AD', 'avoided coal')</t>
  </si>
  <si>
    <t>(5, 28, 'CHP', 'avoided coal')</t>
  </si>
  <si>
    <t>(5, 29, 'AD', 'avoided coal')</t>
  </si>
  <si>
    <t>(5, 29, 'CHP', 'avoided coal')</t>
  </si>
  <si>
    <t>(5, 30, 'AD', 'avoided coal')</t>
  </si>
  <si>
    <t>(5, 30, 'CHP', 'avoided coal')</t>
  </si>
  <si>
    <t>(5, 31, 'AD', 'avoided coal')</t>
  </si>
  <si>
    <t>(5, 31, 'CHP', 'avoided coal')</t>
  </si>
  <si>
    <t>(5, 32, 'AD', 'avoided coal')</t>
  </si>
  <si>
    <t>(5, 32, 'CHP', 'avoided coal')</t>
  </si>
  <si>
    <t>(5, 33, 'AD', 'avoided coal')</t>
  </si>
  <si>
    <t>(5, 33, 'CHP', 'avoided coal')</t>
  </si>
  <si>
    <t>(5, 34, 'AD', 'avoided coal')</t>
  </si>
  <si>
    <t>(5, 34, 'CHP', 'avoided coal')</t>
  </si>
  <si>
    <t>(5, 35, 'AD', 'avoided coal')</t>
  </si>
  <si>
    <t>(5, 35, 'CHP', 'avoided coal')</t>
  </si>
  <si>
    <t>(5, 36, 'AD', 'avoided coal')</t>
  </si>
  <si>
    <t>(5, 36, 'CHP', 'avoided coal')</t>
  </si>
  <si>
    <t>(5, 37, 'AD', 'avoided coal')</t>
  </si>
  <si>
    <t>(5, 37, 'CHP', 'avoided coal')</t>
  </si>
  <si>
    <t>(5, 38, 'AD', 'avoided coal')</t>
  </si>
  <si>
    <t>(5, 38, 'CHP', 'avoided coal')</t>
  </si>
  <si>
    <t>(5, 39, 'AD', 'avoided coal')</t>
  </si>
  <si>
    <t>(5, 39, 'CHP', 'avoided coal')</t>
  </si>
  <si>
    <t>(5, 40, 'AD', 'avoided coal')</t>
  </si>
  <si>
    <t>(5, 40, 'CHP', 'avoided coal')</t>
  </si>
  <si>
    <t>(5, 41, 'AD', 'avoided coal')</t>
  </si>
  <si>
    <t>(5, 41, 'CHP', 'avoided coal')</t>
  </si>
  <si>
    <t>(5, 42, 'AD', 'avoided coal')</t>
  </si>
  <si>
    <t>(5, 42, 'CHP', 'avoided coal')</t>
  </si>
  <si>
    <t>(5, 43, 'AD', 'avoided coal')</t>
  </si>
  <si>
    <t>(5, 43, 'CHP', 'avoided coal')</t>
  </si>
  <si>
    <t>(5, 44, 'AD', 'avoided coal')</t>
  </si>
  <si>
    <t>(5, 44, 'CHP', 'avoided coal')</t>
  </si>
  <si>
    <t>(5, 45, 'AD', 'avoided coal')</t>
  </si>
  <si>
    <t>(5, 45, 'CHP', 'avoided coal')</t>
  </si>
  <si>
    <t>(5, 46, 'AD', 'avoided coal')</t>
  </si>
  <si>
    <t>(5, 46, 'CHP', 'avoided coal')</t>
  </si>
  <si>
    <t>(5, 47, 'AD', 'avoided coal')</t>
  </si>
  <si>
    <t>(5, 47, 'CHP', 'avoided coal')</t>
  </si>
  <si>
    <t>(5, 48, 'AD', 'avoided coal')</t>
  </si>
  <si>
    <t>(5, 48, 'CHP', 'avoided coal')</t>
  </si>
  <si>
    <t>(5, 49, 'AD', 'avoided coal')</t>
  </si>
  <si>
    <t>(5, 49, 'CHP', 'avoided coal')</t>
  </si>
  <si>
    <t>(5, 50, 'AD', 'avoided coal')</t>
  </si>
  <si>
    <t>(5, 50, 'CHP', 'avoided coal')</t>
  </si>
  <si>
    <t>(5, 51, 'AD', 'avoided coal')</t>
  </si>
  <si>
    <t>(5, 51, 'CHP', 'avoided coal')</t>
  </si>
  <si>
    <t>(5, 52, 'AD', 'avoided coal')</t>
  </si>
  <si>
    <t>(5, 52, 'CHP', 'avoided coal')</t>
  </si>
  <si>
    <t>(5, 53, 'AD', 'avoided coal')</t>
  </si>
  <si>
    <t>(5, 53, 'CHP', 'avoided coal')</t>
  </si>
  <si>
    <t>(5, 54, 'AD', 'avoided coal')</t>
  </si>
  <si>
    <t>(5, 54, 'CHP', 'avoided coal')</t>
  </si>
  <si>
    <t>(5, 55, 'AD', 'avoided coal')</t>
  </si>
  <si>
    <t>(5, 55, 'CHP', 'avoided coal')</t>
  </si>
  <si>
    <t>(5, 56, 'AD', 'avoided coal')</t>
  </si>
  <si>
    <t>(5, 56, 'CHP', 'avoided coal')</t>
  </si>
  <si>
    <t>(5, 57, 'AD', 'avoided coal')</t>
  </si>
  <si>
    <t>(5, 57, 'CHP', 'avoided coal')</t>
  </si>
  <si>
    <t>(5, 58, 'AD', 'avoided coal')</t>
  </si>
  <si>
    <t>(5, 58, 'CHP', 'avoided coal')</t>
  </si>
  <si>
    <t>(5, 59, 'AD', 'avoided coal')</t>
  </si>
  <si>
    <t>(5, 59, 'CHP', 'avoided coal')</t>
  </si>
  <si>
    <t>(5, 60, 'AD', 'avoided coal')</t>
  </si>
  <si>
    <t>(5, 60, 'CHP', 'avoided coal')</t>
  </si>
  <si>
    <t>(5, 61, 'AD', 'avoided coal')</t>
  </si>
  <si>
    <t>(5, 61, 'CHP', 'avoided coal')</t>
  </si>
  <si>
    <t>(5, 62, 'AD', 'avoided coal')</t>
  </si>
  <si>
    <t>(5, 62, 'CHP', 'avoided coal')</t>
  </si>
  <si>
    <t>(5, 63, 'AD', 'avoided coal')</t>
  </si>
  <si>
    <t>(5, 63, 'CHP', 'avoided coal')</t>
  </si>
  <si>
    <t>(5, 64, 'AD', 'avoided coal')</t>
  </si>
  <si>
    <t>(5, 64, 'CHP', 'avoided coal')</t>
  </si>
  <si>
    <t>(5, 65, 'AD', 'avoided coal')</t>
  </si>
  <si>
    <t>(5, 65, 'CHP', 'avoided coal')</t>
  </si>
  <si>
    <t>(5, 66, 'AD', 'avoided coal')</t>
  </si>
  <si>
    <t>(5, 66, 'CHP', 'avoided coal')</t>
  </si>
  <si>
    <t>(5, 67, 'AD', 'avoided coal')</t>
  </si>
  <si>
    <t>(5, 67, 'CHP', 'avoided coal')</t>
  </si>
  <si>
    <t>(5, 68, 'AD', 'avoided coal')</t>
  </si>
  <si>
    <t>(5, 68, 'CHP', 'avoided coal')</t>
  </si>
  <si>
    <t>(5, 69, 'AD', 'avoided coal')</t>
  </si>
  <si>
    <t>(5, 69, 'CHP', 'avoided coal')</t>
  </si>
  <si>
    <t>(5, 70, 'AD', 'avoided coal')</t>
  </si>
  <si>
    <t>(5, 70, 'CHP', 'avoided coal')</t>
  </si>
  <si>
    <t>(5, 71, 'AD', 'avoided coal')</t>
  </si>
  <si>
    <t>(5, 71, 'CHP', 'avoided coal')</t>
  </si>
  <si>
    <t>(5, 72, 'AD', 'avoided coal')</t>
  </si>
  <si>
    <t>(5, 72, 'CHP', 'avoided coal')</t>
  </si>
  <si>
    <t>(5, 73, 'AD', 'avoided coal')</t>
  </si>
  <si>
    <t>(5, 73, 'CHP', 'avoided coal')</t>
  </si>
  <si>
    <t>(5, 74, 'AD', 'avoided coal')</t>
  </si>
  <si>
    <t>(5, 74, 'CHP', 'avoided coal')</t>
  </si>
  <si>
    <t>(5, 75, 'AD', 'avoided coal')</t>
  </si>
  <si>
    <t>(5, 75, 'CHP', 'avoided coal')</t>
  </si>
  <si>
    <t>(5, 76, 'AD', 'avoided coal')</t>
  </si>
  <si>
    <t>(5, 76, 'CHP', 'avoided coal')</t>
  </si>
  <si>
    <t>(5, 77, 'AD', 'avoided coal')</t>
  </si>
  <si>
    <t>(5, 77, 'CHP', 'avoided coal')</t>
  </si>
  <si>
    <t>(5, 78, 'AD', 'avoided coal')</t>
  </si>
  <si>
    <t>(5, 78, 'CHP', 'avoided coal')</t>
  </si>
  <si>
    <t>(5, 79, 'AD', 'avoided coal')</t>
  </si>
  <si>
    <t>(5, 79, 'CHP', 'avoided coal')</t>
  </si>
  <si>
    <t>(5, 80, 'AD', 'avoided coal')</t>
  </si>
  <si>
    <t>(5, 80, 'CHP', 'avoided coal')</t>
  </si>
  <si>
    <t>(5, 81, 'AD', 'avoided coal')</t>
  </si>
  <si>
    <t>(5, 81, 'CHP', 'avoided coal')</t>
  </si>
  <si>
    <t>(5, 82, 'AD', 'avoided coal')</t>
  </si>
  <si>
    <t>(5, 82, 'CHP', 'avoided coal')</t>
  </si>
  <si>
    <t>(5, 83, 'AD', 'avoided coal')</t>
  </si>
  <si>
    <t>(5, 83, 'CHP', 'avoided coal')</t>
  </si>
  <si>
    <t>(5, 84, 'AD', 'avoided coal')</t>
  </si>
  <si>
    <t>(5, 84, 'CHP', 'avoided coal')</t>
  </si>
  <si>
    <t>(5, 85, 'AD', 'avoided coal')</t>
  </si>
  <si>
    <t>(5, 85, 'CHP', 'avoided coal')</t>
  </si>
  <si>
    <t>(5, 86, 'AD', 'avoided coal')</t>
  </si>
  <si>
    <t>(5, 86, 'CHP', 'avoided coal')</t>
  </si>
  <si>
    <t>(5, 87, 'AD', 'avoided coal')</t>
  </si>
  <si>
    <t>(5, 87, 'CHP', 'avoided coal')</t>
  </si>
  <si>
    <t>(5, 88, 'AD', 'avoided coal')</t>
  </si>
  <si>
    <t>(5, 88, 'CHP', 'avoided coal')</t>
  </si>
  <si>
    <t>(5, 89, 'AD', 'avoided coal')</t>
  </si>
  <si>
    <t>(5, 89, 'CHP', 'avoided coal')</t>
  </si>
  <si>
    <t>(5, 90, 'AD', 'avoided coal')</t>
  </si>
  <si>
    <t>(5, 90, 'CHP', 'avoided coal')</t>
  </si>
  <si>
    <t>(5, 91, 'AD', 'avoided coal')</t>
  </si>
  <si>
    <t>(5, 91, 'CHP', 'avoided coal')</t>
  </si>
  <si>
    <t>(5, 92, 'AD', 'avoided coal')</t>
  </si>
  <si>
    <t>(5, 92, 'CHP', 'avoided coal')</t>
  </si>
  <si>
    <t>(5, 93, 'AD', 'avoided coal')</t>
  </si>
  <si>
    <t>(5, 93, 'CHP', 'avoided coal')</t>
  </si>
  <si>
    <t>(5, 94, 'AD', 'avoided coal')</t>
  </si>
  <si>
    <t>(5, 94, 'CHP', 'avoided coal')</t>
  </si>
  <si>
    <t>(5, 95, 'AD', 'avoided coal')</t>
  </si>
  <si>
    <t>(5, 95, 'CHP', 'avoided coal')</t>
  </si>
  <si>
    <t>(5, 96, 'AD', 'avoided coal')</t>
  </si>
  <si>
    <t>(5, 96, 'CHP', 'avoided coal')</t>
  </si>
  <si>
    <t>(5, 97, 'AD', 'avoided coal')</t>
  </si>
  <si>
    <t>(5, 97, 'CHP', 'avoided coal')</t>
  </si>
  <si>
    <t>(5, 98, 'AD', 'avoided coal')</t>
  </si>
  <si>
    <t>(5, 98, 'CHP', 'avoided coal')</t>
  </si>
  <si>
    <t>(5, 99, 'AD', 'avoided coal')</t>
  </si>
  <si>
    <t>(5, 99, 'CHP', 'avoided coal')</t>
  </si>
  <si>
    <t>(5, 100, 'AD', 'avoided coal')</t>
  </si>
  <si>
    <t>(5, 100, 'CHP', 'avoided coal')</t>
  </si>
  <si>
    <t>(5, 101, 'AD', 'avoided coal')</t>
  </si>
  <si>
    <t>(5, 101, 'CHP', 'avoided coal')</t>
  </si>
  <si>
    <t>(5, 102, 'AD', 'avoided coal')</t>
  </si>
  <si>
    <t>(5, 102, 'CHP', 'avoided coal')</t>
  </si>
  <si>
    <t>(5, 103, 'AD', 'avoided coal')</t>
  </si>
  <si>
    <t>(5, 103, 'CHP', 'avoided coal')</t>
  </si>
  <si>
    <t>(5, 104, 'AD', 'avoided coal')</t>
  </si>
  <si>
    <t>(5, 104, 'CHP', 'avoided coal')</t>
  </si>
  <si>
    <t>(5, 105, 'AD', 'avoided coal')</t>
  </si>
  <si>
    <t>(5, 105, 'CHP', 'avoided coal')</t>
  </si>
  <si>
    <t>(5, 106, 'AD', 'avoided coal')</t>
  </si>
  <si>
    <t>(5, 106, 'CHP', 'avoided coal')</t>
  </si>
  <si>
    <t>(5, 107, 'AD', 'avoided coal')</t>
  </si>
  <si>
    <t>(5, 107, 'CHP', 'avoided coal')</t>
  </si>
  <si>
    <t>(5, 108, 'AD', 'avoided coal')</t>
  </si>
  <si>
    <t>(5, 108, 'CHP', 'avoided coal')</t>
  </si>
  <si>
    <t>(5, 109, 'AD', 'avoided coal')</t>
  </si>
  <si>
    <t>(5, 109, 'CHP', 'avoided coal')</t>
  </si>
  <si>
    <t>(5, 110, 'AD', 'avoided coal')</t>
  </si>
  <si>
    <t>(5, 110, 'CHP', 'avoided coal')</t>
  </si>
  <si>
    <t>(5, 111, 'AD', 'avoided coal')</t>
  </si>
  <si>
    <t>(5, 111, 'CHP', 'avoided coal')</t>
  </si>
  <si>
    <t>(5, 112, 'AD', 'avoided coal')</t>
  </si>
  <si>
    <t>(5, 112, 'CHP', 'avoided coal')</t>
  </si>
  <si>
    <t>(5, 113, 'AD', 'avoided coal')</t>
  </si>
  <si>
    <t>(5, 113, 'CHP', 'avoided coal')</t>
  </si>
  <si>
    <t>(5, 114, 'AD', 'avoided coal')</t>
  </si>
  <si>
    <t>(5, 114, 'CHP', 'avoided coal')</t>
  </si>
  <si>
    <t>(5, 115, 'AD', 'avoided coal')</t>
  </si>
  <si>
    <t>(5, 115, 'CHP', 'avoided coal')</t>
  </si>
  <si>
    <t>(5, 116, 'AD', 'avoided coal')</t>
  </si>
  <si>
    <t>(5, 116, 'CHP', 'avoided coal')</t>
  </si>
  <si>
    <t>(5, 117, 'AD', 'avoided coal')</t>
  </si>
  <si>
    <t>(5, 117, 'CHP', 'avoided coal')</t>
  </si>
  <si>
    <t>(5, 118, 'AD', 'avoided coal')</t>
  </si>
  <si>
    <t>(5, 118, 'CHP', 'avoided coal')</t>
  </si>
  <si>
    <t>(5, 119, 'AD', 'avoided coal')</t>
  </si>
  <si>
    <t>(5, 119, 'CHP', 'avoided coal')</t>
  </si>
  <si>
    <t>(60, 0, 'AD', 'avoided coal')</t>
  </si>
  <si>
    <t>(60, 0, 'CHP', 'avoided coal')</t>
  </si>
  <si>
    <t>(60, 1, 'AD', 'avoided coal')</t>
  </si>
  <si>
    <t>(60, 1, 'CHP', 'avoided coal')</t>
  </si>
  <si>
    <t>(60, 2, 'AD', 'avoided coal')</t>
  </si>
  <si>
    <t>(60, 2, 'CHP', 'avoided coal')</t>
  </si>
  <si>
    <t>(60, 3, 'AD', 'avoided coal')</t>
  </si>
  <si>
    <t>(60, 3, 'CHP', 'avoided coal')</t>
  </si>
  <si>
    <t>(60, 4, 'AD', 'avoided coal')</t>
  </si>
  <si>
    <t>(60, 4, 'CHP', 'avoided coal')</t>
  </si>
  <si>
    <t>(60, 5, 'AD', 'avoided coal')</t>
  </si>
  <si>
    <t>(60, 5, 'CHP', 'avoided coal')</t>
  </si>
  <si>
    <t>(60, 6, 'AD', 'avoided coal')</t>
  </si>
  <si>
    <t>(60, 6, 'CHP', 'avoided coal')</t>
  </si>
  <si>
    <t>(60, 7, 'AD', 'avoided coal')</t>
  </si>
  <si>
    <t>(60, 7, 'CHP', 'avoided coal')</t>
  </si>
  <si>
    <t>(60, 8, 'AD', 'avoided coal')</t>
  </si>
  <si>
    <t>(60, 8, 'CHP', 'avoided coal')</t>
  </si>
  <si>
    <t>(60, 9, 'AD', 'avoided coal')</t>
  </si>
  <si>
    <t>(60, 9, 'CHP', 'avoided coal')</t>
  </si>
  <si>
    <t>(60, 10, 'AD', 'avoided coal')</t>
  </si>
  <si>
    <t>(60, 10, 'CHP', 'avoided coal')</t>
  </si>
  <si>
    <t>(60, 11, 'AD', 'avoided coal')</t>
  </si>
  <si>
    <t>(60, 11, 'CHP', 'avoided coal')</t>
  </si>
  <si>
    <t>(60, 12, 'AD', 'avoided coal')</t>
  </si>
  <si>
    <t>(60, 12, 'CHP', 'avoided coal')</t>
  </si>
  <si>
    <t>(60, 13, 'AD', 'avoided coal')</t>
  </si>
  <si>
    <t>(60, 13, 'CHP', 'avoided coal')</t>
  </si>
  <si>
    <t>(60, 14, 'AD', 'avoided coal')</t>
  </si>
  <si>
    <t>(60, 14, 'CHP', 'avoided coal')</t>
  </si>
  <si>
    <t>(60, 15, 'AD', 'avoided coal')</t>
  </si>
  <si>
    <t>(60, 15, 'CHP', 'avoided coal')</t>
  </si>
  <si>
    <t>(60, 16, 'AD', 'avoided coal')</t>
  </si>
  <si>
    <t>(60, 16, 'CHP', 'avoided coal')</t>
  </si>
  <si>
    <t>(60, 17, 'AD', 'avoided coal')</t>
  </si>
  <si>
    <t>(60, 17, 'CHP', 'avoided coal')</t>
  </si>
  <si>
    <t>(60, 18, 'AD', 'avoided coal')</t>
  </si>
  <si>
    <t>(60, 18, 'CHP', 'avoided coal')</t>
  </si>
  <si>
    <t>(60, 19, 'AD', 'avoided coal')</t>
  </si>
  <si>
    <t>(60, 19, 'CHP', 'avoided coal')</t>
  </si>
  <si>
    <t>(60, 20, 'AD', 'avoided coal')</t>
  </si>
  <si>
    <t>(60, 20, 'CHP', 'avoided coal')</t>
  </si>
  <si>
    <t>(60, 21, 'AD', 'avoided coal')</t>
  </si>
  <si>
    <t>(60, 21, 'CHP', 'avoided coal')</t>
  </si>
  <si>
    <t>(60, 22, 'AD', 'avoided coal')</t>
  </si>
  <si>
    <t>(60, 22, 'CHP', 'avoided coal')</t>
  </si>
  <si>
    <t>(60, 23, 'AD', 'avoided coal')</t>
  </si>
  <si>
    <t>(60, 23, 'CHP', 'avoided coal')</t>
  </si>
  <si>
    <t>(60, 24, 'AD', 'avoided coal')</t>
  </si>
  <si>
    <t>(60, 24, 'CHP', 'avoided coal')</t>
  </si>
  <si>
    <t>(60, 25, 'AD', 'avoided coal')</t>
  </si>
  <si>
    <t>(60, 25, 'CHP', 'avoided coal')</t>
  </si>
  <si>
    <t>(60, 26, 'AD', 'avoided coal')</t>
  </si>
  <si>
    <t>(60, 26, 'CHP', 'avoided coal')</t>
  </si>
  <si>
    <t>(60, 27, 'AD', 'avoided coal')</t>
  </si>
  <si>
    <t>(60, 27, 'CHP', 'avoided coal')</t>
  </si>
  <si>
    <t>(60, 28, 'AD', 'avoided coal')</t>
  </si>
  <si>
    <t>(60, 28, 'CHP', 'avoided coal')</t>
  </si>
  <si>
    <t>(60, 29, 'AD', 'avoided coal')</t>
  </si>
  <si>
    <t>(60, 29, 'CHP', 'avoided coal')</t>
  </si>
  <si>
    <t>(60, 30, 'AD', 'avoided coal')</t>
  </si>
  <si>
    <t>(60, 30, 'CHP', 'avoided coal')</t>
  </si>
  <si>
    <t>(60, 31, 'AD', 'avoided coal')</t>
  </si>
  <si>
    <t>(60, 31, 'CHP', 'avoided coal')</t>
  </si>
  <si>
    <t>(60, 32, 'AD', 'avoided coal')</t>
  </si>
  <si>
    <t>(60, 32, 'CHP', 'avoided coal')</t>
  </si>
  <si>
    <t>(60, 33, 'AD', 'avoided coal')</t>
  </si>
  <si>
    <t>(60, 33, 'CHP', 'avoided coal')</t>
  </si>
  <si>
    <t>(60, 34, 'AD', 'avoided coal')</t>
  </si>
  <si>
    <t>(60, 34, 'CHP', 'avoided coal')</t>
  </si>
  <si>
    <t>(60, 35, 'AD', 'avoided coal')</t>
  </si>
  <si>
    <t>(60, 35, 'CHP', 'avoided coal')</t>
  </si>
  <si>
    <t>(60, 36, 'AD', 'avoided coal')</t>
  </si>
  <si>
    <t>(60, 36, 'CHP', 'avoided coal')</t>
  </si>
  <si>
    <t>(60, 37, 'AD', 'avoided coal')</t>
  </si>
  <si>
    <t>(60, 37, 'CHP', 'avoided coal')</t>
  </si>
  <si>
    <t>(60, 38, 'AD', 'avoided coal')</t>
  </si>
  <si>
    <t>(60, 38, 'CHP', 'avoided coal')</t>
  </si>
  <si>
    <t>(60, 39, 'AD', 'avoided coal')</t>
  </si>
  <si>
    <t>(60, 39, 'CHP', 'avoided coal')</t>
  </si>
  <si>
    <t>(60, 40, 'AD', 'avoided coal')</t>
  </si>
  <si>
    <t>(60, 40, 'CHP', 'avoided coal')</t>
  </si>
  <si>
    <t>(60, 41, 'AD', 'avoided coal')</t>
  </si>
  <si>
    <t>(60, 41, 'CHP', 'avoided coal')</t>
  </si>
  <si>
    <t>(60, 42, 'AD', 'avoided coal')</t>
  </si>
  <si>
    <t>(60, 42, 'CHP', 'avoided coal')</t>
  </si>
  <si>
    <t>(60, 43, 'AD', 'avoided coal')</t>
  </si>
  <si>
    <t>(60, 43, 'CHP', 'avoided coal')</t>
  </si>
  <si>
    <t>(60, 44, 'AD', 'avoided coal')</t>
  </si>
  <si>
    <t>(60, 44, 'CHP', 'avoided coal')</t>
  </si>
  <si>
    <t>(60, 45, 'AD', 'avoided coal')</t>
  </si>
  <si>
    <t>(60, 45, 'CHP', 'avoided coal')</t>
  </si>
  <si>
    <t>(60, 46, 'AD', 'avoided coal')</t>
  </si>
  <si>
    <t>(60, 46, 'CHP', 'avoided coal')</t>
  </si>
  <si>
    <t>(60, 47, 'AD', 'avoided coal')</t>
  </si>
  <si>
    <t>(60, 47, 'CHP', 'avoided coal')</t>
  </si>
  <si>
    <t>(60, 48, 'AD', 'avoided coal')</t>
  </si>
  <si>
    <t>(60, 48, 'CHP', 'avoided coal')</t>
  </si>
  <si>
    <t>(60, 49, 'AD', 'avoided coal')</t>
  </si>
  <si>
    <t>(60, 49, 'CHP', 'avoided coal')</t>
  </si>
  <si>
    <t>(60, 50, 'AD', 'avoided coal')</t>
  </si>
  <si>
    <t>(60, 50, 'CHP', 'avoided coal')</t>
  </si>
  <si>
    <t>(60, 51, 'AD', 'avoided coal')</t>
  </si>
  <si>
    <t>(60, 51, 'CHP', 'avoided coal')</t>
  </si>
  <si>
    <t>(60, 52, 'AD', 'avoided coal')</t>
  </si>
  <si>
    <t>(60, 52, 'CHP', 'avoided coal')</t>
  </si>
  <si>
    <t>(60, 53, 'AD', 'avoided coal')</t>
  </si>
  <si>
    <t>(60, 53, 'CHP', 'avoided coal')</t>
  </si>
  <si>
    <t>(60, 54, 'AD', 'avoided coal')</t>
  </si>
  <si>
    <t>(60, 54, 'CHP', 'avoided coal')</t>
  </si>
  <si>
    <t>(60, 55, 'AD', 'avoided coal')</t>
  </si>
  <si>
    <t>(60, 55, 'CHP', 'avoided coal')</t>
  </si>
  <si>
    <t>(60, 56, 'AD', 'avoided coal')</t>
  </si>
  <si>
    <t>(60, 56, 'CHP', 'avoided coal')</t>
  </si>
  <si>
    <t>(60, 57, 'AD', 'avoided coal')</t>
  </si>
  <si>
    <t>(60, 57, 'CHP', 'avoided coal')</t>
  </si>
  <si>
    <t>(60, 58, 'AD', 'avoided coal')</t>
  </si>
  <si>
    <t>(60, 58, 'CHP', 'avoided coal')</t>
  </si>
  <si>
    <t>(60, 59, 'AD', 'avoided coal')</t>
  </si>
  <si>
    <t>(60, 59, 'CHP', 'avoided coal')</t>
  </si>
  <si>
    <t>(60, 60, 'AD', 'avoided coal')</t>
  </si>
  <si>
    <t>(60, 60, 'CHP', 'avoided coal')</t>
  </si>
  <si>
    <t>(60, 61, 'AD', 'avoided coal')</t>
  </si>
  <si>
    <t>(60, 61, 'CHP', 'avoided coal')</t>
  </si>
  <si>
    <t>(60, 62, 'AD', 'avoided coal')</t>
  </si>
  <si>
    <t>(60, 62, 'CHP', 'avoided coal')</t>
  </si>
  <si>
    <t>(60, 63, 'AD', 'avoided coal')</t>
  </si>
  <si>
    <t>(60, 63, 'CHP', 'avoided coal')</t>
  </si>
  <si>
    <t>(60, 64, 'AD', 'avoided coal')</t>
  </si>
  <si>
    <t>(60, 64, 'CHP', 'avoided coal')</t>
  </si>
  <si>
    <t>(60, 65, 'AD', 'avoided coal')</t>
  </si>
  <si>
    <t>(60, 65, 'CHP', 'avoided coal')</t>
  </si>
  <si>
    <t>(60, 66, 'AD', 'avoided coal')</t>
  </si>
  <si>
    <t>(60, 66, 'CHP', 'avoided coal')</t>
  </si>
  <si>
    <t>(60, 67, 'AD', 'avoided coal')</t>
  </si>
  <si>
    <t>(60, 67, 'CHP', 'avoided coal')</t>
  </si>
  <si>
    <t>(60, 68, 'AD', 'avoided coal')</t>
  </si>
  <si>
    <t>(60, 68, 'CHP', 'avoided coal')</t>
  </si>
  <si>
    <t>(60, 69, 'AD', 'avoided coal')</t>
  </si>
  <si>
    <t>(60, 69, 'CHP', 'avoided coal')</t>
  </si>
  <si>
    <t>(60, 70, 'AD', 'avoided coal')</t>
  </si>
  <si>
    <t>(60, 70, 'CHP', 'avoided coal')</t>
  </si>
  <si>
    <t>(60, 71, 'AD', 'avoided coal')</t>
  </si>
  <si>
    <t>(60, 71, 'CHP', 'avoided coal')</t>
  </si>
  <si>
    <t>(60, 72, 'AD', 'avoided coal')</t>
  </si>
  <si>
    <t>(60, 72, 'CHP', 'avoided coal')</t>
  </si>
  <si>
    <t>(60, 73, 'AD', 'avoided coal')</t>
  </si>
  <si>
    <t>(60, 73, 'CHP', 'avoided coal')</t>
  </si>
  <si>
    <t>(60, 74, 'AD', 'avoided coal')</t>
  </si>
  <si>
    <t>(60, 74, 'CHP', 'avoided coal')</t>
  </si>
  <si>
    <t>(60, 75, 'AD', 'avoided coal')</t>
  </si>
  <si>
    <t>(60, 75, 'CHP', 'avoided coal')</t>
  </si>
  <si>
    <t>(60, 76, 'AD', 'avoided coal')</t>
  </si>
  <si>
    <t>(60, 76, 'CHP', 'avoided coal')</t>
  </si>
  <si>
    <t>(60, 77, 'AD', 'avoided coal')</t>
  </si>
  <si>
    <t>(60, 77, 'CHP', 'avoided coal')</t>
  </si>
  <si>
    <t>(60, 78, 'AD', 'avoided coal')</t>
  </si>
  <si>
    <t>(60, 78, 'CHP', 'avoided coal')</t>
  </si>
  <si>
    <t>(60, 79, 'AD', 'avoided coal')</t>
  </si>
  <si>
    <t>(60, 79, 'CHP', 'avoided coal')</t>
  </si>
  <si>
    <t>(60, 80, 'AD', 'avoided coal')</t>
  </si>
  <si>
    <t>(60, 80, 'CHP', 'avoided coal')</t>
  </si>
  <si>
    <t>(60, 81, 'AD', 'avoided coal')</t>
  </si>
  <si>
    <t>(60, 81, 'CHP', 'avoided coal')</t>
  </si>
  <si>
    <t>(60, 82, 'AD', 'avoided coal')</t>
  </si>
  <si>
    <t>(60, 82, 'CHP', 'avoided coal')</t>
  </si>
  <si>
    <t>(60, 83, 'AD', 'avoided coal')</t>
  </si>
  <si>
    <t>(60, 83, 'CHP', 'avoided coal')</t>
  </si>
  <si>
    <t>(60, 84, 'AD', 'avoided coal')</t>
  </si>
  <si>
    <t>(60, 84, 'CHP', 'avoided coal')</t>
  </si>
  <si>
    <t>(60, 85, 'AD', 'avoided coal')</t>
  </si>
  <si>
    <t>(60, 85, 'CHP', 'avoided coal')</t>
  </si>
  <si>
    <t>(60, 86, 'AD', 'avoided coal')</t>
  </si>
  <si>
    <t>(60, 86, 'CHP', 'avoided coal')</t>
  </si>
  <si>
    <t>(60, 87, 'AD', 'avoided coal')</t>
  </si>
  <si>
    <t>(60, 87, 'CHP', 'avoided coal')</t>
  </si>
  <si>
    <t>(60, 88, 'AD', 'avoided coal')</t>
  </si>
  <si>
    <t>(60, 88, 'CHP', 'avoided coal')</t>
  </si>
  <si>
    <t>(60, 89, 'AD', 'avoided coal')</t>
  </si>
  <si>
    <t>(60, 89, 'CHP', 'avoided coal')</t>
  </si>
  <si>
    <t>(60, 90, 'AD', 'avoided coal')</t>
  </si>
  <si>
    <t>(60, 90, 'CHP', 'avoided coal')</t>
  </si>
  <si>
    <t>(60, 91, 'AD', 'avoided coal')</t>
  </si>
  <si>
    <t>(60, 91, 'CHP', 'avoided coal')</t>
  </si>
  <si>
    <t>(60, 92, 'AD', 'avoided coal')</t>
  </si>
  <si>
    <t>(60, 92, 'CHP', 'avoided coal')</t>
  </si>
  <si>
    <t>(60, 93, 'AD', 'avoided coal')</t>
  </si>
  <si>
    <t>(60, 93, 'CHP', 'avoided coal')</t>
  </si>
  <si>
    <t>(60, 94, 'AD', 'avoided coal')</t>
  </si>
  <si>
    <t>(60, 94, 'CHP', 'avoided coal')</t>
  </si>
  <si>
    <t>(60, 95, 'AD', 'avoided coal')</t>
  </si>
  <si>
    <t>(60, 95, 'CHP', 'avoided coal')</t>
  </si>
  <si>
    <t>(60, 96, 'AD', 'avoided coal')</t>
  </si>
  <si>
    <t>(60, 96, 'CHP', 'avoided coal')</t>
  </si>
  <si>
    <t>(60, 97, 'AD', 'avoided coal')</t>
  </si>
  <si>
    <t>(60, 97, 'CHP', 'avoided coal')</t>
  </si>
  <si>
    <t>(60, 98, 'AD', 'avoided coal')</t>
  </si>
  <si>
    <t>(60, 98, 'CHP', 'avoided coal')</t>
  </si>
  <si>
    <t>(60, 99, 'AD', 'avoided coal')</t>
  </si>
  <si>
    <t>(60, 99, 'CHP', 'avoided coal')</t>
  </si>
  <si>
    <t>(60, 100, 'AD', 'avoided coal')</t>
  </si>
  <si>
    <t>(60, 100, 'CHP', 'avoided coal')</t>
  </si>
  <si>
    <t>(60, 101, 'AD', 'avoided coal')</t>
  </si>
  <si>
    <t>(60, 101, 'CHP', 'avoided coal')</t>
  </si>
  <si>
    <t>(60, 102, 'AD', 'avoided coal')</t>
  </si>
  <si>
    <t>(60, 102, 'CHP', 'avoided coal')</t>
  </si>
  <si>
    <t>(60, 103, 'AD', 'avoided coal')</t>
  </si>
  <si>
    <t>(60, 103, 'CHP', 'avoided coal')</t>
  </si>
  <si>
    <t>(60, 104, 'AD', 'avoided coal')</t>
  </si>
  <si>
    <t>(60, 104, 'CHP', 'avoided coal')</t>
  </si>
  <si>
    <t>(60, 105, 'AD', 'avoided coal')</t>
  </si>
  <si>
    <t>(60, 105, 'CHP', 'avoided coal')</t>
  </si>
  <si>
    <t>(60, 106, 'AD', 'avoided coal')</t>
  </si>
  <si>
    <t>(60, 106, 'CHP', 'avoided coal')</t>
  </si>
  <si>
    <t>(60, 107, 'AD', 'avoided coal')</t>
  </si>
  <si>
    <t>(60, 107, 'CHP', 'avoided coal')</t>
  </si>
  <si>
    <t>(60, 108, 'AD', 'avoided coal')</t>
  </si>
  <si>
    <t>(60, 108, 'CHP', 'avoided coal')</t>
  </si>
  <si>
    <t>(60, 109, 'AD', 'avoided coal')</t>
  </si>
  <si>
    <t>(60, 109, 'CHP', 'avoided coal')</t>
  </si>
  <si>
    <t>(60, 110, 'AD', 'avoided coal')</t>
  </si>
  <si>
    <t>(60, 110, 'CHP', 'avoided coal')</t>
  </si>
  <si>
    <t>(60, 111, 'AD', 'avoided coal')</t>
  </si>
  <si>
    <t>(60, 111, 'CHP', 'avoided coal')</t>
  </si>
  <si>
    <t>(60, 112, 'AD', 'avoided coal')</t>
  </si>
  <si>
    <t>(60, 112, 'CHP', 'avoided coal')</t>
  </si>
  <si>
    <t>(60, 113, 'AD', 'avoided coal')</t>
  </si>
  <si>
    <t>(60, 113, 'CHP', 'avoided coal')</t>
  </si>
  <si>
    <t>(60, 114, 'AD', 'avoided coal')</t>
  </si>
  <si>
    <t>(60, 114, 'CHP', 'avoided coal')</t>
  </si>
  <si>
    <t>(60, 115, 'AD', 'avoided coal')</t>
  </si>
  <si>
    <t>(60, 115, 'CHP', 'avoided coal')</t>
  </si>
  <si>
    <t>(60, 116, 'AD', 'avoided coal')</t>
  </si>
  <si>
    <t>(60, 116, 'CHP', 'avoided coal')</t>
  </si>
  <si>
    <t>(60, 117, 'AD', 'avoided coal')</t>
  </si>
  <si>
    <t>(60, 117, 'CHP', 'avoided coal')</t>
  </si>
  <si>
    <t>(60, 118, 'AD', 'avoided coal')</t>
  </si>
  <si>
    <t>(60, 118, 'CHP', 'avoided coal')</t>
  </si>
  <si>
    <t>(60, 119, 'AD', 'avoided coal')</t>
  </si>
  <si>
    <t>(60, 119, 'CHP', 'avoided coal')</t>
  </si>
  <si>
    <t>(61, 0, 'AD', 'avoided coal')</t>
  </si>
  <si>
    <t>(61, 0, 'CHP', 'avoided coal')</t>
  </si>
  <si>
    <t>(61, 1, 'AD', 'avoided coal')</t>
  </si>
  <si>
    <t>(61, 1, 'CHP', 'avoided coal')</t>
  </si>
  <si>
    <t>(61, 2, 'AD', 'avoided coal')</t>
  </si>
  <si>
    <t>(61, 2, 'CHP', 'avoided coal')</t>
  </si>
  <si>
    <t>(61, 3, 'AD', 'avoided coal')</t>
  </si>
  <si>
    <t>(61, 3, 'CHP', 'avoided coal')</t>
  </si>
  <si>
    <t>(61, 4, 'AD', 'avoided coal')</t>
  </si>
  <si>
    <t>(61, 4, 'CHP', 'avoided coal')</t>
  </si>
  <si>
    <t>(61, 5, 'AD', 'avoided coal')</t>
  </si>
  <si>
    <t>(61, 5, 'CHP', 'avoided coal')</t>
  </si>
  <si>
    <t>(61, 6, 'AD', 'avoided coal')</t>
  </si>
  <si>
    <t>(61, 6, 'CHP', 'avoided coal')</t>
  </si>
  <si>
    <t>(61, 7, 'AD', 'avoided coal')</t>
  </si>
  <si>
    <t>(61, 7, 'CHP', 'avoided coal')</t>
  </si>
  <si>
    <t>(61, 8, 'AD', 'avoided coal')</t>
  </si>
  <si>
    <t>(61, 8, 'CHP', 'avoided coal')</t>
  </si>
  <si>
    <t>(61, 9, 'AD', 'avoided coal')</t>
  </si>
  <si>
    <t>(61, 9, 'CHP', 'avoided coal')</t>
  </si>
  <si>
    <t>(61, 10, 'AD', 'avoided coal')</t>
  </si>
  <si>
    <t>(61, 10, 'CHP', 'avoided coal')</t>
  </si>
  <si>
    <t>(61, 11, 'AD', 'avoided coal')</t>
  </si>
  <si>
    <t>(61, 11, 'CHP', 'avoided coal')</t>
  </si>
  <si>
    <t>(61, 12, 'AD', 'avoided coal')</t>
  </si>
  <si>
    <t>(61, 12, 'CHP', 'avoided coal')</t>
  </si>
  <si>
    <t>(61, 13, 'AD', 'avoided coal')</t>
  </si>
  <si>
    <t>(61, 13, 'CHP', 'avoided coal')</t>
  </si>
  <si>
    <t>(61, 14, 'AD', 'avoided coal')</t>
  </si>
  <si>
    <t>(61, 14, 'CHP', 'avoided coal')</t>
  </si>
  <si>
    <t>(61, 15, 'AD', 'avoided coal')</t>
  </si>
  <si>
    <t>(61, 15, 'CHP', 'avoided coal')</t>
  </si>
  <si>
    <t>(61, 16, 'AD', 'avoided coal')</t>
  </si>
  <si>
    <t>(61, 16, 'CHP', 'avoided coal')</t>
  </si>
  <si>
    <t>(61, 17, 'AD', 'avoided coal')</t>
  </si>
  <si>
    <t>(61, 17, 'CHP', 'avoided coal')</t>
  </si>
  <si>
    <t>(61, 18, 'AD', 'avoided coal')</t>
  </si>
  <si>
    <t>(61, 18, 'CHP', 'avoided coal')</t>
  </si>
  <si>
    <t>(61, 19, 'AD', 'avoided coal')</t>
  </si>
  <si>
    <t>(61, 19, 'CHP', 'avoided coal')</t>
  </si>
  <si>
    <t>(61, 20, 'AD', 'avoided coal')</t>
  </si>
  <si>
    <t>(61, 20, 'CHP', 'avoided coal')</t>
  </si>
  <si>
    <t>(61, 21, 'AD', 'avoided coal')</t>
  </si>
  <si>
    <t>(61, 21, 'CHP', 'avoided coal')</t>
  </si>
  <si>
    <t>(61, 22, 'AD', 'avoided coal')</t>
  </si>
  <si>
    <t>(61, 22, 'CHP', 'avoided coal')</t>
  </si>
  <si>
    <t>(61, 23, 'AD', 'avoided coal')</t>
  </si>
  <si>
    <t>(61, 23, 'CHP', 'avoided coal')</t>
  </si>
  <si>
    <t>(61, 24, 'AD', 'avoided coal')</t>
  </si>
  <si>
    <t>(61, 24, 'CHP', 'avoided coal')</t>
  </si>
  <si>
    <t>(61, 25, 'AD', 'avoided coal')</t>
  </si>
  <si>
    <t>(61, 25, 'CHP', 'avoided coal')</t>
  </si>
  <si>
    <t>(61, 26, 'AD', 'avoided coal')</t>
  </si>
  <si>
    <t>(61, 26, 'CHP', 'avoided coal')</t>
  </si>
  <si>
    <t>(61, 27, 'AD', 'avoided coal')</t>
  </si>
  <si>
    <t>(61, 27, 'CHP', 'avoided coal')</t>
  </si>
  <si>
    <t>(61, 28, 'AD', 'avoided coal')</t>
  </si>
  <si>
    <t>(61, 28, 'CHP', 'avoided coal')</t>
  </si>
  <si>
    <t>(61, 29, 'AD', 'avoided coal')</t>
  </si>
  <si>
    <t>(61, 29, 'CHP', 'avoided coal')</t>
  </si>
  <si>
    <t>(61, 30, 'AD', 'avoided coal')</t>
  </si>
  <si>
    <t>(61, 30, 'CHP', 'avoided coal')</t>
  </si>
  <si>
    <t>(61, 31, 'AD', 'avoided coal')</t>
  </si>
  <si>
    <t>(61, 31, 'CHP', 'avoided coal')</t>
  </si>
  <si>
    <t>(61, 32, 'AD', 'avoided coal')</t>
  </si>
  <si>
    <t>(61, 32, 'CHP', 'avoided coal')</t>
  </si>
  <si>
    <t>(61, 33, 'AD', 'avoided coal')</t>
  </si>
  <si>
    <t>(61, 33, 'CHP', 'avoided coal')</t>
  </si>
  <si>
    <t>(61, 34, 'AD', 'avoided coal')</t>
  </si>
  <si>
    <t>(61, 34, 'CHP', 'avoided coal')</t>
  </si>
  <si>
    <t>(61, 35, 'AD', 'avoided coal')</t>
  </si>
  <si>
    <t>(61, 35, 'CHP', 'avoided coal')</t>
  </si>
  <si>
    <t>(61, 36, 'AD', 'avoided coal')</t>
  </si>
  <si>
    <t>(61, 36, 'CHP', 'avoided coal')</t>
  </si>
  <si>
    <t>(61, 37, 'AD', 'avoided coal')</t>
  </si>
  <si>
    <t>(61, 37, 'CHP', 'avoided coal')</t>
  </si>
  <si>
    <t>(61, 38, 'AD', 'avoided coal')</t>
  </si>
  <si>
    <t>(61, 38, 'CHP', 'avoided coal')</t>
  </si>
  <si>
    <t>(61, 39, 'AD', 'avoided coal')</t>
  </si>
  <si>
    <t>(61, 39, 'CHP', 'avoided coal')</t>
  </si>
  <si>
    <t>(61, 40, 'AD', 'avoided coal')</t>
  </si>
  <si>
    <t>(61, 40, 'CHP', 'avoided coal')</t>
  </si>
  <si>
    <t>(61, 41, 'AD', 'avoided coal')</t>
  </si>
  <si>
    <t>(61, 41, 'CHP', 'avoided coal')</t>
  </si>
  <si>
    <t>(61, 42, 'AD', 'avoided coal')</t>
  </si>
  <si>
    <t>(61, 42, 'CHP', 'avoided coal')</t>
  </si>
  <si>
    <t>(61, 43, 'AD', 'avoided coal')</t>
  </si>
  <si>
    <t>(61, 43, 'CHP', 'avoided coal')</t>
  </si>
  <si>
    <t>(61, 44, 'AD', 'avoided coal')</t>
  </si>
  <si>
    <t>(61, 44, 'CHP', 'avoided coal')</t>
  </si>
  <si>
    <t>(61, 45, 'AD', 'avoided coal')</t>
  </si>
  <si>
    <t>(61, 45, 'CHP', 'avoided coal')</t>
  </si>
  <si>
    <t>(61, 46, 'AD', 'avoided coal')</t>
  </si>
  <si>
    <t>(61, 46, 'CHP', 'avoided coal')</t>
  </si>
  <si>
    <t>(61, 47, 'AD', 'avoided coal')</t>
  </si>
  <si>
    <t>(61, 47, 'CHP', 'avoided coal')</t>
  </si>
  <si>
    <t>(61, 48, 'AD', 'avoided coal')</t>
  </si>
  <si>
    <t>(61, 48, 'CHP', 'avoided coal')</t>
  </si>
  <si>
    <t>(61, 49, 'AD', 'avoided coal')</t>
  </si>
  <si>
    <t>(61, 49, 'CHP', 'avoided coal')</t>
  </si>
  <si>
    <t>(61, 50, 'AD', 'avoided coal')</t>
  </si>
  <si>
    <t>(61, 50, 'CHP', 'avoided coal')</t>
  </si>
  <si>
    <t>(61, 51, 'AD', 'avoided coal')</t>
  </si>
  <si>
    <t>(61, 51, 'CHP', 'avoided coal')</t>
  </si>
  <si>
    <t>(61, 52, 'AD', 'avoided coal')</t>
  </si>
  <si>
    <t>(61, 52, 'CHP', 'avoided coal')</t>
  </si>
  <si>
    <t>(61, 53, 'AD', 'avoided coal')</t>
  </si>
  <si>
    <t>(61, 53, 'CHP', 'avoided coal')</t>
  </si>
  <si>
    <t>(61, 54, 'AD', 'avoided coal')</t>
  </si>
  <si>
    <t>(61, 54, 'CHP', 'avoided coal')</t>
  </si>
  <si>
    <t>(61, 55, 'AD', 'avoided coal')</t>
  </si>
  <si>
    <t>(61, 55, 'CHP', 'avoided coal')</t>
  </si>
  <si>
    <t>(61, 56, 'AD', 'avoided coal')</t>
  </si>
  <si>
    <t>(61, 56, 'CHP', 'avoided coal')</t>
  </si>
  <si>
    <t>(61, 57, 'AD', 'avoided coal')</t>
  </si>
  <si>
    <t>(61, 57, 'CHP', 'avoided coal')</t>
  </si>
  <si>
    <t>(61, 58, 'AD', 'avoided coal')</t>
  </si>
  <si>
    <t>(61, 58, 'CHP', 'avoided coal')</t>
  </si>
  <si>
    <t>(61, 59, 'AD', 'avoided coal')</t>
  </si>
  <si>
    <t>(61, 59, 'CHP', 'avoided coal')</t>
  </si>
  <si>
    <t>(61, 60, 'AD', 'avoided coal')</t>
  </si>
  <si>
    <t>(61, 60, 'CHP', 'avoided coal')</t>
  </si>
  <si>
    <t>(61, 61, 'AD', 'avoided coal')</t>
  </si>
  <si>
    <t>(61, 61, 'CHP', 'avoided coal')</t>
  </si>
  <si>
    <t>(61, 62, 'AD', 'avoided coal')</t>
  </si>
  <si>
    <t>(61, 62, 'CHP', 'avoided coal')</t>
  </si>
  <si>
    <t>(61, 63, 'AD', 'avoided coal')</t>
  </si>
  <si>
    <t>(61, 63, 'CHP', 'avoided coal')</t>
  </si>
  <si>
    <t>(61, 64, 'AD', 'avoided coal')</t>
  </si>
  <si>
    <t>(61, 64, 'CHP', 'avoided coal')</t>
  </si>
  <si>
    <t>(61, 65, 'AD', 'avoided coal')</t>
  </si>
  <si>
    <t>(61, 65, 'CHP', 'avoided coal')</t>
  </si>
  <si>
    <t>(61, 66, 'AD', 'avoided coal')</t>
  </si>
  <si>
    <t>(61, 66, 'CHP', 'avoided coal')</t>
  </si>
  <si>
    <t>(61, 67, 'AD', 'avoided coal')</t>
  </si>
  <si>
    <t>(61, 67, 'CHP', 'avoided coal')</t>
  </si>
  <si>
    <t>(61, 68, 'AD', 'avoided coal')</t>
  </si>
  <si>
    <t>(61, 68, 'CHP', 'avoided coal')</t>
  </si>
  <si>
    <t>(61, 69, 'AD', 'avoided coal')</t>
  </si>
  <si>
    <t>(61, 69, 'CHP', 'avoided coal')</t>
  </si>
  <si>
    <t>(61, 70, 'AD', 'avoided coal')</t>
  </si>
  <si>
    <t>(61, 70, 'CHP', 'avoided coal')</t>
  </si>
  <si>
    <t>(61, 71, 'AD', 'avoided coal')</t>
  </si>
  <si>
    <t>(61, 71, 'CHP', 'avoided coal')</t>
  </si>
  <si>
    <t>(61, 72, 'AD', 'avoided coal')</t>
  </si>
  <si>
    <t>(61, 72, 'CHP', 'avoided coal')</t>
  </si>
  <si>
    <t>(61, 73, 'AD', 'avoided coal')</t>
  </si>
  <si>
    <t>(61, 73, 'CHP', 'avoided coal')</t>
  </si>
  <si>
    <t>(61, 74, 'AD', 'avoided coal')</t>
  </si>
  <si>
    <t>(61, 74, 'CHP', 'avoided coal')</t>
  </si>
  <si>
    <t>(61, 75, 'AD', 'avoided coal')</t>
  </si>
  <si>
    <t>(61, 75, 'CHP', 'avoided coal')</t>
  </si>
  <si>
    <t>(61, 76, 'AD', 'avoided coal')</t>
  </si>
  <si>
    <t>(61, 76, 'CHP', 'avoided coal')</t>
  </si>
  <si>
    <t>(61, 77, 'AD', 'avoided coal')</t>
  </si>
  <si>
    <t>(61, 77, 'CHP', 'avoided coal')</t>
  </si>
  <si>
    <t>(61, 78, 'AD', 'avoided coal')</t>
  </si>
  <si>
    <t>(61, 78, 'CHP', 'avoided coal')</t>
  </si>
  <si>
    <t>(61, 79, 'AD', 'avoided coal')</t>
  </si>
  <si>
    <t>(61, 79, 'CHP', 'avoided coal')</t>
  </si>
  <si>
    <t>(61, 80, 'AD', 'avoided coal')</t>
  </si>
  <si>
    <t>(61, 80, 'CHP', 'avoided coal')</t>
  </si>
  <si>
    <t>(61, 81, 'AD', 'avoided coal')</t>
  </si>
  <si>
    <t>(61, 81, 'CHP', 'avoided coal')</t>
  </si>
  <si>
    <t>(61, 82, 'AD', 'avoided coal')</t>
  </si>
  <si>
    <t>(61, 82, 'CHP', 'avoided coal')</t>
  </si>
  <si>
    <t>(61, 83, 'AD', 'avoided coal')</t>
  </si>
  <si>
    <t>(61, 83, 'CHP', 'avoided coal')</t>
  </si>
  <si>
    <t>(61, 84, 'AD', 'avoided coal')</t>
  </si>
  <si>
    <t>(61, 84, 'CHP', 'avoided coal')</t>
  </si>
  <si>
    <t>(61, 85, 'AD', 'avoided coal')</t>
  </si>
  <si>
    <t>(61, 85, 'CHP', 'avoided coal')</t>
  </si>
  <si>
    <t>(61, 86, 'AD', 'avoided coal')</t>
  </si>
  <si>
    <t>(61, 86, 'CHP', 'avoided coal')</t>
  </si>
  <si>
    <t>(61, 87, 'AD', 'avoided coal')</t>
  </si>
  <si>
    <t>(61, 87, 'CHP', 'avoided coal')</t>
  </si>
  <si>
    <t>(61, 88, 'AD', 'avoided coal')</t>
  </si>
  <si>
    <t>(61, 88, 'CHP', 'avoided coal')</t>
  </si>
  <si>
    <t>(61, 89, 'AD', 'avoided coal')</t>
  </si>
  <si>
    <t>(61, 89, 'CHP', 'avoided coal')</t>
  </si>
  <si>
    <t>(61, 90, 'AD', 'avoided coal')</t>
  </si>
  <si>
    <t>(61, 90, 'CHP', 'avoided coal')</t>
  </si>
  <si>
    <t>(61, 91, 'AD', 'avoided coal')</t>
  </si>
  <si>
    <t>(61, 91, 'CHP', 'avoided coal')</t>
  </si>
  <si>
    <t>(61, 92, 'AD', 'avoided coal')</t>
  </si>
  <si>
    <t>(61, 92, 'CHP', 'avoided coal')</t>
  </si>
  <si>
    <t>(61, 93, 'AD', 'avoided coal')</t>
  </si>
  <si>
    <t>(61, 93, 'CHP', 'avoided coal')</t>
  </si>
  <si>
    <t>(61, 94, 'AD', 'avoided coal')</t>
  </si>
  <si>
    <t>(61, 94, 'CHP', 'avoided coal')</t>
  </si>
  <si>
    <t>(61, 95, 'AD', 'avoided coal')</t>
  </si>
  <si>
    <t>(61, 95, 'CHP', 'avoided coal')</t>
  </si>
  <si>
    <t>(61, 96, 'AD', 'avoided coal')</t>
  </si>
  <si>
    <t>(61, 96, 'CHP', 'avoided coal')</t>
  </si>
  <si>
    <t>(61, 97, 'AD', 'avoided coal')</t>
  </si>
  <si>
    <t>(61, 97, 'CHP', 'avoided coal')</t>
  </si>
  <si>
    <t>(61, 98, 'AD', 'avoided coal')</t>
  </si>
  <si>
    <t>(61, 98, 'CHP', 'avoided coal')</t>
  </si>
  <si>
    <t>(61, 99, 'AD', 'avoided coal')</t>
  </si>
  <si>
    <t>(61, 99, 'CHP', 'avoided coal')</t>
  </si>
  <si>
    <t>(61, 100, 'AD', 'avoided coal')</t>
  </si>
  <si>
    <t>(61, 100, 'CHP', 'avoided coal')</t>
  </si>
  <si>
    <t>(61, 101, 'AD', 'avoided coal')</t>
  </si>
  <si>
    <t>(61, 101, 'CHP', 'avoided coal')</t>
  </si>
  <si>
    <t>(61, 102, 'AD', 'avoided coal')</t>
  </si>
  <si>
    <t>(61, 102, 'CHP', 'avoided coal')</t>
  </si>
  <si>
    <t>(61, 103, 'AD', 'avoided coal')</t>
  </si>
  <si>
    <t>(61, 103, 'CHP', 'avoided coal')</t>
  </si>
  <si>
    <t>(61, 104, 'AD', 'avoided coal')</t>
  </si>
  <si>
    <t>(61, 104, 'CHP', 'avoided coal')</t>
  </si>
  <si>
    <t>(61, 105, 'AD', 'avoided coal')</t>
  </si>
  <si>
    <t>(61, 105, 'CHP', 'avoided coal')</t>
  </si>
  <si>
    <t>(61, 106, 'AD', 'avoided coal')</t>
  </si>
  <si>
    <t>(61, 106, 'CHP', 'avoided coal')</t>
  </si>
  <si>
    <t>(61, 107, 'AD', 'avoided coal')</t>
  </si>
  <si>
    <t>(61, 107, 'CHP', 'avoided coal')</t>
  </si>
  <si>
    <t>(61, 108, 'AD', 'avoided coal')</t>
  </si>
  <si>
    <t>(61, 108, 'CHP', 'avoided coal')</t>
  </si>
  <si>
    <t>(61, 109, 'AD', 'avoided coal')</t>
  </si>
  <si>
    <t>(61, 109, 'CHP', 'avoided coal')</t>
  </si>
  <si>
    <t>(61, 110, 'AD', 'avoided coal')</t>
  </si>
  <si>
    <t>(61, 110, 'CHP', 'avoided coal')</t>
  </si>
  <si>
    <t>(61, 111, 'AD', 'avoided coal')</t>
  </si>
  <si>
    <t>(61, 111, 'CHP', 'avoided coal')</t>
  </si>
  <si>
    <t>(61, 112, 'AD', 'avoided coal')</t>
  </si>
  <si>
    <t>(61, 112, 'CHP', 'avoided coal')</t>
  </si>
  <si>
    <t>(61, 113, 'AD', 'avoided coal')</t>
  </si>
  <si>
    <t>(61, 113, 'CHP', 'avoided coal')</t>
  </si>
  <si>
    <t>(61, 114, 'AD', 'avoided coal')</t>
  </si>
  <si>
    <t>(61, 114, 'CHP', 'avoided coal')</t>
  </si>
  <si>
    <t>(61, 115, 'AD', 'avoided coal')</t>
  </si>
  <si>
    <t>(61, 115, 'CHP', 'avoided coal')</t>
  </si>
  <si>
    <t>(61, 116, 'AD', 'avoided coal')</t>
  </si>
  <si>
    <t>(61, 116, 'CHP', 'avoided coal')</t>
  </si>
  <si>
    <t>(61, 117, 'AD', 'avoided coal')</t>
  </si>
  <si>
    <t>(61, 117, 'CHP', 'avoided coal')</t>
  </si>
  <si>
    <t>(61, 118, 'AD', 'avoided coal')</t>
  </si>
  <si>
    <t>(61, 118, 'CHP', 'avoided coal')</t>
  </si>
  <si>
    <t>(61, 119, 'AD', 'avoided coal')</t>
  </si>
  <si>
    <t>(61, 119, 'CHP', 'avoided coal')</t>
  </si>
  <si>
    <t>(6, 0, 'AD', 'avoided coal')</t>
  </si>
  <si>
    <t>(6, 0, 'CHP', 'avoided coal')</t>
  </si>
  <si>
    <t>(6, 1, 'AD', 'avoided coal')</t>
  </si>
  <si>
    <t>(6, 1, 'CHP', 'avoided coal')</t>
  </si>
  <si>
    <t>(6, 2, 'AD', 'avoided coal')</t>
  </si>
  <si>
    <t>(6, 2, 'CHP', 'avoided coal')</t>
  </si>
  <si>
    <t>(6, 3, 'AD', 'avoided coal')</t>
  </si>
  <si>
    <t>(6, 3, 'CHP', 'avoided coal')</t>
  </si>
  <si>
    <t>(6, 4, 'AD', 'avoided coal')</t>
  </si>
  <si>
    <t>(6, 4, 'CHP', 'avoided coal')</t>
  </si>
  <si>
    <t>(6, 5, 'AD', 'avoided coal')</t>
  </si>
  <si>
    <t>(6, 5, 'CHP', 'avoided coal')</t>
  </si>
  <si>
    <t>(6, 6, 'AD', 'avoided coal')</t>
  </si>
  <si>
    <t>(6, 6, 'CHP', 'avoided coal')</t>
  </si>
  <si>
    <t>(6, 7, 'AD', 'avoided coal')</t>
  </si>
  <si>
    <t>(6, 7, 'CHP', 'avoided coal')</t>
  </si>
  <si>
    <t>(6, 8, 'AD', 'avoided coal')</t>
  </si>
  <si>
    <t>(6, 8, 'CHP', 'avoided coal')</t>
  </si>
  <si>
    <t>(6, 9, 'AD', 'avoided coal')</t>
  </si>
  <si>
    <t>(6, 9, 'CHP', 'avoided coal')</t>
  </si>
  <si>
    <t>(6, 10, 'AD', 'avoided coal')</t>
  </si>
  <si>
    <t>(6, 10, 'CHP', 'avoided coal')</t>
  </si>
  <si>
    <t>(6, 11, 'AD', 'avoided coal')</t>
  </si>
  <si>
    <t>(6, 11, 'CHP', 'avoided coal')</t>
  </si>
  <si>
    <t>(6, 12, 'AD', 'avoided coal')</t>
  </si>
  <si>
    <t>(6, 12, 'CHP', 'avoided coal')</t>
  </si>
  <si>
    <t>(6, 13, 'AD', 'avoided coal')</t>
  </si>
  <si>
    <t>(6, 13, 'CHP', 'avoided coal')</t>
  </si>
  <si>
    <t>(6, 14, 'AD', 'avoided coal')</t>
  </si>
  <si>
    <t>(6, 14, 'CHP', 'avoided coal')</t>
  </si>
  <si>
    <t>(6, 15, 'AD', 'avoided coal')</t>
  </si>
  <si>
    <t>(6, 15, 'CHP', 'avoided coal')</t>
  </si>
  <si>
    <t>(6, 16, 'AD', 'avoided coal')</t>
  </si>
  <si>
    <t>(6, 16, 'CHP', 'avoided coal')</t>
  </si>
  <si>
    <t>(6, 17, 'AD', 'avoided coal')</t>
  </si>
  <si>
    <t>(6, 17, 'CHP', 'avoided coal')</t>
  </si>
  <si>
    <t>(6, 18, 'AD', 'avoided coal')</t>
  </si>
  <si>
    <t>(6, 18, 'CHP', 'avoided coal')</t>
  </si>
  <si>
    <t>(6, 19, 'AD', 'avoided coal')</t>
  </si>
  <si>
    <t>(6, 19, 'CHP', 'avoided coal')</t>
  </si>
  <si>
    <t>(6, 20, 'AD', 'avoided coal')</t>
  </si>
  <si>
    <t>(6, 20, 'CHP', 'avoided coal')</t>
  </si>
  <si>
    <t>(6, 21, 'AD', 'avoided coal')</t>
  </si>
  <si>
    <t>(6, 21, 'CHP', 'avoided coal')</t>
  </si>
  <si>
    <t>(6, 22, 'AD', 'avoided coal')</t>
  </si>
  <si>
    <t>(6, 22, 'CHP', 'avoided coal')</t>
  </si>
  <si>
    <t>(6, 23, 'AD', 'avoided coal')</t>
  </si>
  <si>
    <t>(6, 23, 'CHP', 'avoided coal')</t>
  </si>
  <si>
    <t>(6, 24, 'AD', 'avoided coal')</t>
  </si>
  <si>
    <t>(6, 24, 'CHP', 'avoided coal')</t>
  </si>
  <si>
    <t>(6, 25, 'AD', 'avoided coal')</t>
  </si>
  <si>
    <t>(6, 25, 'CHP', 'avoided coal')</t>
  </si>
  <si>
    <t>(6, 26, 'AD', 'avoided coal')</t>
  </si>
  <si>
    <t>(6, 26, 'CHP', 'avoided coal')</t>
  </si>
  <si>
    <t>(6, 27, 'AD', 'avoided coal')</t>
  </si>
  <si>
    <t>(6, 27, 'CHP', 'avoided coal')</t>
  </si>
  <si>
    <t>(6, 28, 'AD', 'avoided coal')</t>
  </si>
  <si>
    <t>(6, 28, 'CHP', 'avoided coal')</t>
  </si>
  <si>
    <t>(6, 29, 'AD', 'avoided coal')</t>
  </si>
  <si>
    <t>(6, 29, 'CHP', 'avoided coal')</t>
  </si>
  <si>
    <t>(6, 30, 'AD', 'avoided coal')</t>
  </si>
  <si>
    <t>(6, 30, 'CHP', 'avoided coal')</t>
  </si>
  <si>
    <t>(6, 31, 'AD', 'avoided coal')</t>
  </si>
  <si>
    <t>(6, 31, 'CHP', 'avoided coal')</t>
  </si>
  <si>
    <t>(6, 32, 'AD', 'avoided coal')</t>
  </si>
  <si>
    <t>(6, 32, 'CHP', 'avoided coal')</t>
  </si>
  <si>
    <t>(6, 33, 'AD', 'avoided coal')</t>
  </si>
  <si>
    <t>(6, 33, 'CHP', 'avoided coal')</t>
  </si>
  <si>
    <t>(6, 34, 'AD', 'avoided coal')</t>
  </si>
  <si>
    <t>(6, 34, 'CHP', 'avoided coal')</t>
  </si>
  <si>
    <t>(6, 35, 'AD', 'avoided coal')</t>
  </si>
  <si>
    <t>(6, 35, 'CHP', 'avoided coal')</t>
  </si>
  <si>
    <t>(6, 36, 'AD', 'avoided coal')</t>
  </si>
  <si>
    <t>(6, 36, 'CHP', 'avoided coal')</t>
  </si>
  <si>
    <t>(6, 37, 'AD', 'avoided coal')</t>
  </si>
  <si>
    <t>(6, 37, 'CHP', 'avoided coal')</t>
  </si>
  <si>
    <t>(6, 38, 'AD', 'avoided coal')</t>
  </si>
  <si>
    <t>(6, 38, 'CHP', 'avoided coal')</t>
  </si>
  <si>
    <t>(6, 39, 'AD', 'avoided coal')</t>
  </si>
  <si>
    <t>(6, 39, 'CHP', 'avoided coal')</t>
  </si>
  <si>
    <t>(6, 40, 'AD', 'avoided coal')</t>
  </si>
  <si>
    <t>(6, 40, 'CHP', 'avoided coal')</t>
  </si>
  <si>
    <t>(6, 41, 'AD', 'avoided coal')</t>
  </si>
  <si>
    <t>(6, 41, 'CHP', 'avoided coal')</t>
  </si>
  <si>
    <t>(6, 42, 'AD', 'avoided coal')</t>
  </si>
  <si>
    <t>(6, 42, 'CHP', 'avoided coal')</t>
  </si>
  <si>
    <t>(6, 43, 'AD', 'avoided coal')</t>
  </si>
  <si>
    <t>(6, 43, 'CHP', 'avoided coal')</t>
  </si>
  <si>
    <t>(6, 44, 'AD', 'avoided coal')</t>
  </si>
  <si>
    <t>(6, 44, 'CHP', 'avoided coal')</t>
  </si>
  <si>
    <t>(6, 45, 'AD', 'avoided coal')</t>
  </si>
  <si>
    <t>(6, 45, 'CHP', 'avoided coal')</t>
  </si>
  <si>
    <t>(6, 46, 'AD', 'avoided coal')</t>
  </si>
  <si>
    <t>(6, 46, 'CHP', 'avoided coal')</t>
  </si>
  <si>
    <t>(6, 47, 'AD', 'avoided coal')</t>
  </si>
  <si>
    <t>(6, 47, 'CHP', 'avoided coal')</t>
  </si>
  <si>
    <t>(6, 48, 'AD', 'avoided coal')</t>
  </si>
  <si>
    <t>(6, 48, 'CHP', 'avoided coal')</t>
  </si>
  <si>
    <t>(6, 49, 'AD', 'avoided coal')</t>
  </si>
  <si>
    <t>(6, 49, 'CHP', 'avoided coal')</t>
  </si>
  <si>
    <t>(6, 50, 'AD', 'avoided coal')</t>
  </si>
  <si>
    <t>(6, 50, 'CHP', 'avoided coal')</t>
  </si>
  <si>
    <t>(6, 51, 'AD', 'avoided coal')</t>
  </si>
  <si>
    <t>(6, 51, 'CHP', 'avoided coal')</t>
  </si>
  <si>
    <t>(6, 52, 'AD', 'avoided coal')</t>
  </si>
  <si>
    <t>(6, 52, 'CHP', 'avoided coal')</t>
  </si>
  <si>
    <t>(6, 53, 'AD', 'avoided coal')</t>
  </si>
  <si>
    <t>(6, 53, 'CHP', 'avoided coal')</t>
  </si>
  <si>
    <t>(6, 54, 'AD', 'avoided coal')</t>
  </si>
  <si>
    <t>(6, 54, 'CHP', 'avoided coal')</t>
  </si>
  <si>
    <t>(6, 55, 'AD', 'avoided coal')</t>
  </si>
  <si>
    <t>(6, 55, 'CHP', 'avoided coal')</t>
  </si>
  <si>
    <t>(6, 56, 'AD', 'avoided coal')</t>
  </si>
  <si>
    <t>(6, 56, 'CHP', 'avoided coal')</t>
  </si>
  <si>
    <t>(6, 57, 'AD', 'avoided coal')</t>
  </si>
  <si>
    <t>(6, 57, 'CHP', 'avoided coal')</t>
  </si>
  <si>
    <t>(6, 58, 'AD', 'avoided coal')</t>
  </si>
  <si>
    <t>(6, 58, 'CHP', 'avoided coal')</t>
  </si>
  <si>
    <t>(6, 59, 'AD', 'avoided coal')</t>
  </si>
  <si>
    <t>(6, 59, 'CHP', 'avoided coal')</t>
  </si>
  <si>
    <t>(6, 60, 'AD', 'avoided coal')</t>
  </si>
  <si>
    <t>(6, 60, 'CHP', 'avoided coal')</t>
  </si>
  <si>
    <t>(6, 61, 'AD', 'avoided coal')</t>
  </si>
  <si>
    <t>(6, 61, 'CHP', 'avoided coal')</t>
  </si>
  <si>
    <t>(6, 62, 'AD', 'avoided coal')</t>
  </si>
  <si>
    <t>(6, 62, 'CHP', 'avoided coal')</t>
  </si>
  <si>
    <t>(6, 63, 'AD', 'avoided coal')</t>
  </si>
  <si>
    <t>(6, 63, 'CHP', 'avoided coal')</t>
  </si>
  <si>
    <t>(6, 64, 'AD', 'avoided coal')</t>
  </si>
  <si>
    <t>(6, 64, 'CHP', 'avoided coal')</t>
  </si>
  <si>
    <t>(6, 65, 'AD', 'avoided coal')</t>
  </si>
  <si>
    <t>(6, 65, 'CHP', 'avoided coal')</t>
  </si>
  <si>
    <t>(6, 66, 'AD', 'avoided coal')</t>
  </si>
  <si>
    <t>(6, 66, 'CHP', 'avoided coal')</t>
  </si>
  <si>
    <t>(6, 67, 'AD', 'avoided coal')</t>
  </si>
  <si>
    <t>(6, 67, 'CHP', 'avoided coal')</t>
  </si>
  <si>
    <t>(6, 68, 'AD', 'avoided coal')</t>
  </si>
  <si>
    <t>(6, 68, 'CHP', 'avoided coal')</t>
  </si>
  <si>
    <t>(6, 69, 'AD', 'avoided coal')</t>
  </si>
  <si>
    <t>(6, 69, 'CHP', 'avoided coal')</t>
  </si>
  <si>
    <t>(6, 70, 'AD', 'avoided coal')</t>
  </si>
  <si>
    <t>(6, 70, 'CHP', 'avoided coal')</t>
  </si>
  <si>
    <t>(6, 71, 'AD', 'avoided coal')</t>
  </si>
  <si>
    <t>(6, 71, 'CHP', 'avoided coal')</t>
  </si>
  <si>
    <t>(6, 72, 'AD', 'avoided coal')</t>
  </si>
  <si>
    <t>(6, 72, 'CHP', 'avoided coal')</t>
  </si>
  <si>
    <t>(6, 73, 'AD', 'avoided coal')</t>
  </si>
  <si>
    <t>(6, 73, 'CHP', 'avoided coal')</t>
  </si>
  <si>
    <t>(6, 74, 'AD', 'avoided coal')</t>
  </si>
  <si>
    <t>(6, 74, 'CHP', 'avoided coal')</t>
  </si>
  <si>
    <t>(6, 75, 'AD', 'avoided coal')</t>
  </si>
  <si>
    <t>(6, 75, 'CHP', 'avoided coal')</t>
  </si>
  <si>
    <t>(6, 76, 'AD', 'avoided coal')</t>
  </si>
  <si>
    <t>(6, 76, 'CHP', 'avoided coal')</t>
  </si>
  <si>
    <t>(6, 77, 'AD', 'avoided coal')</t>
  </si>
  <si>
    <t>(6, 77, 'CHP', 'avoided coal')</t>
  </si>
  <si>
    <t>(6, 78, 'AD', 'avoided coal')</t>
  </si>
  <si>
    <t>(6, 78, 'CHP', 'avoided coal')</t>
  </si>
  <si>
    <t>(6, 79, 'AD', 'avoided coal')</t>
  </si>
  <si>
    <t>(6, 79, 'CHP', 'avoided coal')</t>
  </si>
  <si>
    <t>(6, 80, 'AD', 'avoided coal')</t>
  </si>
  <si>
    <t>(6, 80, 'CHP', 'avoided coal')</t>
  </si>
  <si>
    <t>(6, 81, 'AD', 'avoided coal')</t>
  </si>
  <si>
    <t>(6, 81, 'CHP', 'avoided coal')</t>
  </si>
  <si>
    <t>(6, 82, 'AD', 'avoided coal')</t>
  </si>
  <si>
    <t>(6, 82, 'CHP', 'avoided coal')</t>
  </si>
  <si>
    <t>(6, 83, 'AD', 'avoided coal')</t>
  </si>
  <si>
    <t>(6, 83, 'CHP', 'avoided coal')</t>
  </si>
  <si>
    <t>(6, 84, 'AD', 'avoided coal')</t>
  </si>
  <si>
    <t>(6, 84, 'CHP', 'avoided coal')</t>
  </si>
  <si>
    <t>(6, 85, 'AD', 'avoided coal')</t>
  </si>
  <si>
    <t>(6, 85, 'CHP', 'avoided coal')</t>
  </si>
  <si>
    <t>(6, 86, 'AD', 'avoided coal')</t>
  </si>
  <si>
    <t>(6, 86, 'CHP', 'avoided coal')</t>
  </si>
  <si>
    <t>(6, 87, 'AD', 'avoided coal')</t>
  </si>
  <si>
    <t>(6, 87, 'CHP', 'avoided coal')</t>
  </si>
  <si>
    <t>(6, 88, 'AD', 'avoided coal')</t>
  </si>
  <si>
    <t>(6, 88, 'CHP', 'avoided coal')</t>
  </si>
  <si>
    <t>(6, 89, 'AD', 'avoided coal')</t>
  </si>
  <si>
    <t>(6, 89, 'CHP', 'avoided coal')</t>
  </si>
  <si>
    <t>(6, 90, 'AD', 'avoided coal')</t>
  </si>
  <si>
    <t>(6, 90, 'CHP', 'avoided coal')</t>
  </si>
  <si>
    <t>(6, 91, 'AD', 'avoided coal')</t>
  </si>
  <si>
    <t>(6, 91, 'CHP', 'avoided coal')</t>
  </si>
  <si>
    <t>(6, 92, 'AD', 'avoided coal')</t>
  </si>
  <si>
    <t>(6, 92, 'CHP', 'avoided coal')</t>
  </si>
  <si>
    <t>(6, 93, 'AD', 'avoided coal')</t>
  </si>
  <si>
    <t>(6, 93, 'CHP', 'avoided coal')</t>
  </si>
  <si>
    <t>(6, 94, 'AD', 'avoided coal')</t>
  </si>
  <si>
    <t>(6, 94, 'CHP', 'avoided coal')</t>
  </si>
  <si>
    <t>(6, 95, 'AD', 'avoided coal')</t>
  </si>
  <si>
    <t>(6, 95, 'CHP', 'avoided coal')</t>
  </si>
  <si>
    <t>(6, 96, 'AD', 'avoided coal')</t>
  </si>
  <si>
    <t>(6, 96, 'CHP', 'avoided coal')</t>
  </si>
  <si>
    <t>(6, 97, 'AD', 'avoided coal')</t>
  </si>
  <si>
    <t>(6, 97, 'CHP', 'avoided coal')</t>
  </si>
  <si>
    <t>(6, 98, 'AD', 'avoided coal')</t>
  </si>
  <si>
    <t>(6, 98, 'CHP', 'avoided coal')</t>
  </si>
  <si>
    <t>(6, 99, 'AD', 'avoided coal')</t>
  </si>
  <si>
    <t>(6, 99, 'CHP', 'avoided coal')</t>
  </si>
  <si>
    <t>(6, 100, 'AD', 'avoided coal')</t>
  </si>
  <si>
    <t>(6, 100, 'CHP', 'avoided coal')</t>
  </si>
  <si>
    <t>(6, 101, 'AD', 'avoided coal')</t>
  </si>
  <si>
    <t>(6, 101, 'CHP', 'avoided coal')</t>
  </si>
  <si>
    <t>(6, 102, 'AD', 'avoided coal')</t>
  </si>
  <si>
    <t>(6, 102, 'CHP', 'avoided coal')</t>
  </si>
  <si>
    <t>(6, 103, 'AD', 'avoided coal')</t>
  </si>
  <si>
    <t>(6, 103, 'CHP', 'avoided coal')</t>
  </si>
  <si>
    <t>(6, 104, 'AD', 'avoided coal')</t>
  </si>
  <si>
    <t>(6, 104, 'CHP', 'avoided coal')</t>
  </si>
  <si>
    <t>(6, 105, 'AD', 'avoided coal')</t>
  </si>
  <si>
    <t>(6, 105, 'CHP', 'avoided coal')</t>
  </si>
  <si>
    <t>(6, 106, 'AD', 'avoided coal')</t>
  </si>
  <si>
    <t>(6, 106, 'CHP', 'avoided coal')</t>
  </si>
  <si>
    <t>(6, 107, 'AD', 'avoided coal')</t>
  </si>
  <si>
    <t>(6, 107, 'CHP', 'avoided coal')</t>
  </si>
  <si>
    <t>(6, 108, 'AD', 'avoided coal')</t>
  </si>
  <si>
    <t>(6, 108, 'CHP', 'avoided coal')</t>
  </si>
  <si>
    <t>(6, 109, 'AD', 'avoided coal')</t>
  </si>
  <si>
    <t>(6, 109, 'CHP', 'avoided coal')</t>
  </si>
  <si>
    <t>(6, 110, 'AD', 'avoided coal')</t>
  </si>
  <si>
    <t>(6, 110, 'CHP', 'avoided coal')</t>
  </si>
  <si>
    <t>(6, 111, 'AD', 'avoided coal')</t>
  </si>
  <si>
    <t>(6, 111, 'CHP', 'avoided coal')</t>
  </si>
  <si>
    <t>(6, 112, 'AD', 'avoided coal')</t>
  </si>
  <si>
    <t>(6, 112, 'CHP', 'avoided coal')</t>
  </si>
  <si>
    <t>(6, 113, 'AD', 'avoided coal')</t>
  </si>
  <si>
    <t>(6, 113, 'CHP', 'avoided coal')</t>
  </si>
  <si>
    <t>(6, 114, 'AD', 'avoided coal')</t>
  </si>
  <si>
    <t>(6, 114, 'CHP', 'avoided coal')</t>
  </si>
  <si>
    <t>(6, 115, 'AD', 'avoided coal')</t>
  </si>
  <si>
    <t>(6, 115, 'CHP', 'avoided coal')</t>
  </si>
  <si>
    <t>(6, 116, 'AD', 'avoided coal')</t>
  </si>
  <si>
    <t>(6, 116, 'CHP', 'avoided coal')</t>
  </si>
  <si>
    <t>(6, 117, 'AD', 'avoided coal')</t>
  </si>
  <si>
    <t>(6, 117, 'CHP', 'avoided coal')</t>
  </si>
  <si>
    <t>(6, 118, 'AD', 'avoided coal')</t>
  </si>
  <si>
    <t>(6, 118, 'CHP', 'avoided coal')</t>
  </si>
  <si>
    <t>(6, 119, 'AD', 'avoided coal')</t>
  </si>
  <si>
    <t>(6, 119, 'CHP', 'avoided coal')</t>
  </si>
  <si>
    <t>(7, 0, 'AD', 'avoided coal')</t>
  </si>
  <si>
    <t>(7, 0, 'CHP', 'avoided coal')</t>
  </si>
  <si>
    <t>(7, 1, 'AD', 'avoided coal')</t>
  </si>
  <si>
    <t>(7, 1, 'CHP', 'avoided coal')</t>
  </si>
  <si>
    <t>(7, 2, 'AD', 'avoided coal')</t>
  </si>
  <si>
    <t>(7, 2, 'CHP', 'avoided coal')</t>
  </si>
  <si>
    <t>(7, 3, 'AD', 'avoided coal')</t>
  </si>
  <si>
    <t>(7, 3, 'CHP', 'avoided coal')</t>
  </si>
  <si>
    <t>(7, 4, 'AD', 'avoided coal')</t>
  </si>
  <si>
    <t>(7, 4, 'CHP', 'avoided coal')</t>
  </si>
  <si>
    <t>(7, 5, 'AD', 'avoided coal')</t>
  </si>
  <si>
    <t>(7, 5, 'CHP', 'avoided coal')</t>
  </si>
  <si>
    <t>(7, 6, 'AD', 'avoided coal')</t>
  </si>
  <si>
    <t>(7, 6, 'CHP', 'avoided coal')</t>
  </si>
  <si>
    <t>(7, 7, 'AD', 'avoided coal')</t>
  </si>
  <si>
    <t>(7, 7, 'CHP', 'avoided coal')</t>
  </si>
  <si>
    <t>(7, 8, 'AD', 'avoided coal')</t>
  </si>
  <si>
    <t>(7, 8, 'CHP', 'avoided coal')</t>
  </si>
  <si>
    <t>(7, 9, 'AD', 'avoided coal')</t>
  </si>
  <si>
    <t>(7, 9, 'CHP', 'avoided coal')</t>
  </si>
  <si>
    <t>(7, 10, 'AD', 'avoided coal')</t>
  </si>
  <si>
    <t>(7, 10, 'CHP', 'avoided coal')</t>
  </si>
  <si>
    <t>(7, 11, 'AD', 'avoided coal')</t>
  </si>
  <si>
    <t>(7, 11, 'CHP', 'avoided coal')</t>
  </si>
  <si>
    <t>(7, 12, 'AD', 'avoided coal')</t>
  </si>
  <si>
    <t>(7, 12, 'CHP', 'avoided coal')</t>
  </si>
  <si>
    <t>(7, 13, 'AD', 'avoided coal')</t>
  </si>
  <si>
    <t>(7, 13, 'CHP', 'avoided coal')</t>
  </si>
  <si>
    <t>(7, 14, 'AD', 'avoided coal')</t>
  </si>
  <si>
    <t>(7, 14, 'CHP', 'avoided coal')</t>
  </si>
  <si>
    <t>(7, 15, 'AD', 'avoided coal')</t>
  </si>
  <si>
    <t>(7, 15, 'CHP', 'avoided coal')</t>
  </si>
  <si>
    <t>(7, 16, 'AD', 'avoided coal')</t>
  </si>
  <si>
    <t>(7, 16, 'CHP', 'avoided coal')</t>
  </si>
  <si>
    <t>(7, 17, 'AD', 'avoided coal')</t>
  </si>
  <si>
    <t>(7, 17, 'CHP', 'avoided coal')</t>
  </si>
  <si>
    <t>(7, 18, 'AD', 'avoided coal')</t>
  </si>
  <si>
    <t>(7, 18, 'CHP', 'avoided coal')</t>
  </si>
  <si>
    <t>(7, 19, 'AD', 'avoided coal')</t>
  </si>
  <si>
    <t>(7, 19, 'CHP', 'avoided coal')</t>
  </si>
  <si>
    <t>(7, 20, 'AD', 'avoided coal')</t>
  </si>
  <si>
    <t>(7, 20, 'CHP', 'avoided coal')</t>
  </si>
  <si>
    <t>(7, 21, 'AD', 'avoided coal')</t>
  </si>
  <si>
    <t>(7, 21, 'CHP', 'avoided coal')</t>
  </si>
  <si>
    <t>(7, 22, 'AD', 'avoided coal')</t>
  </si>
  <si>
    <t>(7, 22, 'CHP', 'avoided coal')</t>
  </si>
  <si>
    <t>(7, 23, 'AD', 'avoided coal')</t>
  </si>
  <si>
    <t>(7, 23, 'CHP', 'avoided coal')</t>
  </si>
  <si>
    <t>(7, 24, 'AD', 'avoided coal')</t>
  </si>
  <si>
    <t>(7, 24, 'CHP', 'avoided coal')</t>
  </si>
  <si>
    <t>(7, 25, 'AD', 'avoided coal')</t>
  </si>
  <si>
    <t>(7, 25, 'CHP', 'avoided coal')</t>
  </si>
  <si>
    <t>(7, 26, 'AD', 'avoided coal')</t>
  </si>
  <si>
    <t>(7, 26, 'CHP', 'avoided coal')</t>
  </si>
  <si>
    <t>(7, 27, 'AD', 'avoided coal')</t>
  </si>
  <si>
    <t>(7, 27, 'CHP', 'avoided coal')</t>
  </si>
  <si>
    <t>(7, 28, 'AD', 'avoided coal')</t>
  </si>
  <si>
    <t>(7, 28, 'CHP', 'avoided coal')</t>
  </si>
  <si>
    <t>(7, 29, 'AD', 'avoided coal')</t>
  </si>
  <si>
    <t>(7, 29, 'CHP', 'avoided coal')</t>
  </si>
  <si>
    <t>(7, 30, 'AD', 'avoided coal')</t>
  </si>
  <si>
    <t>(7, 30, 'CHP', 'avoided coal')</t>
  </si>
  <si>
    <t>(7, 31, 'AD', 'avoided coal')</t>
  </si>
  <si>
    <t>(7, 31, 'CHP', 'avoided coal')</t>
  </si>
  <si>
    <t>(7, 32, 'AD', 'avoided coal')</t>
  </si>
  <si>
    <t>(7, 32, 'CHP', 'avoided coal')</t>
  </si>
  <si>
    <t>(7, 33, 'AD', 'avoided coal')</t>
  </si>
  <si>
    <t>(7, 33, 'CHP', 'avoided coal')</t>
  </si>
  <si>
    <t>(7, 34, 'AD', 'avoided coal')</t>
  </si>
  <si>
    <t>(7, 34, 'CHP', 'avoided coal')</t>
  </si>
  <si>
    <t>(7, 35, 'AD', 'avoided coal')</t>
  </si>
  <si>
    <t>(7, 35, 'CHP', 'avoided coal')</t>
  </si>
  <si>
    <t>(7, 36, 'AD', 'avoided coal')</t>
  </si>
  <si>
    <t>(7, 36, 'CHP', 'avoided coal')</t>
  </si>
  <si>
    <t>(7, 37, 'AD', 'avoided coal')</t>
  </si>
  <si>
    <t>(7, 37, 'CHP', 'avoided coal')</t>
  </si>
  <si>
    <t>(7, 38, 'AD', 'avoided coal')</t>
  </si>
  <si>
    <t>(7, 38, 'CHP', 'avoided coal')</t>
  </si>
  <si>
    <t>(7, 39, 'AD', 'avoided coal')</t>
  </si>
  <si>
    <t>(7, 39, 'CHP', 'avoided coal')</t>
  </si>
  <si>
    <t>(7, 40, 'AD', 'avoided coal')</t>
  </si>
  <si>
    <t>(7, 40, 'CHP', 'avoided coal')</t>
  </si>
  <si>
    <t>(7, 41, 'AD', 'avoided coal')</t>
  </si>
  <si>
    <t>(7, 41, 'CHP', 'avoided coal')</t>
  </si>
  <si>
    <t>(7, 42, 'AD', 'avoided coal')</t>
  </si>
  <si>
    <t>(7, 42, 'CHP', 'avoided coal')</t>
  </si>
  <si>
    <t>(7, 43, 'AD', 'avoided coal')</t>
  </si>
  <si>
    <t>(7, 43, 'CHP', 'avoided coal')</t>
  </si>
  <si>
    <t>(7, 44, 'AD', 'avoided coal')</t>
  </si>
  <si>
    <t>(7, 44, 'CHP', 'avoided coal')</t>
  </si>
  <si>
    <t>(7, 45, 'AD', 'avoided coal')</t>
  </si>
  <si>
    <t>(7, 45, 'CHP', 'avoided coal')</t>
  </si>
  <si>
    <t>(7, 46, 'AD', 'avoided coal')</t>
  </si>
  <si>
    <t>(7, 46, 'CHP', 'avoided coal')</t>
  </si>
  <si>
    <t>(7, 47, 'AD', 'avoided coal')</t>
  </si>
  <si>
    <t>(7, 47, 'CHP', 'avoided coal')</t>
  </si>
  <si>
    <t>(7, 48, 'AD', 'avoided coal')</t>
  </si>
  <si>
    <t>(7, 48, 'CHP', 'avoided coal')</t>
  </si>
  <si>
    <t>(7, 49, 'AD', 'avoided coal')</t>
  </si>
  <si>
    <t>(7, 49, 'CHP', 'avoided coal')</t>
  </si>
  <si>
    <t>(7, 50, 'AD', 'avoided coal')</t>
  </si>
  <si>
    <t>(7, 50, 'CHP', 'avoided coal')</t>
  </si>
  <si>
    <t>(7, 51, 'AD', 'avoided coal')</t>
  </si>
  <si>
    <t>(7, 51, 'CHP', 'avoided coal')</t>
  </si>
  <si>
    <t>(7, 52, 'AD', 'avoided coal')</t>
  </si>
  <si>
    <t>(7, 52, 'CHP', 'avoided coal')</t>
  </si>
  <si>
    <t>(7, 53, 'AD', 'avoided coal')</t>
  </si>
  <si>
    <t>(7, 53, 'CHP', 'avoided coal')</t>
  </si>
  <si>
    <t>(7, 54, 'AD', 'avoided coal')</t>
  </si>
  <si>
    <t>(7, 54, 'CHP', 'avoided coal')</t>
  </si>
  <si>
    <t>(7, 55, 'AD', 'avoided coal')</t>
  </si>
  <si>
    <t>(7, 55, 'CHP', 'avoided coal')</t>
  </si>
  <si>
    <t>(7, 56, 'AD', 'avoided coal')</t>
  </si>
  <si>
    <t>(7, 56, 'CHP', 'avoided coal')</t>
  </si>
  <si>
    <t>(7, 57, 'AD', 'avoided coal')</t>
  </si>
  <si>
    <t>(7, 57, 'CHP', 'avoided coal')</t>
  </si>
  <si>
    <t>(7, 58, 'AD', 'avoided coal')</t>
  </si>
  <si>
    <t>(7, 58, 'CHP', 'avoided coal')</t>
  </si>
  <si>
    <t>(7, 59, 'AD', 'avoided coal')</t>
  </si>
  <si>
    <t>(7, 59, 'CHP', 'avoided coal')</t>
  </si>
  <si>
    <t>(7, 60, 'AD', 'avoided coal')</t>
  </si>
  <si>
    <t>(7, 60, 'CHP', 'avoided coal')</t>
  </si>
  <si>
    <t>(7, 61, 'AD', 'avoided coal')</t>
  </si>
  <si>
    <t>(7, 61, 'CHP', 'avoided coal')</t>
  </si>
  <si>
    <t>(7, 62, 'AD', 'avoided coal')</t>
  </si>
  <si>
    <t>(7, 62, 'CHP', 'avoided coal')</t>
  </si>
  <si>
    <t>(7, 63, 'AD', 'avoided coal')</t>
  </si>
  <si>
    <t>(7, 63, 'CHP', 'avoided coal')</t>
  </si>
  <si>
    <t>(7, 64, 'AD', 'avoided coal')</t>
  </si>
  <si>
    <t>(7, 64, 'CHP', 'avoided coal')</t>
  </si>
  <si>
    <t>(7, 65, 'AD', 'avoided coal')</t>
  </si>
  <si>
    <t>(7, 65, 'CHP', 'avoided coal')</t>
  </si>
  <si>
    <t>(7, 66, 'AD', 'avoided coal')</t>
  </si>
  <si>
    <t>(7, 66, 'CHP', 'avoided coal')</t>
  </si>
  <si>
    <t>(7, 67, 'AD', 'avoided coal')</t>
  </si>
  <si>
    <t>(7, 67, 'CHP', 'avoided coal')</t>
  </si>
  <si>
    <t>(7, 68, 'AD', 'avoided coal')</t>
  </si>
  <si>
    <t>(7, 68, 'CHP', 'avoided coal')</t>
  </si>
  <si>
    <t>(7, 69, 'AD', 'avoided coal')</t>
  </si>
  <si>
    <t>(7, 69, 'CHP', 'avoided coal')</t>
  </si>
  <si>
    <t>(7, 70, 'AD', 'avoided coal')</t>
  </si>
  <si>
    <t>(7, 70, 'CHP', 'avoided coal')</t>
  </si>
  <si>
    <t>(7, 71, 'AD', 'avoided coal')</t>
  </si>
  <si>
    <t>(7, 71, 'CHP', 'avoided coal')</t>
  </si>
  <si>
    <t>(7, 72, 'AD', 'avoided coal')</t>
  </si>
  <si>
    <t>(7, 72, 'CHP', 'avoided coal')</t>
  </si>
  <si>
    <t>(7, 73, 'AD', 'avoided coal')</t>
  </si>
  <si>
    <t>(7, 73, 'CHP', 'avoided coal')</t>
  </si>
  <si>
    <t>(7, 74, 'AD', 'avoided coal')</t>
  </si>
  <si>
    <t>(7, 74, 'CHP', 'avoided coal')</t>
  </si>
  <si>
    <t>(7, 75, 'AD', 'avoided coal')</t>
  </si>
  <si>
    <t>(7, 75, 'CHP', 'avoided coal')</t>
  </si>
  <si>
    <t>(7, 76, 'AD', 'avoided coal')</t>
  </si>
  <si>
    <t>(7, 76, 'CHP', 'avoided coal')</t>
  </si>
  <si>
    <t>(7, 77, 'AD', 'avoided coal')</t>
  </si>
  <si>
    <t>(7, 77, 'CHP', 'avoided coal')</t>
  </si>
  <si>
    <t>(7, 78, 'AD', 'avoided coal')</t>
  </si>
  <si>
    <t>(7, 78, 'CHP', 'avoided coal')</t>
  </si>
  <si>
    <t>(7, 79, 'AD', 'avoided coal')</t>
  </si>
  <si>
    <t>(7, 79, 'CHP', 'avoided coal')</t>
  </si>
  <si>
    <t>(7, 80, 'AD', 'avoided coal')</t>
  </si>
  <si>
    <t>(7, 80, 'CHP', 'avoided coal')</t>
  </si>
  <si>
    <t>(7, 81, 'AD', 'avoided coal')</t>
  </si>
  <si>
    <t>(7, 81, 'CHP', 'avoided coal')</t>
  </si>
  <si>
    <t>(7, 82, 'AD', 'avoided coal')</t>
  </si>
  <si>
    <t>(7, 82, 'CHP', 'avoided coal')</t>
  </si>
  <si>
    <t>(7, 83, 'AD', 'avoided coal')</t>
  </si>
  <si>
    <t>(7, 83, 'CHP', 'avoided coal')</t>
  </si>
  <si>
    <t>(7, 84, 'AD', 'avoided coal')</t>
  </si>
  <si>
    <t>(7, 84, 'CHP', 'avoided coal')</t>
  </si>
  <si>
    <t>(7, 85, 'AD', 'avoided coal')</t>
  </si>
  <si>
    <t>(7, 85, 'CHP', 'avoided coal')</t>
  </si>
  <si>
    <t>(7, 86, 'AD', 'avoided coal')</t>
  </si>
  <si>
    <t>(7, 86, 'CHP', 'avoided coal')</t>
  </si>
  <si>
    <t>(7, 87, 'AD', 'avoided coal')</t>
  </si>
  <si>
    <t>(7, 87, 'CHP', 'avoided coal')</t>
  </si>
  <si>
    <t>(7, 88, 'AD', 'avoided coal')</t>
  </si>
  <si>
    <t>(7, 88, 'CHP', 'avoided coal')</t>
  </si>
  <si>
    <t>(7, 89, 'AD', 'avoided coal')</t>
  </si>
  <si>
    <t>(7, 89, 'CHP', 'avoided coal')</t>
  </si>
  <si>
    <t>(7, 90, 'AD', 'avoided coal')</t>
  </si>
  <si>
    <t>(7, 90, 'CHP', 'avoided coal')</t>
  </si>
  <si>
    <t>(7, 91, 'AD', 'avoided coal')</t>
  </si>
  <si>
    <t>(7, 91, 'CHP', 'avoided coal')</t>
  </si>
  <si>
    <t>(7, 92, 'AD', 'avoided coal')</t>
  </si>
  <si>
    <t>(7, 92, 'CHP', 'avoided coal')</t>
  </si>
  <si>
    <t>(7, 93, 'AD', 'avoided coal')</t>
  </si>
  <si>
    <t>(7, 93, 'CHP', 'avoided coal')</t>
  </si>
  <si>
    <t>(7, 94, 'AD', 'avoided coal')</t>
  </si>
  <si>
    <t>(7, 94, 'CHP', 'avoided coal')</t>
  </si>
  <si>
    <t>(7, 95, 'AD', 'avoided coal')</t>
  </si>
  <si>
    <t>(7, 95, 'CHP', 'avoided coal')</t>
  </si>
  <si>
    <t>(7, 96, 'AD', 'avoided coal')</t>
  </si>
  <si>
    <t>(7, 96, 'CHP', 'avoided coal')</t>
  </si>
  <si>
    <t>(7, 97, 'AD', 'avoided coal')</t>
  </si>
  <si>
    <t>(7, 97, 'CHP', 'avoided coal')</t>
  </si>
  <si>
    <t>(7, 98, 'AD', 'avoided coal')</t>
  </si>
  <si>
    <t>(7, 98, 'CHP', 'avoided coal')</t>
  </si>
  <si>
    <t>(7, 99, 'AD', 'avoided coal')</t>
  </si>
  <si>
    <t>(7, 99, 'CHP', 'avoided coal')</t>
  </si>
  <si>
    <t>(7, 100, 'AD', 'avoided coal')</t>
  </si>
  <si>
    <t>(7, 100, 'CHP', 'avoided coal')</t>
  </si>
  <si>
    <t>(7, 101, 'AD', 'avoided coal')</t>
  </si>
  <si>
    <t>(7, 101, 'CHP', 'avoided coal')</t>
  </si>
  <si>
    <t>(7, 102, 'AD', 'avoided coal')</t>
  </si>
  <si>
    <t>(7, 102, 'CHP', 'avoided coal')</t>
  </si>
  <si>
    <t>(7, 103, 'AD', 'avoided coal')</t>
  </si>
  <si>
    <t>(7, 103, 'CHP', 'avoided coal')</t>
  </si>
  <si>
    <t>(7, 104, 'AD', 'avoided coal')</t>
  </si>
  <si>
    <t>(7, 104, 'CHP', 'avoided coal')</t>
  </si>
  <si>
    <t>(7, 105, 'AD', 'avoided coal')</t>
  </si>
  <si>
    <t>(7, 105, 'CHP', 'avoided coal')</t>
  </si>
  <si>
    <t>(7, 106, 'AD', 'avoided coal')</t>
  </si>
  <si>
    <t>(7, 106, 'CHP', 'avoided coal')</t>
  </si>
  <si>
    <t>(7, 107, 'AD', 'avoided coal')</t>
  </si>
  <si>
    <t>(7, 107, 'CHP', 'avoided coal')</t>
  </si>
  <si>
    <t>(7, 108, 'AD', 'avoided coal')</t>
  </si>
  <si>
    <t>(7, 108, 'CHP', 'avoided coal')</t>
  </si>
  <si>
    <t>(7, 109, 'AD', 'avoided coal')</t>
  </si>
  <si>
    <t>(7, 109, 'CHP', 'avoided coal')</t>
  </si>
  <si>
    <t>(7, 110, 'AD', 'avoided coal')</t>
  </si>
  <si>
    <t>(7, 110, 'CHP', 'avoided coal')</t>
  </si>
  <si>
    <t>(7, 111, 'AD', 'avoided coal')</t>
  </si>
  <si>
    <t>(7, 111, 'CHP', 'avoided coal')</t>
  </si>
  <si>
    <t>(7, 112, 'AD', 'avoided coal')</t>
  </si>
  <si>
    <t>(7, 112, 'CHP', 'avoided coal')</t>
  </si>
  <si>
    <t>(7, 113, 'AD', 'avoided coal')</t>
  </si>
  <si>
    <t>(7, 113, 'CHP', 'avoided coal')</t>
  </si>
  <si>
    <t>(7, 114, 'AD', 'avoided coal')</t>
  </si>
  <si>
    <t>(7, 114, 'CHP', 'avoided coal')</t>
  </si>
  <si>
    <t>(7, 115, 'AD', 'avoided coal')</t>
  </si>
  <si>
    <t>(7, 115, 'CHP', 'avoided coal')</t>
  </si>
  <si>
    <t>(7, 116, 'AD', 'avoided coal')</t>
  </si>
  <si>
    <t>(7, 116, 'CHP', 'avoided coal')</t>
  </si>
  <si>
    <t>(7, 117, 'AD', 'avoided coal')</t>
  </si>
  <si>
    <t>(7, 117, 'CHP', 'avoided coal')</t>
  </si>
  <si>
    <t>(7, 118, 'AD', 'avoided coal')</t>
  </si>
  <si>
    <t>(7, 118, 'CHP', 'avoided coal')</t>
  </si>
  <si>
    <t>(7, 119, 'AD', 'avoided coal')</t>
  </si>
  <si>
    <t>(7, 119, 'CHP', 'avoided coal')</t>
  </si>
  <si>
    <t>(8, 0, 'AD', 'avoided coal')</t>
  </si>
  <si>
    <t>(8, 0, 'CHP', 'avoided coal')</t>
  </si>
  <si>
    <t>(8, 1, 'AD', 'avoided coal')</t>
  </si>
  <si>
    <t>(8, 1, 'CHP', 'avoided coal')</t>
  </si>
  <si>
    <t>(8, 2, 'AD', 'avoided coal')</t>
  </si>
  <si>
    <t>(8, 2, 'CHP', 'avoided coal')</t>
  </si>
  <si>
    <t>(8, 3, 'AD', 'avoided coal')</t>
  </si>
  <si>
    <t>(8, 3, 'CHP', 'avoided coal')</t>
  </si>
  <si>
    <t>(8, 4, 'AD', 'avoided coal')</t>
  </si>
  <si>
    <t>(8, 4, 'CHP', 'avoided coal')</t>
  </si>
  <si>
    <t>(8, 5, 'AD', 'avoided coal')</t>
  </si>
  <si>
    <t>(8, 5, 'CHP', 'avoided coal')</t>
  </si>
  <si>
    <t>(8, 6, 'AD', 'avoided coal')</t>
  </si>
  <si>
    <t>(8, 6, 'CHP', 'avoided coal')</t>
  </si>
  <si>
    <t>(8, 7, 'AD', 'avoided coal')</t>
  </si>
  <si>
    <t>(8, 7, 'CHP', 'avoided coal')</t>
  </si>
  <si>
    <t>(8, 8, 'AD', 'avoided coal')</t>
  </si>
  <si>
    <t>(8, 8, 'CHP', 'avoided coal')</t>
  </si>
  <si>
    <t>(8, 9, 'AD', 'avoided coal')</t>
  </si>
  <si>
    <t>(8, 9, 'CHP', 'avoided coal')</t>
  </si>
  <si>
    <t>(8, 10, 'AD', 'avoided coal')</t>
  </si>
  <si>
    <t>(8, 10, 'CHP', 'avoided coal')</t>
  </si>
  <si>
    <t>(8, 11, 'AD', 'avoided coal')</t>
  </si>
  <si>
    <t>(8, 11, 'CHP', 'avoided coal')</t>
  </si>
  <si>
    <t>(8, 12, 'AD', 'avoided coal')</t>
  </si>
  <si>
    <t>(8, 12, 'CHP', 'avoided coal')</t>
  </si>
  <si>
    <t>(8, 13, 'AD', 'avoided coal')</t>
  </si>
  <si>
    <t>(8, 13, 'CHP', 'avoided coal')</t>
  </si>
  <si>
    <t>(8, 14, 'AD', 'avoided coal')</t>
  </si>
  <si>
    <t>(8, 14, 'CHP', 'avoided coal')</t>
  </si>
  <si>
    <t>(8, 15, 'AD', 'avoided coal')</t>
  </si>
  <si>
    <t>(8, 15, 'CHP', 'avoided coal')</t>
  </si>
  <si>
    <t>(8, 16, 'AD', 'avoided coal')</t>
  </si>
  <si>
    <t>(8, 16, 'CHP', 'avoided coal')</t>
  </si>
  <si>
    <t>(8, 17, 'AD', 'avoided coal')</t>
  </si>
  <si>
    <t>(8, 17, 'CHP', 'avoided coal')</t>
  </si>
  <si>
    <t>(8, 18, 'AD', 'avoided coal')</t>
  </si>
  <si>
    <t>(8, 18, 'CHP', 'avoided coal')</t>
  </si>
  <si>
    <t>(8, 19, 'AD', 'avoided coal')</t>
  </si>
  <si>
    <t>(8, 19, 'CHP', 'avoided coal')</t>
  </si>
  <si>
    <t>(8, 20, 'AD', 'avoided coal')</t>
  </si>
  <si>
    <t>(8, 20, 'CHP', 'avoided coal')</t>
  </si>
  <si>
    <t>(8, 21, 'AD', 'avoided coal')</t>
  </si>
  <si>
    <t>(8, 21, 'CHP', 'avoided coal')</t>
  </si>
  <si>
    <t>(8, 22, 'AD', 'avoided coal')</t>
  </si>
  <si>
    <t>(8, 22, 'CHP', 'avoided coal')</t>
  </si>
  <si>
    <t>(8, 23, 'AD', 'avoided coal')</t>
  </si>
  <si>
    <t>(8, 23, 'CHP', 'avoided coal')</t>
  </si>
  <si>
    <t>(8, 24, 'AD', 'avoided coal')</t>
  </si>
  <si>
    <t>(8, 24, 'CHP', 'avoided coal')</t>
  </si>
  <si>
    <t>(8, 25, 'AD', 'avoided coal')</t>
  </si>
  <si>
    <t>(8, 25, 'CHP', 'avoided coal')</t>
  </si>
  <si>
    <t>(8, 26, 'AD', 'avoided coal')</t>
  </si>
  <si>
    <t>(8, 26, 'CHP', 'avoided coal')</t>
  </si>
  <si>
    <t>(8, 27, 'AD', 'avoided coal')</t>
  </si>
  <si>
    <t>(8, 27, 'CHP', 'avoided coal')</t>
  </si>
  <si>
    <t>(8, 28, 'AD', 'avoided coal')</t>
  </si>
  <si>
    <t>(8, 28, 'CHP', 'avoided coal')</t>
  </si>
  <si>
    <t>(8, 29, 'AD', 'avoided coal')</t>
  </si>
  <si>
    <t>(8, 29, 'CHP', 'avoided coal')</t>
  </si>
  <si>
    <t>(8, 30, 'AD', 'avoided coal')</t>
  </si>
  <si>
    <t>(8, 30, 'CHP', 'avoided coal')</t>
  </si>
  <si>
    <t>(8, 31, 'AD', 'avoided coal')</t>
  </si>
  <si>
    <t>(8, 31, 'CHP', 'avoided coal')</t>
  </si>
  <si>
    <t>(8, 32, 'AD', 'avoided coal')</t>
  </si>
  <si>
    <t>(8, 32, 'CHP', 'avoided coal')</t>
  </si>
  <si>
    <t>(8, 33, 'AD', 'avoided coal')</t>
  </si>
  <si>
    <t>(8, 33, 'CHP', 'avoided coal')</t>
  </si>
  <si>
    <t>(8, 34, 'AD', 'avoided coal')</t>
  </si>
  <si>
    <t>(8, 34, 'CHP', 'avoided coal')</t>
  </si>
  <si>
    <t>(8, 35, 'AD', 'avoided coal')</t>
  </si>
  <si>
    <t>(8, 35, 'CHP', 'avoided coal')</t>
  </si>
  <si>
    <t>(8, 36, 'AD', 'avoided coal')</t>
  </si>
  <si>
    <t>(8, 36, 'CHP', 'avoided coal')</t>
  </si>
  <si>
    <t>(8, 37, 'AD', 'avoided coal')</t>
  </si>
  <si>
    <t>(8, 37, 'CHP', 'avoided coal')</t>
  </si>
  <si>
    <t>(8, 38, 'AD', 'avoided coal')</t>
  </si>
  <si>
    <t>(8, 38, 'CHP', 'avoided coal')</t>
  </si>
  <si>
    <t>(8, 39, 'AD', 'avoided coal')</t>
  </si>
  <si>
    <t>(8, 39, 'CHP', 'avoided coal')</t>
  </si>
  <si>
    <t>(8, 40, 'AD', 'avoided coal')</t>
  </si>
  <si>
    <t>(8, 40, 'CHP', 'avoided coal')</t>
  </si>
  <si>
    <t>(8, 41, 'AD', 'avoided coal')</t>
  </si>
  <si>
    <t>(8, 41, 'CHP', 'avoided coal')</t>
  </si>
  <si>
    <t>(8, 42, 'AD', 'avoided coal')</t>
  </si>
  <si>
    <t>(8, 42, 'CHP', 'avoided coal')</t>
  </si>
  <si>
    <t>(8, 43, 'AD', 'avoided coal')</t>
  </si>
  <si>
    <t>(8, 43, 'CHP', 'avoided coal')</t>
  </si>
  <si>
    <t>(8, 44, 'AD', 'avoided coal')</t>
  </si>
  <si>
    <t>(8, 44, 'CHP', 'avoided coal')</t>
  </si>
  <si>
    <t>(8, 45, 'AD', 'avoided coal')</t>
  </si>
  <si>
    <t>(8, 45, 'CHP', 'avoided coal')</t>
  </si>
  <si>
    <t>(8, 46, 'AD', 'avoided coal')</t>
  </si>
  <si>
    <t>(8, 46, 'CHP', 'avoided coal')</t>
  </si>
  <si>
    <t>(8, 47, 'AD', 'avoided coal')</t>
  </si>
  <si>
    <t>(8, 47, 'CHP', 'avoided coal')</t>
  </si>
  <si>
    <t>(8, 48, 'AD', 'avoided coal')</t>
  </si>
  <si>
    <t>(8, 48, 'CHP', 'avoided coal')</t>
  </si>
  <si>
    <t>(8, 49, 'AD', 'avoided coal')</t>
  </si>
  <si>
    <t>(8, 49, 'CHP', 'avoided coal')</t>
  </si>
  <si>
    <t>(8, 50, 'AD', 'avoided coal')</t>
  </si>
  <si>
    <t>(8, 50, 'CHP', 'avoided coal')</t>
  </si>
  <si>
    <t>(8, 51, 'AD', 'avoided coal')</t>
  </si>
  <si>
    <t>(8, 51, 'CHP', 'avoided coal')</t>
  </si>
  <si>
    <t>(8, 52, 'AD', 'avoided coal')</t>
  </si>
  <si>
    <t>(8, 52, 'CHP', 'avoided coal')</t>
  </si>
  <si>
    <t>(8, 53, 'AD', 'avoided coal')</t>
  </si>
  <si>
    <t>(8, 53, 'CHP', 'avoided coal')</t>
  </si>
  <si>
    <t>(8, 54, 'AD', 'avoided coal')</t>
  </si>
  <si>
    <t>(8, 54, 'CHP', 'avoided coal')</t>
  </si>
  <si>
    <t>(8, 55, 'AD', 'avoided coal')</t>
  </si>
  <si>
    <t>(8, 55, 'CHP', 'avoided coal')</t>
  </si>
  <si>
    <t>(8, 56, 'AD', 'avoided coal')</t>
  </si>
  <si>
    <t>(8, 56, 'CHP', 'avoided coal')</t>
  </si>
  <si>
    <t>(8, 57, 'AD', 'avoided coal')</t>
  </si>
  <si>
    <t>(8, 57, 'CHP', 'avoided coal')</t>
  </si>
  <si>
    <t>(8, 58, 'AD', 'avoided coal')</t>
  </si>
  <si>
    <t>(8, 58, 'CHP', 'avoided coal')</t>
  </si>
  <si>
    <t>(8, 59, 'AD', 'avoided coal')</t>
  </si>
  <si>
    <t>(8, 59, 'CHP', 'avoided coal')</t>
  </si>
  <si>
    <t>(8, 60, 'AD', 'avoided coal')</t>
  </si>
  <si>
    <t>(8, 60, 'CHP', 'avoided coal')</t>
  </si>
  <si>
    <t>(8, 61, 'AD', 'avoided coal')</t>
  </si>
  <si>
    <t>(8, 61, 'CHP', 'avoided coal')</t>
  </si>
  <si>
    <t>(8, 62, 'AD', 'avoided coal')</t>
  </si>
  <si>
    <t>(8, 62, 'CHP', 'avoided coal')</t>
  </si>
  <si>
    <t>(8, 63, 'AD', 'avoided coal')</t>
  </si>
  <si>
    <t>(8, 63, 'CHP', 'avoided coal')</t>
  </si>
  <si>
    <t>(8, 64, 'AD', 'avoided coal')</t>
  </si>
  <si>
    <t>(8, 64, 'CHP', 'avoided coal')</t>
  </si>
  <si>
    <t>(8, 65, 'AD', 'avoided coal')</t>
  </si>
  <si>
    <t>(8, 65, 'CHP', 'avoided coal')</t>
  </si>
  <si>
    <t>(8, 66, 'AD', 'avoided coal')</t>
  </si>
  <si>
    <t>(8, 66, 'CHP', 'avoided coal')</t>
  </si>
  <si>
    <t>(8, 67, 'AD', 'avoided coal')</t>
  </si>
  <si>
    <t>(8, 67, 'CHP', 'avoided coal')</t>
  </si>
  <si>
    <t>(8, 68, 'AD', 'avoided coal')</t>
  </si>
  <si>
    <t>(8, 68, 'CHP', 'avoided coal')</t>
  </si>
  <si>
    <t>(8, 69, 'AD', 'avoided coal')</t>
  </si>
  <si>
    <t>(8, 69, 'CHP', 'avoided coal')</t>
  </si>
  <si>
    <t>(8, 70, 'AD', 'avoided coal')</t>
  </si>
  <si>
    <t>(8, 70, 'CHP', 'avoided coal')</t>
  </si>
  <si>
    <t>(8, 71, 'AD', 'avoided coal')</t>
  </si>
  <si>
    <t>(8, 71, 'CHP', 'avoided coal')</t>
  </si>
  <si>
    <t>(8, 72, 'AD', 'avoided coal')</t>
  </si>
  <si>
    <t>(8, 72, 'CHP', 'avoided coal')</t>
  </si>
  <si>
    <t>(8, 73, 'AD', 'avoided coal')</t>
  </si>
  <si>
    <t>(8, 73, 'CHP', 'avoided coal')</t>
  </si>
  <si>
    <t>(8, 74, 'AD', 'avoided coal')</t>
  </si>
  <si>
    <t>(8, 74, 'CHP', 'avoided coal')</t>
  </si>
  <si>
    <t>(8, 75, 'AD', 'avoided coal')</t>
  </si>
  <si>
    <t>(8, 75, 'CHP', 'avoided coal')</t>
  </si>
  <si>
    <t>(8, 76, 'AD', 'avoided coal')</t>
  </si>
  <si>
    <t>(8, 76, 'CHP', 'avoided coal')</t>
  </si>
  <si>
    <t>(8, 77, 'AD', 'avoided coal')</t>
  </si>
  <si>
    <t>(8, 77, 'CHP', 'avoided coal')</t>
  </si>
  <si>
    <t>(8, 78, 'AD', 'avoided coal')</t>
  </si>
  <si>
    <t>(8, 78, 'CHP', 'avoided coal')</t>
  </si>
  <si>
    <t>(8, 79, 'AD', 'avoided coal')</t>
  </si>
  <si>
    <t>(8, 79, 'CHP', 'avoided coal')</t>
  </si>
  <si>
    <t>(8, 80, 'AD', 'avoided coal')</t>
  </si>
  <si>
    <t>(8, 80, 'CHP', 'avoided coal')</t>
  </si>
  <si>
    <t>(8, 81, 'AD', 'avoided coal')</t>
  </si>
  <si>
    <t>(8, 81, 'CHP', 'avoided coal')</t>
  </si>
  <si>
    <t>(8, 82, 'AD', 'avoided coal')</t>
  </si>
  <si>
    <t>(8, 82, 'CHP', 'avoided coal')</t>
  </si>
  <si>
    <t>(8, 83, 'AD', 'avoided coal')</t>
  </si>
  <si>
    <t>(8, 83, 'CHP', 'avoided coal')</t>
  </si>
  <si>
    <t>(8, 84, 'AD', 'avoided coal')</t>
  </si>
  <si>
    <t>(8, 84, 'CHP', 'avoided coal')</t>
  </si>
  <si>
    <t>(8, 85, 'AD', 'avoided coal')</t>
  </si>
  <si>
    <t>(8, 85, 'CHP', 'avoided coal')</t>
  </si>
  <si>
    <t>(8, 86, 'AD', 'avoided coal')</t>
  </si>
  <si>
    <t>(8, 86, 'CHP', 'avoided coal')</t>
  </si>
  <si>
    <t>(8, 87, 'AD', 'avoided coal')</t>
  </si>
  <si>
    <t>(8, 87, 'CHP', 'avoided coal')</t>
  </si>
  <si>
    <t>(8, 88, 'AD', 'avoided coal')</t>
  </si>
  <si>
    <t>(8, 88, 'CHP', 'avoided coal')</t>
  </si>
  <si>
    <t>(8, 89, 'AD', 'avoided coal')</t>
  </si>
  <si>
    <t>(8, 89, 'CHP', 'avoided coal')</t>
  </si>
  <si>
    <t>(8, 90, 'AD', 'avoided coal')</t>
  </si>
  <si>
    <t>(8, 90, 'CHP', 'avoided coal')</t>
  </si>
  <si>
    <t>(8, 91, 'AD', 'avoided coal')</t>
  </si>
  <si>
    <t>(8, 91, 'CHP', 'avoided coal')</t>
  </si>
  <si>
    <t>(8, 92, 'AD', 'avoided coal')</t>
  </si>
  <si>
    <t>(8, 92, 'CHP', 'avoided coal')</t>
  </si>
  <si>
    <t>(8, 93, 'AD', 'avoided coal')</t>
  </si>
  <si>
    <t>(8, 93, 'CHP', 'avoided coal')</t>
  </si>
  <si>
    <t>(8, 94, 'AD', 'avoided coal')</t>
  </si>
  <si>
    <t>(8, 94, 'CHP', 'avoided coal')</t>
  </si>
  <si>
    <t>(8, 95, 'AD', 'avoided coal')</t>
  </si>
  <si>
    <t>(8, 95, 'CHP', 'avoided coal')</t>
  </si>
  <si>
    <t>(8, 96, 'AD', 'avoided coal')</t>
  </si>
  <si>
    <t>(8, 96, 'CHP', 'avoided coal')</t>
  </si>
  <si>
    <t>(8, 97, 'AD', 'avoided coal')</t>
  </si>
  <si>
    <t>(8, 97, 'CHP', 'avoided coal')</t>
  </si>
  <si>
    <t>(8, 98, 'AD', 'avoided coal')</t>
  </si>
  <si>
    <t>(8, 98, 'CHP', 'avoided coal')</t>
  </si>
  <si>
    <t>(8, 99, 'AD', 'avoided coal')</t>
  </si>
  <si>
    <t>(8, 99, 'CHP', 'avoided coal')</t>
  </si>
  <si>
    <t>(8, 100, 'AD', 'avoided coal')</t>
  </si>
  <si>
    <t>(8, 100, 'CHP', 'avoided coal')</t>
  </si>
  <si>
    <t>(8, 101, 'AD', 'avoided coal')</t>
  </si>
  <si>
    <t>(8, 101, 'CHP', 'avoided coal')</t>
  </si>
  <si>
    <t>(8, 102, 'AD', 'avoided coal')</t>
  </si>
  <si>
    <t>(8, 102, 'CHP', 'avoided coal')</t>
  </si>
  <si>
    <t>(8, 103, 'AD', 'avoided coal')</t>
  </si>
  <si>
    <t>(8, 103, 'CHP', 'avoided coal')</t>
  </si>
  <si>
    <t>(8, 104, 'AD', 'avoided coal')</t>
  </si>
  <si>
    <t>(8, 104, 'CHP', 'avoided coal')</t>
  </si>
  <si>
    <t>(8, 105, 'AD', 'avoided coal')</t>
  </si>
  <si>
    <t>(8, 105, 'CHP', 'avoided coal')</t>
  </si>
  <si>
    <t>(8, 106, 'AD', 'avoided coal')</t>
  </si>
  <si>
    <t>(8, 106, 'CHP', 'avoided coal')</t>
  </si>
  <si>
    <t>(8, 107, 'AD', 'avoided coal')</t>
  </si>
  <si>
    <t>(8, 107, 'CHP', 'avoided coal')</t>
  </si>
  <si>
    <t>(8, 108, 'AD', 'avoided coal')</t>
  </si>
  <si>
    <t>(8, 108, 'CHP', 'avoided coal')</t>
  </si>
  <si>
    <t>(8, 109, 'AD', 'avoided coal')</t>
  </si>
  <si>
    <t>(8, 109, 'CHP', 'avoided coal')</t>
  </si>
  <si>
    <t>(8, 110, 'AD', 'avoided coal')</t>
  </si>
  <si>
    <t>(8, 110, 'CHP', 'avoided coal')</t>
  </si>
  <si>
    <t>(8, 111, 'AD', 'avoided coal')</t>
  </si>
  <si>
    <t>(8, 111, 'CHP', 'avoided coal')</t>
  </si>
  <si>
    <t>(8, 112, 'AD', 'avoided coal')</t>
  </si>
  <si>
    <t>(8, 112, 'CHP', 'avoided coal')</t>
  </si>
  <si>
    <t>(8, 113, 'AD', 'avoided coal')</t>
  </si>
  <si>
    <t>(8, 113, 'CHP', 'avoided coal')</t>
  </si>
  <si>
    <t>(8, 114, 'AD', 'avoided coal')</t>
  </si>
  <si>
    <t>(8, 114, 'CHP', 'avoided coal')</t>
  </si>
  <si>
    <t>(8, 115, 'AD', 'avoided coal')</t>
  </si>
  <si>
    <t>(8, 115, 'CHP', 'avoided coal')</t>
  </si>
  <si>
    <t>(8, 116, 'AD', 'avoided coal')</t>
  </si>
  <si>
    <t>(8, 116, 'CHP', 'avoided coal')</t>
  </si>
  <si>
    <t>(8, 117, 'AD', 'avoided coal')</t>
  </si>
  <si>
    <t>(8, 117, 'CHP', 'avoided coal')</t>
  </si>
  <si>
    <t>(8, 118, 'AD', 'avoided coal')</t>
  </si>
  <si>
    <t>(8, 118, 'CHP', 'avoided coal')</t>
  </si>
  <si>
    <t>(8, 119, 'AD', 'avoided coal')</t>
  </si>
  <si>
    <t>(8, 119, 'CHP', 'avoided coal')</t>
  </si>
  <si>
    <t>(9, 0, 'AD', 'avoided coal')</t>
  </si>
  <si>
    <t>(9, 0, 'CHP', 'avoided coal')</t>
  </si>
  <si>
    <t>(9, 1, 'AD', 'avoided coal')</t>
  </si>
  <si>
    <t>(9, 1, 'CHP', 'avoided coal')</t>
  </si>
  <si>
    <t>(9, 2, 'AD', 'avoided coal')</t>
  </si>
  <si>
    <t>(9, 2, 'CHP', 'avoided coal')</t>
  </si>
  <si>
    <t>(9, 3, 'AD', 'avoided coal')</t>
  </si>
  <si>
    <t>(9, 3, 'CHP', 'avoided coal')</t>
  </si>
  <si>
    <t>(9, 4, 'AD', 'avoided coal')</t>
  </si>
  <si>
    <t>(9, 4, 'CHP', 'avoided coal')</t>
  </si>
  <si>
    <t>(9, 5, 'AD', 'avoided coal')</t>
  </si>
  <si>
    <t>(9, 5, 'CHP', 'avoided coal')</t>
  </si>
  <si>
    <t>(9, 6, 'AD', 'avoided coal')</t>
  </si>
  <si>
    <t>(9, 6, 'CHP', 'avoided coal')</t>
  </si>
  <si>
    <t>(9, 7, 'AD', 'avoided coal')</t>
  </si>
  <si>
    <t>(9, 7, 'CHP', 'avoided coal')</t>
  </si>
  <si>
    <t>(9, 8, 'AD', 'avoided coal')</t>
  </si>
  <si>
    <t>(9, 8, 'CHP', 'avoided coal')</t>
  </si>
  <si>
    <t>(9, 9, 'AD', 'avoided coal')</t>
  </si>
  <si>
    <t>(9, 9, 'CHP', 'avoided coal')</t>
  </si>
  <si>
    <t>(9, 10, 'AD', 'avoided coal')</t>
  </si>
  <si>
    <t>(9, 10, 'CHP', 'avoided coal')</t>
  </si>
  <si>
    <t>(9, 11, 'AD', 'avoided coal')</t>
  </si>
  <si>
    <t>(9, 11, 'CHP', 'avoided coal')</t>
  </si>
  <si>
    <t>(9, 12, 'AD', 'avoided coal')</t>
  </si>
  <si>
    <t>(9, 12, 'CHP', 'avoided coal')</t>
  </si>
  <si>
    <t>(9, 13, 'AD', 'avoided coal')</t>
  </si>
  <si>
    <t>(9, 13, 'CHP', 'avoided coal')</t>
  </si>
  <si>
    <t>(9, 14, 'AD', 'avoided coal')</t>
  </si>
  <si>
    <t>(9, 14, 'CHP', 'avoided coal')</t>
  </si>
  <si>
    <t>(9, 15, 'AD', 'avoided coal')</t>
  </si>
  <si>
    <t>(9, 15, 'CHP', 'avoided coal')</t>
  </si>
  <si>
    <t>(9, 16, 'AD', 'avoided coal')</t>
  </si>
  <si>
    <t>(9, 16, 'CHP', 'avoided coal')</t>
  </si>
  <si>
    <t>(9, 17, 'AD', 'avoided coal')</t>
  </si>
  <si>
    <t>(9, 17, 'CHP', 'avoided coal')</t>
  </si>
  <si>
    <t>(9, 18, 'AD', 'avoided coal')</t>
  </si>
  <si>
    <t>(9, 18, 'CHP', 'avoided coal')</t>
  </si>
  <si>
    <t>(9, 19, 'AD', 'avoided coal')</t>
  </si>
  <si>
    <t>(9, 19, 'CHP', 'avoided coal')</t>
  </si>
  <si>
    <t>(9, 20, 'AD', 'avoided coal')</t>
  </si>
  <si>
    <t>(9, 20, 'CHP', 'avoided coal')</t>
  </si>
  <si>
    <t>(9, 21, 'AD', 'avoided coal')</t>
  </si>
  <si>
    <t>(9, 21, 'CHP', 'avoided coal')</t>
  </si>
  <si>
    <t>(9, 22, 'AD', 'avoided coal')</t>
  </si>
  <si>
    <t>(9, 22, 'CHP', 'avoided coal')</t>
  </si>
  <si>
    <t>(9, 23, 'AD', 'avoided coal')</t>
  </si>
  <si>
    <t>(9, 23, 'CHP', 'avoided coal')</t>
  </si>
  <si>
    <t>(9, 24, 'AD', 'avoided coal')</t>
  </si>
  <si>
    <t>(9, 24, 'CHP', 'avoided coal')</t>
  </si>
  <si>
    <t>(9, 25, 'AD', 'avoided coal')</t>
  </si>
  <si>
    <t>(9, 25, 'CHP', 'avoided coal')</t>
  </si>
  <si>
    <t>(9, 26, 'AD', 'avoided coal')</t>
  </si>
  <si>
    <t>(9, 26, 'CHP', 'avoided coal')</t>
  </si>
  <si>
    <t>(9, 27, 'AD', 'avoided coal')</t>
  </si>
  <si>
    <t>(9, 27, 'CHP', 'avoided coal')</t>
  </si>
  <si>
    <t>(9, 28, 'AD', 'avoided coal')</t>
  </si>
  <si>
    <t>(9, 28, 'CHP', 'avoided coal')</t>
  </si>
  <si>
    <t>(9, 29, 'AD', 'avoided coal')</t>
  </si>
  <si>
    <t>(9, 29, 'CHP', 'avoided coal')</t>
  </si>
  <si>
    <t>(9, 30, 'AD', 'avoided coal')</t>
  </si>
  <si>
    <t>(9, 30, 'CHP', 'avoided coal')</t>
  </si>
  <si>
    <t>(9, 31, 'AD', 'avoided coal')</t>
  </si>
  <si>
    <t>(9, 31, 'CHP', 'avoided coal')</t>
  </si>
  <si>
    <t>(9, 32, 'AD', 'avoided coal')</t>
  </si>
  <si>
    <t>(9, 32, 'CHP', 'avoided coal')</t>
  </si>
  <si>
    <t>(9, 33, 'AD', 'avoided coal')</t>
  </si>
  <si>
    <t>(9, 33, 'CHP', 'avoided coal')</t>
  </si>
  <si>
    <t>(9, 34, 'AD', 'avoided coal')</t>
  </si>
  <si>
    <t>(9, 34, 'CHP', 'avoided coal')</t>
  </si>
  <si>
    <t>(9, 35, 'AD', 'avoided coal')</t>
  </si>
  <si>
    <t>(9, 35, 'CHP', 'avoided coal')</t>
  </si>
  <si>
    <t>(9, 36, 'AD', 'avoided coal')</t>
  </si>
  <si>
    <t>(9, 36, 'CHP', 'avoided coal')</t>
  </si>
  <si>
    <t>(9, 37, 'AD', 'avoided coal')</t>
  </si>
  <si>
    <t>(9, 37, 'CHP', 'avoided coal')</t>
  </si>
  <si>
    <t>(9, 38, 'AD', 'avoided coal')</t>
  </si>
  <si>
    <t>(9, 38, 'CHP', 'avoided coal')</t>
  </si>
  <si>
    <t>(9, 39, 'AD', 'avoided coal')</t>
  </si>
  <si>
    <t>(9, 39, 'CHP', 'avoided coal')</t>
  </si>
  <si>
    <t>(9, 40, 'AD', 'avoided coal')</t>
  </si>
  <si>
    <t>(9, 40, 'CHP', 'avoided coal')</t>
  </si>
  <si>
    <t>(9, 41, 'AD', 'avoided coal')</t>
  </si>
  <si>
    <t>(9, 41, 'CHP', 'avoided coal')</t>
  </si>
  <si>
    <t>(9, 42, 'AD', 'avoided coal')</t>
  </si>
  <si>
    <t>(9, 42, 'CHP', 'avoided coal')</t>
  </si>
  <si>
    <t>(9, 43, 'AD', 'avoided coal')</t>
  </si>
  <si>
    <t>(9, 43, 'CHP', 'avoided coal')</t>
  </si>
  <si>
    <t>(9, 44, 'AD', 'avoided coal')</t>
  </si>
  <si>
    <t>(9, 44, 'CHP', 'avoided coal')</t>
  </si>
  <si>
    <t>(9, 45, 'AD', 'avoided coal')</t>
  </si>
  <si>
    <t>(9, 45, 'CHP', 'avoided coal')</t>
  </si>
  <si>
    <t>(9, 46, 'AD', 'avoided coal')</t>
  </si>
  <si>
    <t>(9, 46, 'CHP', 'avoided coal')</t>
  </si>
  <si>
    <t>(9, 47, 'AD', 'avoided coal')</t>
  </si>
  <si>
    <t>(9, 47, 'CHP', 'avoided coal')</t>
  </si>
  <si>
    <t>(9, 48, 'AD', 'avoided coal')</t>
  </si>
  <si>
    <t>(9, 48, 'CHP', 'avoided coal')</t>
  </si>
  <si>
    <t>(9, 49, 'AD', 'avoided coal')</t>
  </si>
  <si>
    <t>(9, 49, 'CHP', 'avoided coal')</t>
  </si>
  <si>
    <t>(9, 50, 'AD', 'avoided coal')</t>
  </si>
  <si>
    <t>(9, 50, 'CHP', 'avoided coal')</t>
  </si>
  <si>
    <t>(9, 51, 'AD', 'avoided coal')</t>
  </si>
  <si>
    <t>(9, 51, 'CHP', 'avoided coal')</t>
  </si>
  <si>
    <t>(9, 52, 'AD', 'avoided coal')</t>
  </si>
  <si>
    <t>(9, 52, 'CHP', 'avoided coal')</t>
  </si>
  <si>
    <t>(9, 53, 'AD', 'avoided coal')</t>
  </si>
  <si>
    <t>(9, 53, 'CHP', 'avoided coal')</t>
  </si>
  <si>
    <t>(9, 54, 'AD', 'avoided coal')</t>
  </si>
  <si>
    <t>(9, 54, 'CHP', 'avoided coal')</t>
  </si>
  <si>
    <t>(9, 55, 'AD', 'avoided coal')</t>
  </si>
  <si>
    <t>(9, 55, 'CHP', 'avoided coal')</t>
  </si>
  <si>
    <t>(9, 56, 'AD', 'avoided coal')</t>
  </si>
  <si>
    <t>(9, 56, 'CHP', 'avoided coal')</t>
  </si>
  <si>
    <t>(9, 57, 'AD', 'avoided coal')</t>
  </si>
  <si>
    <t>(9, 57, 'CHP', 'avoided coal')</t>
  </si>
  <si>
    <t>(9, 58, 'AD', 'avoided coal')</t>
  </si>
  <si>
    <t>(9, 58, 'CHP', 'avoided coal')</t>
  </si>
  <si>
    <t>(9, 59, 'AD', 'avoided coal')</t>
  </si>
  <si>
    <t>(9, 59, 'CHP', 'avoided coal')</t>
  </si>
  <si>
    <t>(9, 60, 'AD', 'avoided coal')</t>
  </si>
  <si>
    <t>(9, 60, 'CHP', 'avoided coal')</t>
  </si>
  <si>
    <t>(9, 61, 'AD', 'avoided coal')</t>
  </si>
  <si>
    <t>(9, 61, 'CHP', 'avoided coal')</t>
  </si>
  <si>
    <t>(9, 62, 'AD', 'avoided coal')</t>
  </si>
  <si>
    <t>(9, 62, 'CHP', 'avoided coal')</t>
  </si>
  <si>
    <t>(9, 63, 'AD', 'avoided coal')</t>
  </si>
  <si>
    <t>(9, 63, 'CHP', 'avoided coal')</t>
  </si>
  <si>
    <t>(9, 64, 'AD', 'avoided coal')</t>
  </si>
  <si>
    <t>(9, 64, 'CHP', 'avoided coal')</t>
  </si>
  <si>
    <t>(9, 65, 'AD', 'avoided coal')</t>
  </si>
  <si>
    <t>(9, 65, 'CHP', 'avoided coal')</t>
  </si>
  <si>
    <t>(9, 66, 'AD', 'avoided coal')</t>
  </si>
  <si>
    <t>(9, 66, 'CHP', 'avoided coal')</t>
  </si>
  <si>
    <t>(9, 67, 'AD', 'avoided coal')</t>
  </si>
  <si>
    <t>(9, 67, 'CHP', 'avoided coal')</t>
  </si>
  <si>
    <t>(9, 68, 'AD', 'avoided coal')</t>
  </si>
  <si>
    <t>(9, 68, 'CHP', 'avoided coal')</t>
  </si>
  <si>
    <t>(9, 69, 'AD', 'avoided coal')</t>
  </si>
  <si>
    <t>(9, 69, 'CHP', 'avoided coal')</t>
  </si>
  <si>
    <t>(9, 70, 'AD', 'avoided coal')</t>
  </si>
  <si>
    <t>(9, 70, 'CHP', 'avoided coal')</t>
  </si>
  <si>
    <t>(9, 71, 'AD', 'avoided coal')</t>
  </si>
  <si>
    <t>(9, 71, 'CHP', 'avoided coal')</t>
  </si>
  <si>
    <t>(9, 72, 'AD', 'avoided coal')</t>
  </si>
  <si>
    <t>(9, 72, 'CHP', 'avoided coal')</t>
  </si>
  <si>
    <t>(9, 73, 'AD', 'avoided coal')</t>
  </si>
  <si>
    <t>(9, 73, 'CHP', 'avoided coal')</t>
  </si>
  <si>
    <t>(9, 74, 'AD', 'avoided coal')</t>
  </si>
  <si>
    <t>(9, 74, 'CHP', 'avoided coal')</t>
  </si>
  <si>
    <t>(9, 75, 'AD', 'avoided coal')</t>
  </si>
  <si>
    <t>(9, 75, 'CHP', 'avoided coal')</t>
  </si>
  <si>
    <t>(9, 76, 'AD', 'avoided coal')</t>
  </si>
  <si>
    <t>(9, 76, 'CHP', 'avoided coal')</t>
  </si>
  <si>
    <t>(9, 77, 'AD', 'avoided coal')</t>
  </si>
  <si>
    <t>(9, 77, 'CHP', 'avoided coal')</t>
  </si>
  <si>
    <t>(9, 78, 'AD', 'avoided coal')</t>
  </si>
  <si>
    <t>(9, 78, 'CHP', 'avoided coal')</t>
  </si>
  <si>
    <t>(9, 79, 'AD', 'avoided coal')</t>
  </si>
  <si>
    <t>(9, 79, 'CHP', 'avoided coal')</t>
  </si>
  <si>
    <t>(9, 80, 'AD', 'avoided coal')</t>
  </si>
  <si>
    <t>(9, 80, 'CHP', 'avoided coal')</t>
  </si>
  <si>
    <t>(9, 81, 'AD', 'avoided coal')</t>
  </si>
  <si>
    <t>(9, 81, 'CHP', 'avoided coal')</t>
  </si>
  <si>
    <t>(9, 82, 'AD', 'avoided coal')</t>
  </si>
  <si>
    <t>(9, 82, 'CHP', 'avoided coal')</t>
  </si>
  <si>
    <t>(9, 83, 'AD', 'avoided coal')</t>
  </si>
  <si>
    <t>(9, 83, 'CHP', 'avoided coal')</t>
  </si>
  <si>
    <t>(9, 84, 'AD', 'avoided coal')</t>
  </si>
  <si>
    <t>(9, 84, 'CHP', 'avoided coal')</t>
  </si>
  <si>
    <t>(9, 85, 'AD', 'avoided coal')</t>
  </si>
  <si>
    <t>(9, 85, 'CHP', 'avoided coal')</t>
  </si>
  <si>
    <t>(9, 86, 'AD', 'avoided coal')</t>
  </si>
  <si>
    <t>(9, 86, 'CHP', 'avoided coal')</t>
  </si>
  <si>
    <t>(9, 87, 'AD', 'avoided coal')</t>
  </si>
  <si>
    <t>(9, 87, 'CHP', 'avoided coal')</t>
  </si>
  <si>
    <t>(9, 88, 'AD', 'avoided coal')</t>
  </si>
  <si>
    <t>(9, 88, 'CHP', 'avoided coal')</t>
  </si>
  <si>
    <t>(9, 89, 'AD', 'avoided coal')</t>
  </si>
  <si>
    <t>(9, 89, 'CHP', 'avoided coal')</t>
  </si>
  <si>
    <t>(9, 90, 'AD', 'avoided coal')</t>
  </si>
  <si>
    <t>(9, 90, 'CHP', 'avoided coal')</t>
  </si>
  <si>
    <t>(9, 91, 'AD', 'avoided coal')</t>
  </si>
  <si>
    <t>(9, 91, 'CHP', 'avoided coal')</t>
  </si>
  <si>
    <t>(9, 92, 'AD', 'avoided coal')</t>
  </si>
  <si>
    <t>(9, 92, 'CHP', 'avoided coal')</t>
  </si>
  <si>
    <t>(9, 93, 'AD', 'avoided coal')</t>
  </si>
  <si>
    <t>(9, 93, 'CHP', 'avoided coal')</t>
  </si>
  <si>
    <t>(9, 94, 'AD', 'avoided coal')</t>
  </si>
  <si>
    <t>(9, 94, 'CHP', 'avoided coal')</t>
  </si>
  <si>
    <t>(9, 95, 'AD', 'avoided coal')</t>
  </si>
  <si>
    <t>(9, 95, 'CHP', 'avoided coal')</t>
  </si>
  <si>
    <t>(9, 96, 'AD', 'avoided coal')</t>
  </si>
  <si>
    <t>(9, 96, 'CHP', 'avoided coal')</t>
  </si>
  <si>
    <t>(9, 97, 'AD', 'avoided coal')</t>
  </si>
  <si>
    <t>(9, 97, 'CHP', 'avoided coal')</t>
  </si>
  <si>
    <t>(9, 98, 'AD', 'avoided coal')</t>
  </si>
  <si>
    <t>(9, 98, 'CHP', 'avoided coal')</t>
  </si>
  <si>
    <t>(9, 99, 'AD', 'avoided coal')</t>
  </si>
  <si>
    <t>(9, 99, 'CHP', 'avoided coal')</t>
  </si>
  <si>
    <t>(9, 100, 'AD', 'avoided coal')</t>
  </si>
  <si>
    <t>(9, 100, 'CHP', 'avoided coal')</t>
  </si>
  <si>
    <t>(9, 101, 'AD', 'avoided coal')</t>
  </si>
  <si>
    <t>(9, 101, 'CHP', 'avoided coal')</t>
  </si>
  <si>
    <t>(9, 102, 'AD', 'avoided coal')</t>
  </si>
  <si>
    <t>(9, 102, 'CHP', 'avoided coal')</t>
  </si>
  <si>
    <t>(9, 103, 'AD', 'avoided coal')</t>
  </si>
  <si>
    <t>(9, 103, 'CHP', 'avoided coal')</t>
  </si>
  <si>
    <t>(9, 104, 'AD', 'avoided coal')</t>
  </si>
  <si>
    <t>(9, 104, 'CHP', 'avoided coal')</t>
  </si>
  <si>
    <t>(9, 105, 'AD', 'avoided coal')</t>
  </si>
  <si>
    <t>(9, 105, 'CHP', 'avoided coal')</t>
  </si>
  <si>
    <t>(9, 106, 'AD', 'avoided coal')</t>
  </si>
  <si>
    <t>(9, 106, 'CHP', 'avoided coal')</t>
  </si>
  <si>
    <t>(9, 107, 'AD', 'avoided coal')</t>
  </si>
  <si>
    <t>(9, 107, 'CHP', 'avoided coal')</t>
  </si>
  <si>
    <t>(9, 108, 'AD', 'avoided coal')</t>
  </si>
  <si>
    <t>(9, 108, 'CHP', 'avoided coal')</t>
  </si>
  <si>
    <t>(9, 109, 'AD', 'avoided coal')</t>
  </si>
  <si>
    <t>(9, 109, 'CHP', 'avoided coal')</t>
  </si>
  <si>
    <t>(9, 110, 'AD', 'avoided coal')</t>
  </si>
  <si>
    <t>(9, 110, 'CHP', 'avoided coal')</t>
  </si>
  <si>
    <t>(9, 111, 'AD', 'avoided coal')</t>
  </si>
  <si>
    <t>(9, 111, 'CHP', 'avoided coal')</t>
  </si>
  <si>
    <t>(9, 112, 'AD', 'avoided coal')</t>
  </si>
  <si>
    <t>(9, 112, 'CHP', 'avoided coal')</t>
  </si>
  <si>
    <t>(9, 113, 'AD', 'avoided coal')</t>
  </si>
  <si>
    <t>(9, 113, 'CHP', 'avoided coal')</t>
  </si>
  <si>
    <t>(9, 114, 'AD', 'avoided coal')</t>
  </si>
  <si>
    <t>(9, 114, 'CHP', 'avoided coal')</t>
  </si>
  <si>
    <t>(9, 115, 'AD', 'avoided coal')</t>
  </si>
  <si>
    <t>(9, 115, 'CHP', 'avoided coal')</t>
  </si>
  <si>
    <t>(9, 116, 'AD', 'avoided coal')</t>
  </si>
  <si>
    <t>(9, 116, 'CHP', 'avoided coal')</t>
  </si>
  <si>
    <t>(9, 117, 'AD', 'avoided coal')</t>
  </si>
  <si>
    <t>(9, 117, 'CHP', 'avoided coal')</t>
  </si>
  <si>
    <t>(9, 118, 'AD', 'avoided coal')</t>
  </si>
  <si>
    <t>(9, 118, 'CHP', 'avoided coal')</t>
  </si>
  <si>
    <t>(9, 119, 'AD', 'avoided coal')</t>
  </si>
  <si>
    <t>(9, 119, 'CHP', 'avoided coal')</t>
  </si>
  <si>
    <t>locationFLPdata.csv</t>
  </si>
  <si>
    <t>Facility_X</t>
  </si>
  <si>
    <t>Facility_Y</t>
  </si>
  <si>
    <t>Facility_Cost</t>
  </si>
  <si>
    <t>Facility_Capacity</t>
  </si>
  <si>
    <t>Amount_shipped</t>
  </si>
  <si>
    <t>Shipping_Cost_Per_Ton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0.000000"/>
    <numFmt numFmtId="168" formatCode="&quot;$&quot;#,##0.00"/>
    <numFmt numFmtId="169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1" fontId="0" fillId="0" borderId="1" xfId="0" applyNumberFormat="1" applyBorder="1"/>
    <xf numFmtId="1" fontId="0" fillId="3" borderId="0" xfId="0" applyNumberFormat="1" applyFill="1"/>
    <xf numFmtId="167" fontId="0" fillId="0" borderId="0" xfId="0" applyNumberFormat="1"/>
    <xf numFmtId="0" fontId="0" fillId="2" borderId="1" xfId="0" applyFill="1" applyBorder="1"/>
    <xf numFmtId="0" fontId="0" fillId="0" borderId="1" xfId="0" applyBorder="1"/>
    <xf numFmtId="168" fontId="0" fillId="0" borderId="0" xfId="0" applyNumberFormat="1"/>
    <xf numFmtId="169" fontId="0" fillId="0" borderId="0" xfId="0" applyNumberFormat="1"/>
    <xf numFmtId="44" fontId="0" fillId="0" borderId="1" xfId="0" applyNumberFormat="1" applyBorder="1"/>
    <xf numFmtId="1" fontId="1" fillId="0" borderId="0" xfId="0" applyNumberFormat="1" applyFont="1"/>
    <xf numFmtId="44" fontId="0" fillId="2" borderId="1" xfId="0" applyNumberFormat="1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+CHP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87653856336013569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Analysis Scenario 3'!$C$42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C$43:$C$104</c:f>
              <c:numCache>
                <c:formatCode>0.0</c:formatCode>
                <c:ptCount val="62"/>
                <c:pt idx="0">
                  <c:v>-4.4913760779999997E-3</c:v>
                </c:pt>
                <c:pt idx="1">
                  <c:v>-4.2575502900000003E-3</c:v>
                </c:pt>
                <c:pt idx="2">
                  <c:v>-3.0046282560000004E-3</c:v>
                </c:pt>
                <c:pt idx="3">
                  <c:v>-3.0052906520000003E-3</c:v>
                </c:pt>
                <c:pt idx="4">
                  <c:v>-2.5131304239999997E-3</c:v>
                </c:pt>
                <c:pt idx="5">
                  <c:v>-1.9699657039999995E-3</c:v>
                </c:pt>
                <c:pt idx="6">
                  <c:v>-9.0317694599999991E-4</c:v>
                </c:pt>
                <c:pt idx="7">
                  <c:v>-6.9187262199999996E-4</c:v>
                </c:pt>
                <c:pt idx="8">
                  <c:v>-5.024273659999999E-4</c:v>
                </c:pt>
                <c:pt idx="9">
                  <c:v>-4.2227745000000003E-4</c:v>
                </c:pt>
                <c:pt idx="10">
                  <c:v>-4.1697828199999999E-4</c:v>
                </c:pt>
                <c:pt idx="11">
                  <c:v>-3.7094176000000001E-4</c:v>
                </c:pt>
                <c:pt idx="12">
                  <c:v>-2.5204167799999994E-4</c:v>
                </c:pt>
                <c:pt idx="13">
                  <c:v>-2.0567395799999999E-4</c:v>
                </c:pt>
                <c:pt idx="14">
                  <c:v>-1.7454134600000001E-4</c:v>
                </c:pt>
                <c:pt idx="15">
                  <c:v>-1.0101538999999999E-4</c:v>
                </c:pt>
                <c:pt idx="16">
                  <c:v>-9.4722628000000003E-5</c:v>
                </c:pt>
                <c:pt idx="17">
                  <c:v>-7.8162728000000006E-5</c:v>
                </c:pt>
                <c:pt idx="18">
                  <c:v>-7.6837935999999997E-5</c:v>
                </c:pt>
                <c:pt idx="19">
                  <c:v>-5.3322878000000004E-5</c:v>
                </c:pt>
                <c:pt idx="20">
                  <c:v>-5.3985274000000009E-5</c:v>
                </c:pt>
                <c:pt idx="21">
                  <c:v>-4.2062145999999997E-5</c:v>
                </c:pt>
                <c:pt idx="22">
                  <c:v>-4.1399750000000006E-5</c:v>
                </c:pt>
                <c:pt idx="23">
                  <c:v>-4.1730947999999995E-5</c:v>
                </c:pt>
                <c:pt idx="24">
                  <c:v>-3.9412561999999999E-5</c:v>
                </c:pt>
                <c:pt idx="25">
                  <c:v>-3.8418967999999998E-5</c:v>
                </c:pt>
                <c:pt idx="26">
                  <c:v>-3.8087769999999996E-5</c:v>
                </c:pt>
                <c:pt idx="27">
                  <c:v>-3.6762978000000007E-5</c:v>
                </c:pt>
                <c:pt idx="28">
                  <c:v>-3.6431780000000004E-5</c:v>
                </c:pt>
                <c:pt idx="29">
                  <c:v>-3.5769384E-5</c:v>
                </c:pt>
                <c:pt idx="30">
                  <c:v>-3.3119800000000001E-5</c:v>
                </c:pt>
                <c:pt idx="31">
                  <c:v>-3.0801413999999998E-5</c:v>
                </c:pt>
                <c:pt idx="32">
                  <c:v>-3.0139017999999996E-5</c:v>
                </c:pt>
                <c:pt idx="33">
                  <c:v>-2.8483027999999998E-5</c:v>
                </c:pt>
                <c:pt idx="34">
                  <c:v>-2.7489434000000001E-5</c:v>
                </c:pt>
                <c:pt idx="35">
                  <c:v>-2.6164642000000005E-5</c:v>
                </c:pt>
                <c:pt idx="36">
                  <c:v>-2.1859068000000001E-5</c:v>
                </c:pt>
                <c:pt idx="37">
                  <c:v>-2.0203078000000003E-5</c:v>
                </c:pt>
                <c:pt idx="38">
                  <c:v>-1.8215890000000002E-5</c:v>
                </c:pt>
                <c:pt idx="39">
                  <c:v>-1.8215890000000002E-5</c:v>
                </c:pt>
                <c:pt idx="40">
                  <c:v>-1.5897503999999999E-5</c:v>
                </c:pt>
                <c:pt idx="41">
                  <c:v>-1.4903910000000002E-5</c:v>
                </c:pt>
                <c:pt idx="42">
                  <c:v>-1.4903910000000002E-5</c:v>
                </c:pt>
                <c:pt idx="43">
                  <c:v>-1.4572712E-5</c:v>
                </c:pt>
                <c:pt idx="44">
                  <c:v>-1.4572712000000003E-5</c:v>
                </c:pt>
                <c:pt idx="45">
                  <c:v>-1.4241514000000001E-5</c:v>
                </c:pt>
                <c:pt idx="46">
                  <c:v>-1.3910316E-5</c:v>
                </c:pt>
                <c:pt idx="47">
                  <c:v>-1.3247920000000002E-5</c:v>
                </c:pt>
                <c:pt idx="48">
                  <c:v>-1.0929534000000001E-5</c:v>
                </c:pt>
                <c:pt idx="49">
                  <c:v>-8.6111480000000026E-6</c:v>
                </c:pt>
                <c:pt idx="50">
                  <c:v>-6.6239599999999993E-6</c:v>
                </c:pt>
                <c:pt idx="51">
                  <c:v>-4.6367719999999986E-6</c:v>
                </c:pt>
                <c:pt idx="52">
                  <c:v>-3.9743759999999998E-6</c:v>
                </c:pt>
                <c:pt idx="53">
                  <c:v>-3.3119800000000001E-6</c:v>
                </c:pt>
                <c:pt idx="54">
                  <c:v>-2.6495840000000004E-6</c:v>
                </c:pt>
                <c:pt idx="55">
                  <c:v>-1.65599E-6</c:v>
                </c:pt>
                <c:pt idx="56">
                  <c:v>-3.3119800000000005E-7</c:v>
                </c:pt>
                <c:pt idx="57">
                  <c:v>-3.3119800000000005E-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B-489C-9BD4-B7C3D33A2713}"/>
            </c:ext>
          </c:extLst>
        </c:ser>
        <c:ser>
          <c:idx val="2"/>
          <c:order val="2"/>
          <c:tx>
            <c:strRef>
              <c:f>'Data Analysis Scenario 3'!$E$42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E$43:$E$104</c:f>
              <c:numCache>
                <c:formatCode>0.0</c:formatCode>
                <c:ptCount val="62"/>
                <c:pt idx="0">
                  <c:v>-6.151443167319405</c:v>
                </c:pt>
                <c:pt idx="1">
                  <c:v>-5.8311925312212196</c:v>
                </c:pt>
                <c:pt idx="2">
                  <c:v>-4.1151753125817914</c:v>
                </c:pt>
                <c:pt idx="3">
                  <c:v>-4.1160825381798043</c:v>
                </c:pt>
                <c:pt idx="4">
                  <c:v>-3.4420139188569925</c:v>
                </c:pt>
                <c:pt idx="5">
                  <c:v>-2.6980889284872673</c:v>
                </c:pt>
                <c:pt idx="6">
                  <c:v>-1.2370021028891696</c:v>
                </c:pt>
                <c:pt idx="7">
                  <c:v>-0.94759713712338611</c:v>
                </c:pt>
                <c:pt idx="8">
                  <c:v>-0.68813061609199444</c:v>
                </c:pt>
                <c:pt idx="9">
                  <c:v>-0.57835631873255955</c:v>
                </c:pt>
                <c:pt idx="10">
                  <c:v>-0.57109851394846456</c:v>
                </c:pt>
                <c:pt idx="11">
                  <c:v>-0.50804633488664097</c:v>
                </c:pt>
                <c:pt idx="12">
                  <c:v>-0.34519934004351205</c:v>
                </c:pt>
                <c:pt idx="13">
                  <c:v>-0.281693548182682</c:v>
                </c:pt>
                <c:pt idx="14">
                  <c:v>-0.26364144440379528</c:v>
                </c:pt>
                <c:pt idx="15">
                  <c:v>-0.15258186061320214</c:v>
                </c:pt>
                <c:pt idx="16">
                  <c:v>-0.14307676109959283</c:v>
                </c:pt>
                <c:pt idx="17">
                  <c:v>-0.11806334132693674</c:v>
                </c:pt>
                <c:pt idx="18">
                  <c:v>-0.11606226774512432</c:v>
                </c:pt>
                <c:pt idx="19">
                  <c:v>-8.054321166795253E-2</c:v>
                </c:pt>
                <c:pt idx="20">
                  <c:v>-8.1543748458858797E-2</c:v>
                </c:pt>
                <c:pt idx="21">
                  <c:v>-6.3534086222546457E-2</c:v>
                </c:pt>
                <c:pt idx="22">
                  <c:v>-6.2533549431640217E-2</c:v>
                </c:pt>
                <c:pt idx="23">
                  <c:v>-6.3033817827093344E-2</c:v>
                </c:pt>
                <c:pt idx="24">
                  <c:v>-5.9531939058921506E-2</c:v>
                </c:pt>
                <c:pt idx="25">
                  <c:v>-5.8031133872562167E-2</c:v>
                </c:pt>
                <c:pt idx="26">
                  <c:v>-5.7530865477109006E-2</c:v>
                </c:pt>
                <c:pt idx="27">
                  <c:v>-5.5529791895296499E-2</c:v>
                </c:pt>
                <c:pt idx="28">
                  <c:v>-5.5029523499843379E-2</c:v>
                </c:pt>
                <c:pt idx="29">
                  <c:v>-5.402898670893716E-2</c:v>
                </c:pt>
                <c:pt idx="30">
                  <c:v>-5.0026839545312188E-2</c:v>
                </c:pt>
                <c:pt idx="31">
                  <c:v>-4.6524960777140356E-2</c:v>
                </c:pt>
                <c:pt idx="32">
                  <c:v>-4.5524423986234082E-2</c:v>
                </c:pt>
                <c:pt idx="33">
                  <c:v>-4.3023082008968476E-2</c:v>
                </c:pt>
                <c:pt idx="34">
                  <c:v>-4.152227682260911E-2</c:v>
                </c:pt>
                <c:pt idx="35">
                  <c:v>-3.9521203240796596E-2</c:v>
                </c:pt>
                <c:pt idx="36">
                  <c:v>-3.3017714099906038E-2</c:v>
                </c:pt>
                <c:pt idx="37">
                  <c:v>-3.0516372122640439E-2</c:v>
                </c:pt>
                <c:pt idx="38">
                  <c:v>-2.7514761749921693E-2</c:v>
                </c:pt>
                <c:pt idx="39">
                  <c:v>-2.7514761749921693E-2</c:v>
                </c:pt>
                <c:pt idx="40">
                  <c:v>-2.4012882981749833E-2</c:v>
                </c:pt>
                <c:pt idx="41">
                  <c:v>-2.2512077795390464E-2</c:v>
                </c:pt>
                <c:pt idx="42">
                  <c:v>-2.2512077795390464E-2</c:v>
                </c:pt>
                <c:pt idx="43">
                  <c:v>-2.2011809399937354E-2</c:v>
                </c:pt>
                <c:pt idx="44">
                  <c:v>-2.2011809399937354E-2</c:v>
                </c:pt>
                <c:pt idx="45">
                  <c:v>-2.1511541004484238E-2</c:v>
                </c:pt>
                <c:pt idx="46">
                  <c:v>-2.1011272609031115E-2</c:v>
                </c:pt>
                <c:pt idx="47">
                  <c:v>-2.0010735818124861E-2</c:v>
                </c:pt>
                <c:pt idx="48">
                  <c:v>-1.6508857049953019E-2</c:v>
                </c:pt>
                <c:pt idx="49">
                  <c:v>-1.3006978281781163E-2</c:v>
                </c:pt>
                <c:pt idx="50">
                  <c:v>-1.0005367909062431E-2</c:v>
                </c:pt>
                <c:pt idx="51">
                  <c:v>-7.0037575363436988E-3</c:v>
                </c:pt>
                <c:pt idx="52">
                  <c:v>-6.0032207454374584E-3</c:v>
                </c:pt>
                <c:pt idx="53">
                  <c:v>-5.0026839545312153E-3</c:v>
                </c:pt>
                <c:pt idx="54">
                  <c:v>-4.0021471636249757E-3</c:v>
                </c:pt>
                <c:pt idx="55">
                  <c:v>-2.5013419772656077E-3</c:v>
                </c:pt>
                <c:pt idx="56">
                  <c:v>-5.0026839545312196E-4</c:v>
                </c:pt>
                <c:pt idx="57">
                  <c:v>-5.0026839545312196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65B-489C-9BD4-B7C3D33A2713}"/>
            </c:ext>
          </c:extLst>
        </c:ser>
        <c:ser>
          <c:idx val="3"/>
          <c:order val="3"/>
          <c:tx>
            <c:strRef>
              <c:f>'Data Analysis Scenario 3'!$F$42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F$43:$F$104</c:f>
              <c:numCache>
                <c:formatCode>0.0</c:formatCode>
                <c:ptCount val="62"/>
                <c:pt idx="0">
                  <c:v>-0.80875026513890269</c:v>
                </c:pt>
                <c:pt idx="1">
                  <c:v>-0.83296860777933746</c:v>
                </c:pt>
                <c:pt idx="2">
                  <c:v>-0.58863393026993405</c:v>
                </c:pt>
                <c:pt idx="3">
                  <c:v>-0.57844843267982771</c:v>
                </c:pt>
                <c:pt idx="4">
                  <c:v>-0.47509306384919331</c:v>
                </c:pt>
                <c:pt idx="5">
                  <c:v>-0.37969262827438371</c:v>
                </c:pt>
                <c:pt idx="6">
                  <c:v>-0.16454040960929156</c:v>
                </c:pt>
                <c:pt idx="7">
                  <c:v>-0.12622774760744823</c:v>
                </c:pt>
                <c:pt idx="8">
                  <c:v>-8.7287050751880119E-2</c:v>
                </c:pt>
                <c:pt idx="9">
                  <c:v>-8.718771246256922E-2</c:v>
                </c:pt>
                <c:pt idx="10">
                  <c:v>-7.0019852438572075E-2</c:v>
                </c:pt>
                <c:pt idx="11">
                  <c:v>-6.4443966276931969E-2</c:v>
                </c:pt>
                <c:pt idx="12">
                  <c:v>-5.183945891815641E-2</c:v>
                </c:pt>
                <c:pt idx="13">
                  <c:v>-3.692656057238225E-2</c:v>
                </c:pt>
                <c:pt idx="14">
                  <c:v>-3.3595142607699954E-2</c:v>
                </c:pt>
                <c:pt idx="15">
                  <c:v>-1.8082891590326153E-2</c:v>
                </c:pt>
                <c:pt idx="16">
                  <c:v>-1.803182331483532E-2</c:v>
                </c:pt>
                <c:pt idx="17">
                  <c:v>-1.6922487453744958E-2</c:v>
                </c:pt>
                <c:pt idx="18">
                  <c:v>-1.2943359357965648E-2</c:v>
                </c:pt>
                <c:pt idx="19">
                  <c:v>-1.1446027027093002E-2</c:v>
                </c:pt>
                <c:pt idx="20">
                  <c:v>-9.7352397981499122E-3</c:v>
                </c:pt>
                <c:pt idx="21">
                  <c:v>-7.940504719084902E-3</c:v>
                </c:pt>
                <c:pt idx="22">
                  <c:v>-7.913833787535747E-3</c:v>
                </c:pt>
                <c:pt idx="23">
                  <c:v>-7.5364182446959228E-3</c:v>
                </c:pt>
                <c:pt idx="24">
                  <c:v>-8.7618819651216224E-3</c:v>
                </c:pt>
                <c:pt idx="25">
                  <c:v>-7.7497856970891506E-3</c:v>
                </c:pt>
                <c:pt idx="26">
                  <c:v>-6.8483082107277556E-3</c:v>
                </c:pt>
                <c:pt idx="27">
                  <c:v>-7.6584049644043443E-3</c:v>
                </c:pt>
                <c:pt idx="28">
                  <c:v>-6.4543654348951755E-3</c:v>
                </c:pt>
                <c:pt idx="29">
                  <c:v>-6.0820217413335492E-3</c:v>
                </c:pt>
                <c:pt idx="30">
                  <c:v>-6.5934040616596155E-3</c:v>
                </c:pt>
                <c:pt idx="31">
                  <c:v>-5.8228327540821049E-3</c:v>
                </c:pt>
                <c:pt idx="32">
                  <c:v>-5.5305018551679375E-3</c:v>
                </c:pt>
                <c:pt idx="33">
                  <c:v>-5.444717645824596E-3</c:v>
                </c:pt>
                <c:pt idx="34">
                  <c:v>-4.681404329455542E-3</c:v>
                </c:pt>
                <c:pt idx="35">
                  <c:v>-4.5732340267463489E-3</c:v>
                </c:pt>
                <c:pt idx="36">
                  <c:v>-4.2073613132982855E-3</c:v>
                </c:pt>
                <c:pt idx="37">
                  <c:v>-3.9899713597533826E-3</c:v>
                </c:pt>
                <c:pt idx="38">
                  <c:v>-3.2993254011461186E-3</c:v>
                </c:pt>
                <c:pt idx="39">
                  <c:v>-3.1502305215024909E-3</c:v>
                </c:pt>
                <c:pt idx="40">
                  <c:v>-2.9171877917369316E-3</c:v>
                </c:pt>
                <c:pt idx="41">
                  <c:v>-2.9749019386957586E-3</c:v>
                </c:pt>
                <c:pt idx="42">
                  <c:v>-2.6364871678917438E-3</c:v>
                </c:pt>
                <c:pt idx="43">
                  <c:v>-2.866469298954938E-3</c:v>
                </c:pt>
                <c:pt idx="44">
                  <c:v>-2.6702411992949359E-3</c:v>
                </c:pt>
                <c:pt idx="45">
                  <c:v>-2.4704278268693086E-3</c:v>
                </c:pt>
                <c:pt idx="46">
                  <c:v>-2.5011212595701373E-3</c:v>
                </c:pt>
                <c:pt idx="47">
                  <c:v>-2.3120637054413829E-3</c:v>
                </c:pt>
                <c:pt idx="48">
                  <c:v>-2.1527376815641437E-3</c:v>
                </c:pt>
                <c:pt idx="49">
                  <c:v>-1.4982942333219608E-3</c:v>
                </c:pt>
                <c:pt idx="50">
                  <c:v>-1.1245514089249689E-3</c:v>
                </c:pt>
                <c:pt idx="51">
                  <c:v>-7.5780423870480424E-4</c:v>
                </c:pt>
                <c:pt idx="52">
                  <c:v>-7.3979042919947397E-4</c:v>
                </c:pt>
                <c:pt idx="53">
                  <c:v>-5.3429308775517577E-4</c:v>
                </c:pt>
                <c:pt idx="54">
                  <c:v>-4.2183794686267913E-4</c:v>
                </c:pt>
                <c:pt idx="55">
                  <c:v>-2.6452317356127767E-4</c:v>
                </c:pt>
                <c:pt idx="56">
                  <c:v>-5.6052679091827779E-5</c:v>
                </c:pt>
                <c:pt idx="57">
                  <c:v>-4.9057024915000633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65B-489C-9BD4-B7C3D33A2713}"/>
            </c:ext>
          </c:extLst>
        </c:ser>
        <c:ser>
          <c:idx val="6"/>
          <c:order val="6"/>
          <c:tx>
            <c:strRef>
              <c:f>'Data Analysis Scenario 3'!$I$42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I$43:$I$104</c:f>
              <c:numCache>
                <c:formatCode>0.0</c:formatCode>
                <c:ptCount val="62"/>
                <c:pt idx="0">
                  <c:v>-0.18799557002228021</c:v>
                </c:pt>
                <c:pt idx="1">
                  <c:v>-0.24193129754467768</c:v>
                </c:pt>
                <c:pt idx="2">
                  <c:v>-0.17149739003312914</c:v>
                </c:pt>
                <c:pt idx="3">
                  <c:v>-0.16162427554284239</c:v>
                </c:pt>
                <c:pt idx="4">
                  <c:v>-0.12686807609186029</c:v>
                </c:pt>
                <c:pt idx="5">
                  <c:v>-0.10644432655806978</c:v>
                </c:pt>
                <c:pt idx="6">
                  <c:v>-3.9637220847207173E-2</c:v>
                </c:pt>
                <c:pt idx="7">
                  <c:v>-3.0539339757780698E-2</c:v>
                </c:pt>
                <c:pt idx="8">
                  <c:v>-1.7971182263333444E-2</c:v>
                </c:pt>
                <c:pt idx="9">
                  <c:v>-2.8387556661494947E-2</c:v>
                </c:pt>
                <c:pt idx="10">
                  <c:v>-1.2587649653220375E-2</c:v>
                </c:pt>
                <c:pt idx="11">
                  <c:v>-1.3268110833838795E-2</c:v>
                </c:pt>
                <c:pt idx="12">
                  <c:v>-1.6751662071127441E-2</c:v>
                </c:pt>
                <c:pt idx="13">
                  <c:v>-8.5045464978068912E-3</c:v>
                </c:pt>
                <c:pt idx="14">
                  <c:v>-9.3868187360676598E-3</c:v>
                </c:pt>
                <c:pt idx="15">
                  <c:v>-4.1257002437668075E-3</c:v>
                </c:pt>
                <c:pt idx="16">
                  <c:v>-4.9019418597358805E-3</c:v>
                </c:pt>
                <c:pt idx="17">
                  <c:v>-6.0079538342587696E-3</c:v>
                </c:pt>
                <c:pt idx="18">
                  <c:v>-2.3585512115471296E-3</c:v>
                </c:pt>
                <c:pt idx="19">
                  <c:v>-4.0039582693605731E-3</c:v>
                </c:pt>
                <c:pt idx="20">
                  <c:v>-2.2733570348404892E-3</c:v>
                </c:pt>
                <c:pt idx="21">
                  <c:v>-2.1127147608137687E-3</c:v>
                </c:pt>
                <c:pt idx="22">
                  <c:v>-2.1739638286827449E-3</c:v>
                </c:pt>
                <c:pt idx="23">
                  <c:v>-1.7679051935513934E-3</c:v>
                </c:pt>
                <c:pt idx="24">
                  <c:v>-3.2493932782340111E-3</c:v>
                </c:pt>
                <c:pt idx="25">
                  <c:v>-2.4072816084799221E-3</c:v>
                </c:pt>
                <c:pt idx="26">
                  <c:v>-1.5845780795732004E-3</c:v>
                </c:pt>
                <c:pt idx="27">
                  <c:v>-2.5366692141290587E-3</c:v>
                </c:pt>
                <c:pt idx="28">
                  <c:v>-1.4232636621405094E-3</c:v>
                </c:pt>
                <c:pt idx="29">
                  <c:v>-1.1523898695347823E-3</c:v>
                </c:pt>
                <c:pt idx="30">
                  <c:v>-1.9912248401847731E-3</c:v>
                </c:pt>
                <c:pt idx="31">
                  <c:v>-1.5549197517847931E-3</c:v>
                </c:pt>
                <c:pt idx="32">
                  <c:v>-1.3609223612368337E-3</c:v>
                </c:pt>
                <c:pt idx="33">
                  <c:v>-1.4956871141337271E-3</c:v>
                </c:pt>
                <c:pt idx="34">
                  <c:v>-8.9260644312755407E-4</c:v>
                </c:pt>
                <c:pt idx="35">
                  <c:v>-9.6242533942264119E-4</c:v>
                </c:pt>
                <c:pt idx="36">
                  <c:v>-1.1755788170407324E-3</c:v>
                </c:pt>
                <c:pt idx="37">
                  <c:v>-1.1838965916896053E-3</c:v>
                </c:pt>
                <c:pt idx="38">
                  <c:v>-7.8094661981086358E-4</c:v>
                </c:pt>
                <c:pt idx="39">
                  <c:v>-6.3769605641360479E-4</c:v>
                </c:pt>
                <c:pt idx="40">
                  <c:v>-7.1784915757547264E-4</c:v>
                </c:pt>
                <c:pt idx="41">
                  <c:v>-9.0361279140030535E-4</c:v>
                </c:pt>
                <c:pt idx="42">
                  <c:v>-5.784634187625383E-4</c:v>
                </c:pt>
                <c:pt idx="43">
                  <c:v>-8.4286783108580799E-4</c:v>
                </c:pt>
                <c:pt idx="44">
                  <c:v>-6.5433160571135105E-4</c:v>
                </c:pt>
                <c:pt idx="45">
                  <c:v>-5.0578791299208184E-4</c:v>
                </c:pt>
                <c:pt idx="46">
                  <c:v>-5.7871547253977721E-4</c:v>
                </c:pt>
                <c:pt idx="47">
                  <c:v>-4.8394325229807146E-4</c:v>
                </c:pt>
                <c:pt idx="48">
                  <c:v>-6.3492346486398034E-4</c:v>
                </c:pt>
                <c:pt idx="49">
                  <c:v>-3.1019418185494448E-4</c:v>
                </c:pt>
                <c:pt idx="50">
                  <c:v>-2.1172517288040618E-4</c:v>
                </c:pt>
                <c:pt idx="51">
                  <c:v>-1.1997759796556348E-4</c:v>
                </c:pt>
                <c:pt idx="52">
                  <c:v>-1.8954444048341129E-4</c:v>
                </c:pt>
                <c:pt idx="53">
                  <c:v>-7.8976850201421456E-5</c:v>
                </c:pt>
                <c:pt idx="54">
                  <c:v>-5.7804332913380759E-5</c:v>
                </c:pt>
                <c:pt idx="55">
                  <c:v>-3.6967887328324912E-5</c:v>
                </c:pt>
                <c:pt idx="56">
                  <c:v>-1.0418222792527935E-5</c:v>
                </c:pt>
                <c:pt idx="57">
                  <c:v>-3.6967887328324908E-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65B-489C-9BD4-B7C3D33A2713}"/>
            </c:ext>
          </c:extLst>
        </c:ser>
        <c:ser>
          <c:idx val="7"/>
          <c:order val="7"/>
          <c:tx>
            <c:strRef>
              <c:f>'Data Analysis Scenario 3'!$J$42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J$43:$J$104</c:f>
              <c:numCache>
                <c:formatCode>0.0</c:formatCode>
                <c:ptCount val="62"/>
                <c:pt idx="0">
                  <c:v>-0.46541676446563335</c:v>
                </c:pt>
                <c:pt idx="1">
                  <c:v>-0.44762907309140193</c:v>
                </c:pt>
                <c:pt idx="2">
                  <c:v>-0.35118693036970572</c:v>
                </c:pt>
                <c:pt idx="3">
                  <c:v>-0.35124158681745477</c:v>
                </c:pt>
                <c:pt idx="4">
                  <c:v>-0.30984769945613583</c:v>
                </c:pt>
                <c:pt idx="5">
                  <c:v>-0.26057539494392595</c:v>
                </c:pt>
                <c:pt idx="6">
                  <c:v>-0.15150439055301693</c:v>
                </c:pt>
                <c:pt idx="7">
                  <c:v>-0.12571423153895289</c:v>
                </c:pt>
                <c:pt idx="8">
                  <c:v>-0.10060629961771572</c:v>
                </c:pt>
                <c:pt idx="9">
                  <c:v>-8.9129845778868858E-2</c:v>
                </c:pt>
                <c:pt idx="10">
                  <c:v>-8.8344551937626026E-2</c:v>
                </c:pt>
                <c:pt idx="11">
                  <c:v>-8.1280426655145177E-2</c:v>
                </c:pt>
                <c:pt idx="12">
                  <c:v>-6.2105346274548529E-2</c:v>
                </c:pt>
                <c:pt idx="13">
                  <c:v>-5.3890466647962557E-2</c:v>
                </c:pt>
                <c:pt idx="14">
                  <c:v>-2.2293132917332752E-2</c:v>
                </c:pt>
                <c:pt idx="15">
                  <c:v>-1.5218651539236502E-2</c:v>
                </c:pt>
                <c:pt idx="16">
                  <c:v>-1.4550861125689074E-2</c:v>
                </c:pt>
                <c:pt idx="17">
                  <c:v>-1.2712954272441087E-2</c:v>
                </c:pt>
                <c:pt idx="18">
                  <c:v>-1.2561002594119863E-2</c:v>
                </c:pt>
                <c:pt idx="19">
                  <c:v>-9.7336831769030078E-3</c:v>
                </c:pt>
                <c:pt idx="20">
                  <c:v>-9.8178781031038748E-3</c:v>
                </c:pt>
                <c:pt idx="21">
                  <c:v>-8.2502791347917499E-3</c:v>
                </c:pt>
                <c:pt idx="22">
                  <c:v>-8.1568892882333387E-3</c:v>
                </c:pt>
                <c:pt idx="23">
                  <c:v>-8.2035971609664866E-3</c:v>
                </c:pt>
                <c:pt idx="24">
                  <c:v>-7.876642051834434E-3</c:v>
                </c:pt>
                <c:pt idx="25">
                  <c:v>-7.7365184336349964E-3</c:v>
                </c:pt>
                <c:pt idx="26">
                  <c:v>-7.6898105609018537E-3</c:v>
                </c:pt>
                <c:pt idx="27">
                  <c:v>-7.5029790699692516E-3</c:v>
                </c:pt>
                <c:pt idx="28">
                  <c:v>-7.4562711972360925E-3</c:v>
                </c:pt>
                <c:pt idx="29">
                  <c:v>-7.3628554517698114E-3</c:v>
                </c:pt>
                <c:pt idx="30">
                  <c:v>-6.9743948932549735E-3</c:v>
                </c:pt>
                <c:pt idx="31">
                  <c:v>-6.625687346447964E-3</c:v>
                </c:pt>
                <c:pt idx="32">
                  <c:v>-6.5260566187888107E-3</c:v>
                </c:pt>
                <c:pt idx="33">
                  <c:v>-6.2769797996409457E-3</c:v>
                </c:pt>
                <c:pt idx="34">
                  <c:v>-6.1275337081522193E-3</c:v>
                </c:pt>
                <c:pt idx="35">
                  <c:v>-5.9145177060289482E-3</c:v>
                </c:pt>
                <c:pt idx="36">
                  <c:v>-5.2164023985167788E-3</c:v>
                </c:pt>
                <c:pt idx="37">
                  <c:v>-4.9350114129061455E-3</c:v>
                </c:pt>
                <c:pt idx="38">
                  <c:v>-4.5817816276199543E-3</c:v>
                </c:pt>
                <c:pt idx="39">
                  <c:v>-4.5817816276199543E-3</c:v>
                </c:pt>
                <c:pt idx="40">
                  <c:v>-4.1696802114527358E-3</c:v>
                </c:pt>
                <c:pt idx="41">
                  <c:v>-3.9930653188096415E-3</c:v>
                </c:pt>
                <c:pt idx="42">
                  <c:v>-3.9930653188096415E-3</c:v>
                </c:pt>
                <c:pt idx="43">
                  <c:v>-3.9320405444995855E-3</c:v>
                </c:pt>
                <c:pt idx="44">
                  <c:v>-3.9320405444995855E-3</c:v>
                </c:pt>
                <c:pt idx="45">
                  <c:v>-3.8683243409032516E-3</c:v>
                </c:pt>
                <c:pt idx="46">
                  <c:v>-3.8046081373069138E-3</c:v>
                </c:pt>
                <c:pt idx="47">
                  <c:v>-3.677175730114242E-3</c:v>
                </c:pt>
                <c:pt idx="48">
                  <c:v>-3.2143679232501604E-3</c:v>
                </c:pt>
                <c:pt idx="49">
                  <c:v>-2.7211972839270128E-3</c:v>
                </c:pt>
                <c:pt idx="50">
                  <c:v>-2.2532690113151758E-3</c:v>
                </c:pt>
                <c:pt idx="51">
                  <c:v>-1.7362006195808795E-3</c:v>
                </c:pt>
                <c:pt idx="52">
                  <c:v>-1.5310926517294132E-3</c:v>
                </c:pt>
                <c:pt idx="53">
                  <c:v>-1.3259889774258681E-3</c:v>
                </c:pt>
                <c:pt idx="54">
                  <c:v>-1.1208829861408629E-3</c:v>
                </c:pt>
                <c:pt idx="55">
                  <c:v>-8.1322351998156732E-4</c:v>
                </c:pt>
                <c:pt idx="56">
                  <c:v>-1.9719758725776746E-4</c:v>
                </c:pt>
                <c:pt idx="57">
                  <c:v>-1.9719758725776746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65B-489C-9BD4-B7C3D33A2713}"/>
            </c:ext>
          </c:extLst>
        </c:ser>
        <c:ser>
          <c:idx val="15"/>
          <c:order val="15"/>
          <c:tx>
            <c:strRef>
              <c:f>'Data Analysis Scenario 3'!$R$42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R$43:$R$104</c:f>
              <c:numCache>
                <c:formatCode>0.0</c:formatCode>
                <c:ptCount val="62"/>
                <c:pt idx="0">
                  <c:v>-1.0693574399983091E-2</c:v>
                </c:pt>
                <c:pt idx="1">
                  <c:v>-1.0407994425395679E-2</c:v>
                </c:pt>
                <c:pt idx="2">
                  <c:v>-8.6732456371161181E-3</c:v>
                </c:pt>
                <c:pt idx="3">
                  <c:v>-8.6742628729341003E-3</c:v>
                </c:pt>
                <c:pt idx="4">
                  <c:v>-7.8593583503386768E-3</c:v>
                </c:pt>
                <c:pt idx="5">
                  <c:v>-6.8812054532098607E-3</c:v>
                </c:pt>
                <c:pt idx="6">
                  <c:v>-4.5848428607205101E-3</c:v>
                </c:pt>
                <c:pt idx="7">
                  <c:v>-3.9866164570467461E-3</c:v>
                </c:pt>
                <c:pt idx="8">
                  <c:v>-3.3690449258803306E-3</c:v>
                </c:pt>
                <c:pt idx="9">
                  <c:v>-3.0733456793636707E-3</c:v>
                </c:pt>
                <c:pt idx="10">
                  <c:v>-3.0528967186144351E-3</c:v>
                </c:pt>
                <c:pt idx="11">
                  <c:v>-2.8670021372523896E-3</c:v>
                </c:pt>
                <c:pt idx="12">
                  <c:v>-2.3387398660494542E-3</c:v>
                </c:pt>
                <c:pt idx="13">
                  <c:v>-2.1113442013047544E-3</c:v>
                </c:pt>
                <c:pt idx="14">
                  <c:v>-1.5729773651223355E-3</c:v>
                </c:pt>
                <c:pt idx="15">
                  <c:v>-1.1795083601726995E-3</c:v>
                </c:pt>
                <c:pt idx="16">
                  <c:v>-1.1401235812211492E-3</c:v>
                </c:pt>
                <c:pt idx="17">
                  <c:v>-1.0298972042444557E-3</c:v>
                </c:pt>
                <c:pt idx="18">
                  <c:v>-1.0209246267495506E-3</c:v>
                </c:pt>
                <c:pt idx="19">
                  <c:v>-8.3715249419232972E-4</c:v>
                </c:pt>
                <c:pt idx="20">
                  <c:v>-8.4293061774259382E-4</c:v>
                </c:pt>
                <c:pt idx="21">
                  <c:v>-7.3892439383796361E-4</c:v>
                </c:pt>
                <c:pt idx="22">
                  <c:v>-7.3314627028770634E-4</c:v>
                </c:pt>
                <c:pt idx="23">
                  <c:v>-7.3603533206283535E-4</c:v>
                </c:pt>
                <c:pt idx="24">
                  <c:v>-7.1581189963693462E-4</c:v>
                </c:pt>
                <c:pt idx="25">
                  <c:v>-7.0714471431154887E-4</c:v>
                </c:pt>
                <c:pt idx="26">
                  <c:v>-7.0425565253642072E-4</c:v>
                </c:pt>
                <c:pt idx="27">
                  <c:v>-6.8750125934293697E-4</c:v>
                </c:pt>
                <c:pt idx="28">
                  <c:v>-6.831017556140972E-4</c:v>
                </c:pt>
                <c:pt idx="29">
                  <c:v>-6.7430274815641767E-4</c:v>
                </c:pt>
                <c:pt idx="30">
                  <c:v>-6.3910671832569891E-4</c:v>
                </c:pt>
                <c:pt idx="31">
                  <c:v>-6.0831019222382001E-4</c:v>
                </c:pt>
                <c:pt idx="32">
                  <c:v>-5.9951118476614038E-4</c:v>
                </c:pt>
                <c:pt idx="33">
                  <c:v>-5.7751366612194134E-4</c:v>
                </c:pt>
                <c:pt idx="34">
                  <c:v>-5.6431515493542161E-4</c:v>
                </c:pt>
                <c:pt idx="35">
                  <c:v>-5.4671714002004694E-4</c:v>
                </c:pt>
                <c:pt idx="36">
                  <c:v>-4.8952359154514442E-4</c:v>
                </c:pt>
                <c:pt idx="37">
                  <c:v>-4.6752607290094533E-4</c:v>
                </c:pt>
                <c:pt idx="38">
                  <c:v>-4.4112905052103463E-4</c:v>
                </c:pt>
                <c:pt idx="39">
                  <c:v>-4.4112905052790647E-4</c:v>
                </c:pt>
                <c:pt idx="40">
                  <c:v>-4.1033252442600253E-4</c:v>
                </c:pt>
                <c:pt idx="41">
                  <c:v>-3.9713401323950823E-4</c:v>
                </c:pt>
                <c:pt idx="42">
                  <c:v>-3.9713401323950823E-4</c:v>
                </c:pt>
                <c:pt idx="43">
                  <c:v>-3.9273450951066868E-4</c:v>
                </c:pt>
                <c:pt idx="44">
                  <c:v>-3.9273450951066868E-4</c:v>
                </c:pt>
                <c:pt idx="45">
                  <c:v>-3.8833500578182859E-4</c:v>
                </c:pt>
                <c:pt idx="46">
                  <c:v>-3.8393550205298861E-4</c:v>
                </c:pt>
                <c:pt idx="47">
                  <c:v>-3.7513649459530848E-4</c:v>
                </c:pt>
                <c:pt idx="48">
                  <c:v>-3.4433996849343029E-4</c:v>
                </c:pt>
                <c:pt idx="49">
                  <c:v>-3.135434423915514E-4</c:v>
                </c:pt>
                <c:pt idx="50">
                  <c:v>-2.6201469973599921E-4</c:v>
                </c:pt>
                <c:pt idx="51">
                  <c:v>-1.8341028981519941E-4</c:v>
                </c:pt>
                <c:pt idx="52">
                  <c:v>-1.5720881984159952E-4</c:v>
                </c:pt>
                <c:pt idx="53">
                  <c:v>-1.310073498679996E-4</c:v>
                </c:pt>
                <c:pt idx="54">
                  <c:v>-1.0480587989439974E-4</c:v>
                </c:pt>
                <c:pt idx="55">
                  <c:v>-6.5503674933999802E-5</c:v>
                </c:pt>
                <c:pt idx="56">
                  <c:v>-1.3100734986799966E-5</c:v>
                </c:pt>
                <c:pt idx="57">
                  <c:v>-1.3100734986799968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765B-489C-9BD4-B7C3D33A2713}"/>
            </c:ext>
          </c:extLst>
        </c:ser>
        <c:ser>
          <c:idx val="23"/>
          <c:order val="23"/>
          <c:tx>
            <c:strRef>
              <c:f>'Data Analysis Scenario 3'!$Z$42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Z$43:$Z$104</c:f>
              <c:numCache>
                <c:formatCode>0.0</c:formatCode>
                <c:ptCount val="62"/>
                <c:pt idx="0">
                  <c:v>3.2950632130789201</c:v>
                </c:pt>
                <c:pt idx="1">
                  <c:v>3.1235187378607416</c:v>
                </c:pt>
                <c:pt idx="2">
                  <c:v>2.2043222084692857</c:v>
                </c:pt>
                <c:pt idx="3">
                  <c:v>2.2048081701554554</c:v>
                </c:pt>
                <c:pt idx="4">
                  <c:v>1.8437386373307902</c:v>
                </c:pt>
                <c:pt idx="5">
                  <c:v>1.4452500546709985</c:v>
                </c:pt>
                <c:pt idx="6">
                  <c:v>0.66260875909344585</c:v>
                </c:pt>
                <c:pt idx="7">
                  <c:v>0.5075869812050634</c:v>
                </c:pt>
                <c:pt idx="8">
                  <c:v>0.36860193896030696</c:v>
                </c:pt>
                <c:pt idx="9">
                  <c:v>0.3098005749336793</c:v>
                </c:pt>
                <c:pt idx="10">
                  <c:v>0.30591288144431544</c:v>
                </c:pt>
                <c:pt idx="11">
                  <c:v>0.27213854425546719</c:v>
                </c:pt>
                <c:pt idx="12">
                  <c:v>0.18490842158786663</c:v>
                </c:pt>
                <c:pt idx="13">
                  <c:v>0.15089110355593316</c:v>
                </c:pt>
                <c:pt idx="14">
                  <c:v>8.7698020646357649E-2</c:v>
                </c:pt>
                <c:pt idx="15">
                  <c:v>5.0755021436696517E-2</c:v>
                </c:pt>
                <c:pt idx="16">
                  <c:v>4.7593233216049836E-2</c:v>
                </c:pt>
                <c:pt idx="17">
                  <c:v>3.9272737898558598E-2</c:v>
                </c:pt>
                <c:pt idx="18">
                  <c:v>3.8607098273159321E-2</c:v>
                </c:pt>
                <c:pt idx="19">
                  <c:v>2.6791994922321774E-2</c:v>
                </c:pt>
                <c:pt idx="20">
                  <c:v>2.7124814735021412E-2</c:v>
                </c:pt>
                <c:pt idx="21">
                  <c:v>2.1134058106427722E-2</c:v>
                </c:pt>
                <c:pt idx="22">
                  <c:v>2.0801238293728087E-2</c:v>
                </c:pt>
                <c:pt idx="23">
                  <c:v>2.0967648200077894E-2</c:v>
                </c:pt>
                <c:pt idx="24">
                  <c:v>1.9802778855629134E-2</c:v>
                </c:pt>
                <c:pt idx="25">
                  <c:v>1.9303549136579654E-2</c:v>
                </c:pt>
                <c:pt idx="26">
                  <c:v>1.9137139230229829E-2</c:v>
                </c:pt>
                <c:pt idx="27">
                  <c:v>1.8471499604830525E-2</c:v>
                </c:pt>
                <c:pt idx="28">
                  <c:v>1.8305089698480704E-2</c:v>
                </c:pt>
                <c:pt idx="29">
                  <c:v>1.7972269885781059E-2</c:v>
                </c:pt>
                <c:pt idx="30">
                  <c:v>1.664099063498246E-2</c:v>
                </c:pt>
                <c:pt idx="31">
                  <c:v>1.547612129053369E-2</c:v>
                </c:pt>
                <c:pt idx="32">
                  <c:v>1.5143301477834038E-2</c:v>
                </c:pt>
                <c:pt idx="33">
                  <c:v>1.4311251946084911E-2</c:v>
                </c:pt>
                <c:pt idx="34">
                  <c:v>1.3812022227035434E-2</c:v>
                </c:pt>
                <c:pt idx="35">
                  <c:v>1.3146382601636147E-2</c:v>
                </c:pt>
                <c:pt idx="36">
                  <c:v>1.0983053819088427E-2</c:v>
                </c:pt>
                <c:pt idx="37">
                  <c:v>1.01510042873393E-2</c:v>
                </c:pt>
                <c:pt idx="38">
                  <c:v>9.1525448492403468E-3</c:v>
                </c:pt>
                <c:pt idx="39">
                  <c:v>9.1525448492403485E-3</c:v>
                </c:pt>
                <c:pt idx="40">
                  <c:v>7.9876755047915797E-3</c:v>
                </c:pt>
                <c:pt idx="41">
                  <c:v>7.4884457857421058E-3</c:v>
                </c:pt>
                <c:pt idx="42">
                  <c:v>7.4884457857421058E-3</c:v>
                </c:pt>
                <c:pt idx="43">
                  <c:v>7.3220358793922823E-3</c:v>
                </c:pt>
                <c:pt idx="44">
                  <c:v>7.3220358793922823E-3</c:v>
                </c:pt>
                <c:pt idx="45">
                  <c:v>7.1556259730424553E-3</c:v>
                </c:pt>
                <c:pt idx="46">
                  <c:v>6.9892160666926335E-3</c:v>
                </c:pt>
                <c:pt idx="47">
                  <c:v>6.6563962539929787E-3</c:v>
                </c:pt>
                <c:pt idx="48">
                  <c:v>5.4915269095442108E-3</c:v>
                </c:pt>
                <c:pt idx="49">
                  <c:v>4.3266575650954412E-3</c:v>
                </c:pt>
                <c:pt idx="50">
                  <c:v>3.3281981269964915E-3</c:v>
                </c:pt>
                <c:pt idx="51">
                  <c:v>2.3297386888975445E-3</c:v>
                </c:pt>
                <c:pt idx="52">
                  <c:v>1.9969188761978949E-3</c:v>
                </c:pt>
                <c:pt idx="53">
                  <c:v>1.6640990634982458E-3</c:v>
                </c:pt>
                <c:pt idx="54">
                  <c:v>1.3312792507985966E-3</c:v>
                </c:pt>
                <c:pt idx="55">
                  <c:v>8.3204953174912289E-4</c:v>
                </c:pt>
                <c:pt idx="56">
                  <c:v>1.6640990634982458E-4</c:v>
                </c:pt>
                <c:pt idx="57">
                  <c:v>1.6640990634982458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765B-489C-9BD4-B7C3D33A2713}"/>
            </c:ext>
          </c:extLst>
        </c:ser>
        <c:ser>
          <c:idx val="24"/>
          <c:order val="24"/>
          <c:tx>
            <c:strRef>
              <c:f>'Data Analysis Scenario 3'!$AA$42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AA$43:$AA$104</c:f>
              <c:numCache>
                <c:formatCode>0.0</c:formatCode>
                <c:ptCount val="62"/>
                <c:pt idx="0">
                  <c:v>-0.70964706975910052</c:v>
                </c:pt>
                <c:pt idx="1">
                  <c:v>-0.68252517810142588</c:v>
                </c:pt>
                <c:pt idx="2">
                  <c:v>-0.53547442873205175</c:v>
                </c:pt>
                <c:pt idx="3">
                  <c:v>-0.53555776648640452</c:v>
                </c:pt>
                <c:pt idx="4">
                  <c:v>-0.47244218253096815</c:v>
                </c:pt>
                <c:pt idx="5">
                  <c:v>-0.39731393364308404</c:v>
                </c:pt>
                <c:pt idx="6">
                  <c:v>-0.23100724988931015</c:v>
                </c:pt>
                <c:pt idx="7">
                  <c:v>-0.19168354655437553</c:v>
                </c:pt>
                <c:pt idx="8">
                  <c:v>-0.15340007316880819</c:v>
                </c:pt>
                <c:pt idx="9">
                  <c:v>-0.13590127970073437</c:v>
                </c:pt>
                <c:pt idx="10">
                  <c:v>-0.13470389809378319</c:v>
                </c:pt>
                <c:pt idx="11">
                  <c:v>-0.12393282968828778</c:v>
                </c:pt>
                <c:pt idx="12">
                  <c:v>-9.4695508123154484E-2</c:v>
                </c:pt>
                <c:pt idx="13">
                  <c:v>-8.2169819964663271E-2</c:v>
                </c:pt>
                <c:pt idx="14">
                  <c:v>-3.3991591318587998E-2</c:v>
                </c:pt>
                <c:pt idx="15">
                  <c:v>-2.3204732392705808E-2</c:v>
                </c:pt>
                <c:pt idx="16">
                  <c:v>-2.21865148587258E-2</c:v>
                </c:pt>
                <c:pt idx="17">
                  <c:v>-1.9384155097587657E-2</c:v>
                </c:pt>
                <c:pt idx="18">
                  <c:v>-1.9152465842926944E-2</c:v>
                </c:pt>
                <c:pt idx="19">
                  <c:v>-1.4841493198861182E-2</c:v>
                </c:pt>
                <c:pt idx="20">
                  <c:v>-1.4969869929629854E-2</c:v>
                </c:pt>
                <c:pt idx="21">
                  <c:v>-1.2579663776017533E-2</c:v>
                </c:pt>
                <c:pt idx="22">
                  <c:v>-1.2437267033967397E-2</c:v>
                </c:pt>
                <c:pt idx="23">
                  <c:v>-1.2508485149751886E-2</c:v>
                </c:pt>
                <c:pt idx="24">
                  <c:v>-1.200995833926038E-2</c:v>
                </c:pt>
                <c:pt idx="25">
                  <c:v>-1.1796303991906898E-2</c:v>
                </c:pt>
                <c:pt idx="26">
                  <c:v>-1.1725085876122412E-2</c:v>
                </c:pt>
                <c:pt idx="27">
                  <c:v>-1.1440213412984403E-2</c:v>
                </c:pt>
                <c:pt idx="28">
                  <c:v>-1.1368995297199893E-2</c:v>
                </c:pt>
                <c:pt idx="29">
                  <c:v>-1.122655906563092E-2</c:v>
                </c:pt>
                <c:pt idx="30">
                  <c:v>-1.0634251443485968E-2</c:v>
                </c:pt>
                <c:pt idx="31">
                  <c:v>-1.0102557470067117E-2</c:v>
                </c:pt>
                <c:pt idx="32">
                  <c:v>-9.9506449062331439E-3</c:v>
                </c:pt>
                <c:pt idx="33">
                  <c:v>-9.5708634966482423E-3</c:v>
                </c:pt>
                <c:pt idx="34">
                  <c:v>-9.3429946508972982E-3</c:v>
                </c:pt>
                <c:pt idx="35">
                  <c:v>-9.0181971935213486E-3</c:v>
                </c:pt>
                <c:pt idx="36">
                  <c:v>-7.9537415912424008E-3</c:v>
                </c:pt>
                <c:pt idx="37">
                  <c:v>-7.5246889579010058E-3</c:v>
                </c:pt>
                <c:pt idx="38">
                  <c:v>-6.986099673589808E-3</c:v>
                </c:pt>
                <c:pt idx="39">
                  <c:v>-6.986099673589808E-3</c:v>
                </c:pt>
                <c:pt idx="40">
                  <c:v>-6.3577455085600722E-3</c:v>
                </c:pt>
                <c:pt idx="41">
                  <c:v>-6.0884508664044721E-3</c:v>
                </c:pt>
                <c:pt idx="42">
                  <c:v>-6.0884508664044721E-3</c:v>
                </c:pt>
                <c:pt idx="43">
                  <c:v>-5.995402967020007E-3</c:v>
                </c:pt>
                <c:pt idx="44">
                  <c:v>-5.995402967020007E-3</c:v>
                </c:pt>
                <c:pt idx="45">
                  <c:v>-5.8982512943031298E-3</c:v>
                </c:pt>
                <c:pt idx="46">
                  <c:v>-5.8010996215862492E-3</c:v>
                </c:pt>
                <c:pt idx="47">
                  <c:v>-5.6067962761524905E-3</c:v>
                </c:pt>
                <c:pt idx="48">
                  <c:v>-4.9011272305180525E-3</c:v>
                </c:pt>
                <c:pt idx="49">
                  <c:v>-4.1491622696324714E-3</c:v>
                </c:pt>
                <c:pt idx="50">
                  <c:v>-3.4356857624041879E-3</c:v>
                </c:pt>
                <c:pt idx="51">
                  <c:v>-2.647282556772801E-3</c:v>
                </c:pt>
                <c:pt idx="52">
                  <c:v>-2.3345429232162953E-3</c:v>
                </c:pt>
                <c:pt idx="53">
                  <c:v>-2.0218098362733495E-3</c:v>
                </c:pt>
                <c:pt idx="54">
                  <c:v>-1.709073216498692E-3</c:v>
                </c:pt>
                <c:pt idx="55">
                  <c:v>-1.2399675561250956E-3</c:v>
                </c:pt>
                <c:pt idx="56">
                  <c:v>-3.0067823216834832E-4</c:v>
                </c:pt>
                <c:pt idx="57">
                  <c:v>-3.006782321683483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765B-489C-9BD4-B7C3D33A2713}"/>
            </c:ext>
          </c:extLst>
        </c:ser>
        <c:ser>
          <c:idx val="25"/>
          <c:order val="25"/>
          <c:tx>
            <c:strRef>
              <c:f>'Data Analysis Scenario 3'!$AB$42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AB$43:$AB$104</c:f>
              <c:numCache>
                <c:formatCode>0.0</c:formatCode>
                <c:ptCount val="62"/>
                <c:pt idx="0">
                  <c:v>-1.6305093235977074E-2</c:v>
                </c:pt>
                <c:pt idx="1">
                  <c:v>-1.5869653415968622E-2</c:v>
                </c:pt>
                <c:pt idx="2">
                  <c:v>-1.322458454788825E-2</c:v>
                </c:pt>
                <c:pt idx="3">
                  <c:v>-1.3226135584448597E-2</c:v>
                </c:pt>
                <c:pt idx="4">
                  <c:v>-1.1983604909264926E-2</c:v>
                </c:pt>
                <c:pt idx="5">
                  <c:v>-1.0492160272497672E-2</c:v>
                </c:pt>
                <c:pt idx="6">
                  <c:v>-6.9907673075590149E-3</c:v>
                </c:pt>
                <c:pt idx="7">
                  <c:v>-6.0786179248288174E-3</c:v>
                </c:pt>
                <c:pt idx="8">
                  <c:v>-5.1369719401551193E-3</c:v>
                </c:pt>
                <c:pt idx="9">
                  <c:v>-4.6861026981297495E-3</c:v>
                </c:pt>
                <c:pt idx="10">
                  <c:v>-4.654923019649591E-3</c:v>
                </c:pt>
                <c:pt idx="11">
                  <c:v>-4.371479115132886E-3</c:v>
                </c:pt>
                <c:pt idx="12">
                  <c:v>-3.5660079730396974E-3</c:v>
                </c:pt>
                <c:pt idx="13">
                  <c:v>-3.2192850367757297E-3</c:v>
                </c:pt>
                <c:pt idx="14">
                  <c:v>-2.3984068971775979E-3</c:v>
                </c:pt>
                <c:pt idx="15">
                  <c:v>-1.7984626155741438E-3</c:v>
                </c:pt>
                <c:pt idx="16">
                  <c:v>-1.7384104320045052E-3</c:v>
                </c:pt>
                <c:pt idx="17">
                  <c:v>-1.5703420868053747E-3</c:v>
                </c:pt>
                <c:pt idx="18">
                  <c:v>-1.556661094169115E-3</c:v>
                </c:pt>
                <c:pt idx="19">
                  <c:v>-1.2764534065015979E-3</c:v>
                </c:pt>
                <c:pt idx="20">
                  <c:v>-1.285263635868515E-3</c:v>
                </c:pt>
                <c:pt idx="21">
                  <c:v>-1.1266795072641842E-3</c:v>
                </c:pt>
                <c:pt idx="22">
                  <c:v>-1.1178692778972771E-3</c:v>
                </c:pt>
                <c:pt idx="23">
                  <c:v>-1.1222743925807309E-3</c:v>
                </c:pt>
                <c:pt idx="24">
                  <c:v>-1.0914385897965553E-3</c:v>
                </c:pt>
                <c:pt idx="25">
                  <c:v>-1.0782232457461946E-3</c:v>
                </c:pt>
                <c:pt idx="26">
                  <c:v>-1.073818131062741E-3</c:v>
                </c:pt>
                <c:pt idx="27">
                  <c:v>-1.0482717671516804E-3</c:v>
                </c:pt>
                <c:pt idx="28">
                  <c:v>-1.0415635968236304E-3</c:v>
                </c:pt>
                <c:pt idx="29">
                  <c:v>-1.0281472561675302E-3</c:v>
                </c:pt>
                <c:pt idx="30">
                  <c:v>-9.7448189354312992E-4</c:v>
                </c:pt>
                <c:pt idx="31">
                  <c:v>-9.2752470124677939E-4</c:v>
                </c:pt>
                <c:pt idx="32">
                  <c:v>-9.1410836059067923E-4</c:v>
                </c:pt>
                <c:pt idx="33">
                  <c:v>-8.8056750895042896E-4</c:v>
                </c:pt>
                <c:pt idx="34">
                  <c:v>-8.6044299796627873E-4</c:v>
                </c:pt>
                <c:pt idx="35">
                  <c:v>-8.3361031665405469E-4</c:v>
                </c:pt>
                <c:pt idx="36">
                  <c:v>-7.4640410238942777E-4</c:v>
                </c:pt>
                <c:pt idx="37">
                  <c:v>-7.1286325074917749E-4</c:v>
                </c:pt>
                <c:pt idx="38">
                  <c:v>-6.7261422877039931E-4</c:v>
                </c:pt>
                <c:pt idx="39">
                  <c:v>-6.7261422878087725E-4</c:v>
                </c:pt>
                <c:pt idx="40">
                  <c:v>-6.2565703648448856E-4</c:v>
                </c:pt>
                <c:pt idx="41">
                  <c:v>-6.0553252550037682E-4</c:v>
                </c:pt>
                <c:pt idx="42">
                  <c:v>-6.0553252550037682E-4</c:v>
                </c:pt>
                <c:pt idx="43">
                  <c:v>-5.9882435517232674E-4</c:v>
                </c:pt>
                <c:pt idx="44">
                  <c:v>-5.9882435517232674E-4</c:v>
                </c:pt>
                <c:pt idx="45">
                  <c:v>-5.9211618484427677E-4</c:v>
                </c:pt>
                <c:pt idx="46">
                  <c:v>-5.8540801451622659E-4</c:v>
                </c:pt>
                <c:pt idx="47">
                  <c:v>-5.7199167386012557E-4</c:v>
                </c:pt>
                <c:pt idx="48">
                  <c:v>-5.2503448156377612E-4</c:v>
                </c:pt>
                <c:pt idx="49">
                  <c:v>-4.7807728926742581E-4</c:v>
                </c:pt>
                <c:pt idx="50">
                  <c:v>-3.9950852246361721E-4</c:v>
                </c:pt>
                <c:pt idx="51">
                  <c:v>-2.7965596572453199E-4</c:v>
                </c:pt>
                <c:pt idx="52">
                  <c:v>-2.3970511347817038E-4</c:v>
                </c:pt>
                <c:pt idx="53">
                  <c:v>-1.9975426123180863E-4</c:v>
                </c:pt>
                <c:pt idx="54">
                  <c:v>-1.5980340898544694E-4</c:v>
                </c:pt>
                <c:pt idx="55">
                  <c:v>-9.9877130615904315E-5</c:v>
                </c:pt>
                <c:pt idx="56">
                  <c:v>-1.9975426123180864E-5</c:v>
                </c:pt>
                <c:pt idx="57">
                  <c:v>-1.9975426123180867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765B-489C-9BD4-B7C3D33A2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ata Analysis Scenario 3'!$D$42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D$43:$D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F-765B-489C-9BD4-B7C3D33A2713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42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43:$G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65B-489C-9BD4-B7C3D33A2713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42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43:$H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65B-489C-9BD4-B7C3D33A2713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42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43:$K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65B-489C-9BD4-B7C3D33A2713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42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43:$L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-1.9167357526435678E-17</c:v>
                      </c:pt>
                      <c:pt idx="1">
                        <c:v>-1.5234039762983194E-16</c:v>
                      </c:pt>
                      <c:pt idx="2">
                        <c:v>-8.8056511663653965E-17</c:v>
                      </c:pt>
                      <c:pt idx="3">
                        <c:v>-1.5110377205743581E-16</c:v>
                      </c:pt>
                      <c:pt idx="4">
                        <c:v>-7.6027031691698177E-17</c:v>
                      </c:pt>
                      <c:pt idx="5">
                        <c:v>-4.0761482267284166E-17</c:v>
                      </c:pt>
                      <c:pt idx="6">
                        <c:v>-2.2014127915913491E-17</c:v>
                      </c:pt>
                      <c:pt idx="7">
                        <c:v>-1.6121261364553915E-18</c:v>
                      </c:pt>
                      <c:pt idx="8">
                        <c:v>-1.1007063957956746E-17</c:v>
                      </c:pt>
                      <c:pt idx="9">
                        <c:v>-2.818584228803516E-18</c:v>
                      </c:pt>
                      <c:pt idx="10">
                        <c:v>-1.6783818547571585E-17</c:v>
                      </c:pt>
                      <c:pt idx="11">
                        <c:v>-1.0398420520898098E-17</c:v>
                      </c:pt>
                      <c:pt idx="12">
                        <c:v>-4.0109631588830049E-19</c:v>
                      </c:pt>
                      <c:pt idx="13">
                        <c:v>-4.7818552744990398E-18</c:v>
                      </c:pt>
                      <c:pt idx="14">
                        <c:v>-5.4239518654638349E-18</c:v>
                      </c:pt>
                      <c:pt idx="15">
                        <c:v>-9.9304118141823549E-19</c:v>
                      </c:pt>
                      <c:pt idx="16">
                        <c:v>-5.6684772677355386E-19</c:v>
                      </c:pt>
                      <c:pt idx="17">
                        <c:v>-9.9678254997712244E-21</c:v>
                      </c:pt>
                      <c:pt idx="18">
                        <c:v>-4.8607273641901582E-20</c:v>
                      </c:pt>
                      <c:pt idx="19">
                        <c:v>-1.7791220631830401E-18</c:v>
                      </c:pt>
                      <c:pt idx="20">
                        <c:v>-1.6608801903188437E-19</c:v>
                      </c:pt>
                      <c:pt idx="21">
                        <c:v>-6.879414973722966E-19</c:v>
                      </c:pt>
                      <c:pt idx="22">
                        <c:v>-5.4348147342541092E-19</c:v>
                      </c:pt>
                      <c:pt idx="23">
                        <c:v>-9.4315121530655662E-20</c:v>
                      </c:pt>
                      <c:pt idx="24">
                        <c:v>-6.4965031916196702E-19</c:v>
                      </c:pt>
                      <c:pt idx="25">
                        <c:v>-4.5476020793130206E-20</c:v>
                      </c:pt>
                      <c:pt idx="26">
                        <c:v>3.5960772981006691E-19</c:v>
                      </c:pt>
                      <c:pt idx="27">
                        <c:v>-1.950689250038079E-19</c:v>
                      </c:pt>
                      <c:pt idx="28">
                        <c:v>-1.1815255069791484E-18</c:v>
                      </c:pt>
                      <c:pt idx="29">
                        <c:v>-6.9207925494499931E-19</c:v>
                      </c:pt>
                      <c:pt idx="30">
                        <c:v>-6.9466118031795025E-19</c:v>
                      </c:pt>
                      <c:pt idx="31">
                        <c:v>-1.1002836304755145E-18</c:v>
                      </c:pt>
                      <c:pt idx="32">
                        <c:v>-4.2884708132633722E-19</c:v>
                      </c:pt>
                      <c:pt idx="33">
                        <c:v>-2.2508630661358805E-19</c:v>
                      </c:pt>
                      <c:pt idx="34">
                        <c:v>3.0209129209984222E-19</c:v>
                      </c:pt>
                      <c:pt idx="35">
                        <c:v>-1.2953594507821036E-19</c:v>
                      </c:pt>
                      <c:pt idx="36">
                        <c:v>-6.2106112494891434E-19</c:v>
                      </c:pt>
                      <c:pt idx="37">
                        <c:v>0</c:v>
                      </c:pt>
                      <c:pt idx="38">
                        <c:v>-3.1403149030857882E-19</c:v>
                      </c:pt>
                      <c:pt idx="39">
                        <c:v>-3.721730216098998E-19</c:v>
                      </c:pt>
                      <c:pt idx="40">
                        <c:v>-6.4486639512498023E-20</c:v>
                      </c:pt>
                      <c:pt idx="41">
                        <c:v>-3.439707486861483E-19</c:v>
                      </c:pt>
                      <c:pt idx="42">
                        <c:v>-3.439707486861483E-19</c:v>
                      </c:pt>
                      <c:pt idx="43">
                        <c:v>-9.5441656636962366E-20</c:v>
                      </c:pt>
                      <c:pt idx="44">
                        <c:v>-9.4233042860779155E-20</c:v>
                      </c:pt>
                      <c:pt idx="45">
                        <c:v>-2.2967780733101729E-19</c:v>
                      </c:pt>
                      <c:pt idx="46">
                        <c:v>-2.7284908179632461E-19</c:v>
                      </c:pt>
                      <c:pt idx="47">
                        <c:v>-3.5201094764885269E-19</c:v>
                      </c:pt>
                      <c:pt idx="48">
                        <c:v>-1.8511020150206304E-19</c:v>
                      </c:pt>
                      <c:pt idx="49">
                        <c:v>-2.4938094456076758E-19</c:v>
                      </c:pt>
                      <c:pt idx="50">
                        <c:v>-1.7360028408321119E-19</c:v>
                      </c:pt>
                      <c:pt idx="51">
                        <c:v>-1.1570863010974831E-19</c:v>
                      </c:pt>
                      <c:pt idx="52">
                        <c:v>-9.5954757468460426E-21</c:v>
                      </c:pt>
                      <c:pt idx="53">
                        <c:v>-8.5992687171537075E-20</c:v>
                      </c:pt>
                      <c:pt idx="54">
                        <c:v>-8.0902395519131805E-20</c:v>
                      </c:pt>
                      <c:pt idx="55">
                        <c:v>-4.2996343585768537E-20</c:v>
                      </c:pt>
                      <c:pt idx="56">
                        <c:v>-9.2246215594649149E-21</c:v>
                      </c:pt>
                      <c:pt idx="57">
                        <c:v>-1.0048207911463889E-2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65B-489C-9BD4-B7C3D33A2713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42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43:$M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65B-489C-9BD4-B7C3D33A2713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42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43:$N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65B-489C-9BD4-B7C3D33A2713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42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43:$O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65B-489C-9BD4-B7C3D33A2713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42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43:$P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65B-489C-9BD4-B7C3D33A2713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42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43:$Q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65B-489C-9BD4-B7C3D33A2713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42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43:$S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65B-489C-9BD4-B7C3D33A2713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42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43:$T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65B-489C-9BD4-B7C3D33A2713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42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43:$U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65B-489C-9BD4-B7C3D33A2713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42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43:$V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65B-489C-9BD4-B7C3D33A2713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42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43:$W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65B-489C-9BD4-B7C3D33A2713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42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43:$X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65B-489C-9BD4-B7C3D33A2713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42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43:$Y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65B-489C-9BD4-B7C3D33A2713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42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43:$AC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4.4646883353501897E-22</c:v>
                      </c:pt>
                      <c:pt idx="14">
                        <c:v>0</c:v>
                      </c:pt>
                      <c:pt idx="15">
                        <c:v>4.2861008019361821E-2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.143050400968091E-2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5.3576260024202276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1.1429602138496486E-19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-3.5717506682801517E-2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7.1435013365603035E-21</c:v>
                      </c:pt>
                      <c:pt idx="46">
                        <c:v>7.1435013365603035E-2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5.3576260024202276E-2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65B-489C-9BD4-B7C3D33A2713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42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104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Schuyler</c:v>
                      </c:pt>
                      <c:pt idx="19">
                        <c:v> Herkimer </c:v>
                      </c:pt>
                      <c:pt idx="20">
                        <c:v>Columbia</c:v>
                      </c:pt>
                      <c:pt idx="21">
                        <c:v> Otsego </c:v>
                      </c:pt>
                      <c:pt idx="22">
                        <c:v> Washington </c:v>
                      </c:pt>
                      <c:pt idx="23">
                        <c:v>Dutchess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Tompkins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43:$AD$104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65B-489C-9BD4-B7C3D33A271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9"/>
          <c:order val="29"/>
          <c:tx>
            <c:strRef>
              <c:f>'Data Analysis Scenario 3'!$AF$42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AF$43:$AF$104</c:f>
              <c:numCache>
                <c:formatCode>0.0</c:formatCode>
                <c:ptCount val="62"/>
                <c:pt idx="0">
                  <c:v>-5.0596796673403608</c:v>
                </c:pt>
                <c:pt idx="1">
                  <c:v>-10.002942815349048</c:v>
                </c:pt>
                <c:pt idx="2">
                  <c:v>-13.585491057307378</c:v>
                </c:pt>
                <c:pt idx="3">
                  <c:v>-17.148543175967639</c:v>
                </c:pt>
                <c:pt idx="4">
                  <c:v>-20.153425573105601</c:v>
                </c:pt>
                <c:pt idx="5">
                  <c:v>-22.56963406177104</c:v>
                </c:pt>
                <c:pt idx="6">
                  <c:v>-23.74319546357987</c:v>
                </c:pt>
                <c:pt idx="7">
                  <c:v>-24.668127591960626</c:v>
                </c:pt>
                <c:pt idx="8">
                  <c:v>-25.355929319126087</c:v>
                </c:pt>
                <c:pt idx="9">
                  <c:v>-25.973273183356127</c:v>
                </c:pt>
                <c:pt idx="10">
                  <c:v>-26.552239566003742</c:v>
                </c:pt>
                <c:pt idx="11">
                  <c:v>-27.078682113101504</c:v>
                </c:pt>
                <c:pt idx="12">
                  <c:v>-27.470521796461224</c:v>
                </c:pt>
                <c:pt idx="13">
                  <c:v>-27.788351937966869</c:v>
                </c:pt>
                <c:pt idx="14">
                  <c:v>-28.067707972912295</c:v>
                </c:pt>
                <c:pt idx="15">
                  <c:v>-28.233245774220581</c:v>
                </c:pt>
                <c:pt idx="16">
                  <c:v>-28.391373699904335</c:v>
                </c:pt>
                <c:pt idx="17">
                  <c:v>-28.527870256009795</c:v>
                </c:pt>
                <c:pt idx="18">
                  <c:v>-28.654995228145239</c:v>
                </c:pt>
                <c:pt idx="19">
                  <c:v>-28.750938535341781</c:v>
                </c:pt>
                <c:pt idx="20">
                  <c:v>-28.844335993458955</c:v>
                </c:pt>
                <c:pt idx="21">
                  <c:v>-28.919526850012883</c:v>
                </c:pt>
                <c:pt idx="22">
                  <c:v>-28.993833530387398</c:v>
                </c:pt>
                <c:pt idx="23">
                  <c:v>-29.067816146436023</c:v>
                </c:pt>
                <c:pt idx="24">
                  <c:v>-29.141289845325201</c:v>
                </c:pt>
                <c:pt idx="25">
                  <c:v>-29.211531106720351</c:v>
                </c:pt>
                <c:pt idx="26">
                  <c:v>-29.279588777248154</c:v>
                </c:pt>
                <c:pt idx="27">
                  <c:v>-29.3475578722046</c:v>
                </c:pt>
                <c:pt idx="28">
                  <c:v>-29.412746298729871</c:v>
                </c:pt>
                <c:pt idx="29">
                  <c:v>-29.476365061069622</c:v>
                </c:pt>
                <c:pt idx="30">
                  <c:v>-29.537590893630405</c:v>
                </c:pt>
                <c:pt idx="31">
                  <c:v>-29.594312366746863</c:v>
                </c:pt>
                <c:pt idx="32">
                  <c:v>-29.649605373560046</c:v>
                </c:pt>
                <c:pt idx="33">
                  <c:v>-29.702592015882249</c:v>
                </c:pt>
                <c:pt idx="34">
                  <c:v>-29.752799057196356</c:v>
                </c:pt>
                <c:pt idx="35">
                  <c:v>-29.80104874419991</c:v>
                </c:pt>
                <c:pt idx="36">
                  <c:v>-29.84289427536276</c:v>
                </c:pt>
                <c:pt idx="37">
                  <c:v>-29.882093803921961</c:v>
                </c:pt>
                <c:pt idx="38">
                  <c:v>-29.917236133314102</c:v>
                </c:pt>
                <c:pt idx="39">
                  <c:v>-29.952086117263217</c:v>
                </c:pt>
                <c:pt idx="40">
                  <c:v>-29.983325674474411</c:v>
                </c:pt>
                <c:pt idx="41">
                  <c:v>-30.013326907848111</c:v>
                </c:pt>
                <c:pt idx="42">
                  <c:v>-30.042664577078366</c:v>
                </c:pt>
                <c:pt idx="43">
                  <c:v>-30.071997262817153</c:v>
                </c:pt>
                <c:pt idx="44">
                  <c:v>-30.100945184230905</c:v>
                </c:pt>
                <c:pt idx="45">
                  <c:v>-30.129038583342041</c:v>
                </c:pt>
                <c:pt idx="46">
                  <c:v>-30.15672943820795</c:v>
                </c:pt>
                <c:pt idx="47">
                  <c:v>-30.183124132824545</c:v>
                </c:pt>
                <c:pt idx="48">
                  <c:v>-30.205924923249206</c:v>
                </c:pt>
                <c:pt idx="49">
                  <c:v>-30.224084323814289</c:v>
                </c:pt>
                <c:pt idx="50">
                  <c:v>-30.238454872134078</c:v>
                </c:pt>
                <c:pt idx="51">
                  <c:v>-30.248857859022088</c:v>
                </c:pt>
                <c:pt idx="52">
                  <c:v>-30.258060019645278</c:v>
                </c:pt>
                <c:pt idx="53">
                  <c:v>-30.265693746879066</c:v>
                </c:pt>
                <c:pt idx="54">
                  <c:v>-30.271941472147187</c:v>
                </c:pt>
                <c:pt idx="55">
                  <c:v>-30.276132483525249</c:v>
                </c:pt>
                <c:pt idx="56">
                  <c:v>-30.277064096094772</c:v>
                </c:pt>
                <c:pt idx="57">
                  <c:v>-30.277981991576059</c:v>
                </c:pt>
                <c:pt idx="58">
                  <c:v>-30.277981991576059</c:v>
                </c:pt>
                <c:pt idx="59">
                  <c:v>-30.277981991576059</c:v>
                </c:pt>
                <c:pt idx="60">
                  <c:v>-30.277981991576059</c:v>
                </c:pt>
                <c:pt idx="61">
                  <c:v>-30.2779819915760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765B-489C-9BD4-B7C3D33A2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</c:lineChart>
      <c:scatterChart>
        <c:scatterStyle val="lineMarker"/>
        <c:varyColors val="0"/>
        <c:ser>
          <c:idx val="28"/>
          <c:order val="28"/>
          <c:tx>
            <c:strRef>
              <c:f>'Data Analysis Scenario 3'!$AE$42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43:$B$104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Schuyler</c:v>
                </c:pt>
                <c:pt idx="19">
                  <c:v> Herkimer </c:v>
                </c:pt>
                <c:pt idx="20">
                  <c:v>Columbia</c:v>
                </c:pt>
                <c:pt idx="21">
                  <c:v> Otsego </c:v>
                </c:pt>
                <c:pt idx="22">
                  <c:v> Washington </c:v>
                </c:pt>
                <c:pt idx="23">
                  <c:v>Dutchess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Tompkins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Data Analysis Scenario 3'!$AE$43:$AE$104</c:f>
              <c:numCache>
                <c:formatCode>0.0</c:formatCode>
                <c:ptCount val="62"/>
                <c:pt idx="0">
                  <c:v>-5.0596796673403608</c:v>
                </c:pt>
                <c:pt idx="1">
                  <c:v>-4.943263148008687</c:v>
                </c:pt>
                <c:pt idx="2">
                  <c:v>-3.5825482419583303</c:v>
                </c:pt>
                <c:pt idx="3">
                  <c:v>-3.5630521186602615</c:v>
                </c:pt>
                <c:pt idx="4">
                  <c:v>-3.0048823971379637</c:v>
                </c:pt>
                <c:pt idx="5">
                  <c:v>-2.4162084886654398</c:v>
                </c:pt>
                <c:pt idx="6">
                  <c:v>-1.173561401808829</c:v>
                </c:pt>
                <c:pt idx="7">
                  <c:v>-0.92493212838075534</c:v>
                </c:pt>
                <c:pt idx="8">
                  <c:v>-0.68780172716546062</c:v>
                </c:pt>
                <c:pt idx="9">
                  <c:v>-0.61734386423004106</c:v>
                </c:pt>
                <c:pt idx="10">
                  <c:v>-0.5789663826476148</c:v>
                </c:pt>
                <c:pt idx="11">
                  <c:v>-0.52644254709776284</c:v>
                </c:pt>
                <c:pt idx="12">
                  <c:v>-0.39183968335972141</c:v>
                </c:pt>
                <c:pt idx="13">
                  <c:v>-0.31783014150564426</c:v>
                </c:pt>
                <c:pt idx="14">
                  <c:v>-0.27935603494542594</c:v>
                </c:pt>
                <c:pt idx="15">
                  <c:v>-0.16553780130828774</c:v>
                </c:pt>
                <c:pt idx="16">
                  <c:v>-0.15812792568375475</c:v>
                </c:pt>
                <c:pt idx="17">
                  <c:v>-0.13649655610546046</c:v>
                </c:pt>
                <c:pt idx="18">
                  <c:v>-0.12712497213544321</c:v>
                </c:pt>
                <c:pt idx="19">
                  <c:v>-9.5943307196542454E-2</c:v>
                </c:pt>
                <c:pt idx="20">
                  <c:v>-9.3397458117172635E-2</c:v>
                </c:pt>
                <c:pt idx="21">
                  <c:v>-7.5190856553928834E-2</c:v>
                </c:pt>
                <c:pt idx="22">
                  <c:v>-7.4306680374516362E-2</c:v>
                </c:pt>
                <c:pt idx="23">
                  <c:v>-7.3982616048624703E-2</c:v>
                </c:pt>
                <c:pt idx="24">
                  <c:v>-7.3473698889176306E-2</c:v>
                </c:pt>
                <c:pt idx="25">
                  <c:v>-7.0241261395151217E-2</c:v>
                </c:pt>
                <c:pt idx="26">
                  <c:v>-6.8057670527803538E-2</c:v>
                </c:pt>
                <c:pt idx="27">
                  <c:v>-6.7969094956447651E-2</c:v>
                </c:pt>
                <c:pt idx="28">
                  <c:v>-6.5188426525272056E-2</c:v>
                </c:pt>
                <c:pt idx="29">
                  <c:v>-6.3618762339749099E-2</c:v>
                </c:pt>
                <c:pt idx="30">
                  <c:v>-6.1225832560783885E-2</c:v>
                </c:pt>
                <c:pt idx="31">
                  <c:v>-5.6721473116459246E-2</c:v>
                </c:pt>
                <c:pt idx="32">
                  <c:v>-5.5293006813183602E-2</c:v>
                </c:pt>
                <c:pt idx="33">
                  <c:v>-5.2986642322203452E-2</c:v>
                </c:pt>
                <c:pt idx="34">
                  <c:v>-5.0207041314107997E-2</c:v>
                </c:pt>
                <c:pt idx="35">
                  <c:v>-4.8249687003553837E-2</c:v>
                </c:pt>
                <c:pt idx="36">
                  <c:v>-4.1845531162850377E-2</c:v>
                </c:pt>
                <c:pt idx="37">
                  <c:v>-3.9199528559201398E-2</c:v>
                </c:pt>
                <c:pt idx="38">
                  <c:v>-3.5142329392139529E-2</c:v>
                </c:pt>
                <c:pt idx="39">
                  <c:v>-3.4849983949115988E-2</c:v>
                </c:pt>
                <c:pt idx="40">
                  <c:v>-3.1239557211193949E-2</c:v>
                </c:pt>
                <c:pt idx="41">
                  <c:v>-3.0001233373698418E-2</c:v>
                </c:pt>
                <c:pt idx="42">
                  <c:v>-2.9337669230256637E-2</c:v>
                </c:pt>
                <c:pt idx="43">
                  <c:v>-2.9332685738788406E-2</c:v>
                </c:pt>
                <c:pt idx="44">
                  <c:v>-2.8947921413753946E-2</c:v>
                </c:pt>
                <c:pt idx="45">
                  <c:v>-2.8093399111135665E-2</c:v>
                </c:pt>
                <c:pt idx="46">
                  <c:v>-2.7690854865910774E-2</c:v>
                </c:pt>
                <c:pt idx="47">
                  <c:v>-2.6394694616593502E-2</c:v>
                </c:pt>
                <c:pt idx="48">
                  <c:v>-2.2800790424662348E-2</c:v>
                </c:pt>
                <c:pt idx="49">
                  <c:v>-1.8159400565081089E-2</c:v>
                </c:pt>
                <c:pt idx="50">
                  <c:v>-1.4370548319790294E-2</c:v>
                </c:pt>
                <c:pt idx="51">
                  <c:v>-1.0402986888009934E-2</c:v>
                </c:pt>
                <c:pt idx="52">
                  <c:v>-9.2021606231879292E-3</c:v>
                </c:pt>
                <c:pt idx="53">
                  <c:v>-7.6337272337885917E-3</c:v>
                </c:pt>
                <c:pt idx="54">
                  <c:v>-6.2477252681218407E-3</c:v>
                </c:pt>
                <c:pt idx="55">
                  <c:v>-4.1910113780626547E-3</c:v>
                </c:pt>
                <c:pt idx="56">
                  <c:v>-9.3161256952374973E-4</c:v>
                </c:pt>
                <c:pt idx="57">
                  <c:v>-9.1789548128722715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5-765B-489C-9BD4-B7C3D33A2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16"/>
          <c:min val="-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8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75681692836886"/>
          <c:y val="0.39165413703802343"/>
          <c:w val="0.19152409313407873"/>
          <c:h val="0.22538058919303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D+CHP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683874953913435"/>
          <c:y val="4.458976424449234E-2"/>
          <c:w val="0.75860053286834428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Analysis Scenario 3'!$C$42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C$43:$C$52</c:f>
              <c:numCache>
                <c:formatCode>0.0</c:formatCode>
                <c:ptCount val="10"/>
                <c:pt idx="0">
                  <c:v>-4.4913760779999997E-3</c:v>
                </c:pt>
                <c:pt idx="1">
                  <c:v>-4.2575502900000003E-3</c:v>
                </c:pt>
                <c:pt idx="2">
                  <c:v>-3.0046282560000004E-3</c:v>
                </c:pt>
                <c:pt idx="3">
                  <c:v>-3.0052906520000003E-3</c:v>
                </c:pt>
                <c:pt idx="4">
                  <c:v>-2.5131304239999997E-3</c:v>
                </c:pt>
                <c:pt idx="5">
                  <c:v>-1.9699657039999995E-3</c:v>
                </c:pt>
                <c:pt idx="6">
                  <c:v>-9.0317694599999991E-4</c:v>
                </c:pt>
                <c:pt idx="7">
                  <c:v>-6.9187262199999996E-4</c:v>
                </c:pt>
                <c:pt idx="8">
                  <c:v>-5.024273659999999E-4</c:v>
                </c:pt>
                <c:pt idx="9">
                  <c:v>-4.22277450000000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F-4B5E-A8D8-8A289DFCABCC}"/>
            </c:ext>
          </c:extLst>
        </c:ser>
        <c:ser>
          <c:idx val="2"/>
          <c:order val="2"/>
          <c:tx>
            <c:strRef>
              <c:f>'Data Analysis Scenario 3'!$E$42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E$43:$E$52</c:f>
              <c:numCache>
                <c:formatCode>0.0</c:formatCode>
                <c:ptCount val="10"/>
                <c:pt idx="0">
                  <c:v>-6.151443167319405</c:v>
                </c:pt>
                <c:pt idx="1">
                  <c:v>-5.8311925312212196</c:v>
                </c:pt>
                <c:pt idx="2">
                  <c:v>-4.1151753125817914</c:v>
                </c:pt>
                <c:pt idx="3">
                  <c:v>-4.1160825381798043</c:v>
                </c:pt>
                <c:pt idx="4">
                  <c:v>-3.4420139188569925</c:v>
                </c:pt>
                <c:pt idx="5">
                  <c:v>-2.6980889284872673</c:v>
                </c:pt>
                <c:pt idx="6">
                  <c:v>-1.2370021028891696</c:v>
                </c:pt>
                <c:pt idx="7">
                  <c:v>-0.94759713712338611</c:v>
                </c:pt>
                <c:pt idx="8">
                  <c:v>-0.68813061609199444</c:v>
                </c:pt>
                <c:pt idx="9">
                  <c:v>-0.578356318732559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3CF-4B5E-A8D8-8A289DFCABCC}"/>
            </c:ext>
          </c:extLst>
        </c:ser>
        <c:ser>
          <c:idx val="3"/>
          <c:order val="3"/>
          <c:tx>
            <c:strRef>
              <c:f>'Data Analysis Scenario 3'!$F$42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F$43:$F$52</c:f>
              <c:numCache>
                <c:formatCode>0.0</c:formatCode>
                <c:ptCount val="10"/>
                <c:pt idx="0">
                  <c:v>-0.80875026513890269</c:v>
                </c:pt>
                <c:pt idx="1">
                  <c:v>-0.83296860777933746</c:v>
                </c:pt>
                <c:pt idx="2">
                  <c:v>-0.58863393026993405</c:v>
                </c:pt>
                <c:pt idx="3">
                  <c:v>-0.57844843267982771</c:v>
                </c:pt>
                <c:pt idx="4">
                  <c:v>-0.47509306384919331</c:v>
                </c:pt>
                <c:pt idx="5">
                  <c:v>-0.37969262827438371</c:v>
                </c:pt>
                <c:pt idx="6">
                  <c:v>-0.16454040960929156</c:v>
                </c:pt>
                <c:pt idx="7">
                  <c:v>-0.12622774760744823</c:v>
                </c:pt>
                <c:pt idx="8">
                  <c:v>-8.7287050751880119E-2</c:v>
                </c:pt>
                <c:pt idx="9">
                  <c:v>-8.71877124625692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3CF-4B5E-A8D8-8A289DFCABCC}"/>
            </c:ext>
          </c:extLst>
        </c:ser>
        <c:ser>
          <c:idx val="6"/>
          <c:order val="6"/>
          <c:tx>
            <c:strRef>
              <c:f>'Data Analysis Scenario 3'!$I$42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I$43:$I$52</c:f>
              <c:numCache>
                <c:formatCode>0.0</c:formatCode>
                <c:ptCount val="10"/>
                <c:pt idx="0">
                  <c:v>-0.18799557002228021</c:v>
                </c:pt>
                <c:pt idx="1">
                  <c:v>-0.24193129754467768</c:v>
                </c:pt>
                <c:pt idx="2">
                  <c:v>-0.17149739003312914</c:v>
                </c:pt>
                <c:pt idx="3">
                  <c:v>-0.16162427554284239</c:v>
                </c:pt>
                <c:pt idx="4">
                  <c:v>-0.12686807609186029</c:v>
                </c:pt>
                <c:pt idx="5">
                  <c:v>-0.10644432655806978</c:v>
                </c:pt>
                <c:pt idx="6">
                  <c:v>-3.9637220847207173E-2</c:v>
                </c:pt>
                <c:pt idx="7">
                  <c:v>-3.0539339757780698E-2</c:v>
                </c:pt>
                <c:pt idx="8">
                  <c:v>-1.7971182263333444E-2</c:v>
                </c:pt>
                <c:pt idx="9">
                  <c:v>-2.838755666149494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3CF-4B5E-A8D8-8A289DFCABCC}"/>
            </c:ext>
          </c:extLst>
        </c:ser>
        <c:ser>
          <c:idx val="7"/>
          <c:order val="7"/>
          <c:tx>
            <c:strRef>
              <c:f>'Data Analysis Scenario 3'!$J$42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J$43:$J$52</c:f>
              <c:numCache>
                <c:formatCode>0.0</c:formatCode>
                <c:ptCount val="10"/>
                <c:pt idx="0">
                  <c:v>-0.46541676446563335</c:v>
                </c:pt>
                <c:pt idx="1">
                  <c:v>-0.44762907309140193</c:v>
                </c:pt>
                <c:pt idx="2">
                  <c:v>-0.35118693036970572</c:v>
                </c:pt>
                <c:pt idx="3">
                  <c:v>-0.35124158681745477</c:v>
                </c:pt>
                <c:pt idx="4">
                  <c:v>-0.30984769945613583</c:v>
                </c:pt>
                <c:pt idx="5">
                  <c:v>-0.26057539494392595</c:v>
                </c:pt>
                <c:pt idx="6">
                  <c:v>-0.15150439055301693</c:v>
                </c:pt>
                <c:pt idx="7">
                  <c:v>-0.12571423153895289</c:v>
                </c:pt>
                <c:pt idx="8">
                  <c:v>-0.10060629961771572</c:v>
                </c:pt>
                <c:pt idx="9">
                  <c:v>-8.912984577886885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3CF-4B5E-A8D8-8A289DFCABCC}"/>
            </c:ext>
          </c:extLst>
        </c:ser>
        <c:ser>
          <c:idx val="15"/>
          <c:order val="15"/>
          <c:tx>
            <c:strRef>
              <c:f>'Data Analysis Scenario 3'!$R$42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R$43:$R$52</c:f>
              <c:numCache>
                <c:formatCode>0.0</c:formatCode>
                <c:ptCount val="10"/>
                <c:pt idx="0">
                  <c:v>-1.0693574399983091E-2</c:v>
                </c:pt>
                <c:pt idx="1">
                  <c:v>-1.0407994425395679E-2</c:v>
                </c:pt>
                <c:pt idx="2">
                  <c:v>-8.6732456371161181E-3</c:v>
                </c:pt>
                <c:pt idx="3">
                  <c:v>-8.6742628729341003E-3</c:v>
                </c:pt>
                <c:pt idx="4">
                  <c:v>-7.8593583503386768E-3</c:v>
                </c:pt>
                <c:pt idx="5">
                  <c:v>-6.8812054532098607E-3</c:v>
                </c:pt>
                <c:pt idx="6">
                  <c:v>-4.5848428607205101E-3</c:v>
                </c:pt>
                <c:pt idx="7">
                  <c:v>-3.9866164570467461E-3</c:v>
                </c:pt>
                <c:pt idx="8">
                  <c:v>-3.3690449258803306E-3</c:v>
                </c:pt>
                <c:pt idx="9">
                  <c:v>-3.073345679363670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F3CF-4B5E-A8D8-8A289DFCABCC}"/>
            </c:ext>
          </c:extLst>
        </c:ser>
        <c:ser>
          <c:idx val="23"/>
          <c:order val="23"/>
          <c:tx>
            <c:strRef>
              <c:f>'Data Analysis Scenario 3'!$Z$42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Z$43:$Z$52</c:f>
              <c:numCache>
                <c:formatCode>0.0</c:formatCode>
                <c:ptCount val="10"/>
                <c:pt idx="0">
                  <c:v>3.2950632130789201</c:v>
                </c:pt>
                <c:pt idx="1">
                  <c:v>3.1235187378607416</c:v>
                </c:pt>
                <c:pt idx="2">
                  <c:v>2.2043222084692857</c:v>
                </c:pt>
                <c:pt idx="3">
                  <c:v>2.2048081701554554</c:v>
                </c:pt>
                <c:pt idx="4">
                  <c:v>1.8437386373307902</c:v>
                </c:pt>
                <c:pt idx="5">
                  <c:v>1.4452500546709985</c:v>
                </c:pt>
                <c:pt idx="6">
                  <c:v>0.66260875909344585</c:v>
                </c:pt>
                <c:pt idx="7">
                  <c:v>0.5075869812050634</c:v>
                </c:pt>
                <c:pt idx="8">
                  <c:v>0.36860193896030696</c:v>
                </c:pt>
                <c:pt idx="9">
                  <c:v>0.30980057493367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3CF-4B5E-A8D8-8A289DFCABCC}"/>
            </c:ext>
          </c:extLst>
        </c:ser>
        <c:ser>
          <c:idx val="24"/>
          <c:order val="24"/>
          <c:tx>
            <c:strRef>
              <c:f>'Data Analysis Scenario 3'!$AA$42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A$43:$AA$52</c:f>
              <c:numCache>
                <c:formatCode>0.0</c:formatCode>
                <c:ptCount val="10"/>
                <c:pt idx="0">
                  <c:v>-0.70964706975910052</c:v>
                </c:pt>
                <c:pt idx="1">
                  <c:v>-0.68252517810142588</c:v>
                </c:pt>
                <c:pt idx="2">
                  <c:v>-0.53547442873205175</c:v>
                </c:pt>
                <c:pt idx="3">
                  <c:v>-0.53555776648640452</c:v>
                </c:pt>
                <c:pt idx="4">
                  <c:v>-0.47244218253096815</c:v>
                </c:pt>
                <c:pt idx="5">
                  <c:v>-0.39731393364308404</c:v>
                </c:pt>
                <c:pt idx="6">
                  <c:v>-0.23100724988931015</c:v>
                </c:pt>
                <c:pt idx="7">
                  <c:v>-0.19168354655437553</c:v>
                </c:pt>
                <c:pt idx="8">
                  <c:v>-0.15340007316880819</c:v>
                </c:pt>
                <c:pt idx="9">
                  <c:v>-0.135901279700734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F3CF-4B5E-A8D8-8A289DFCABCC}"/>
            </c:ext>
          </c:extLst>
        </c:ser>
        <c:ser>
          <c:idx val="25"/>
          <c:order val="25"/>
          <c:tx>
            <c:strRef>
              <c:f>'Data Analysis Scenario 3'!$AB$42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B$43:$AB$52</c:f>
              <c:numCache>
                <c:formatCode>0.0</c:formatCode>
                <c:ptCount val="10"/>
                <c:pt idx="0">
                  <c:v>-1.6305093235977074E-2</c:v>
                </c:pt>
                <c:pt idx="1">
                  <c:v>-1.5869653415968622E-2</c:v>
                </c:pt>
                <c:pt idx="2">
                  <c:v>-1.322458454788825E-2</c:v>
                </c:pt>
                <c:pt idx="3">
                  <c:v>-1.3226135584448597E-2</c:v>
                </c:pt>
                <c:pt idx="4">
                  <c:v>-1.1983604909264926E-2</c:v>
                </c:pt>
                <c:pt idx="5">
                  <c:v>-1.0492160272497672E-2</c:v>
                </c:pt>
                <c:pt idx="6">
                  <c:v>-6.9907673075590149E-3</c:v>
                </c:pt>
                <c:pt idx="7">
                  <c:v>-6.0786179248288174E-3</c:v>
                </c:pt>
                <c:pt idx="8">
                  <c:v>-5.1369719401551193E-3</c:v>
                </c:pt>
                <c:pt idx="9">
                  <c:v>-4.686102698129749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F3CF-4B5E-A8D8-8A289DFCA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ata Analysis Scenario 3'!$D$42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D$43:$D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F3CF-4B5E-A8D8-8A289DFCABC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42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43:$G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CF-4B5E-A8D8-8A289DFCABC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42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43:$H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CF-4B5E-A8D8-8A289DFCABC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42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43:$K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CF-4B5E-A8D8-8A289DFCABC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42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43:$L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1.9167357526435678E-17</c:v>
                      </c:pt>
                      <c:pt idx="1">
                        <c:v>-1.5234039762983194E-16</c:v>
                      </c:pt>
                      <c:pt idx="2">
                        <c:v>-8.8056511663653965E-17</c:v>
                      </c:pt>
                      <c:pt idx="3">
                        <c:v>-1.5110377205743581E-16</c:v>
                      </c:pt>
                      <c:pt idx="4">
                        <c:v>-7.6027031691698177E-17</c:v>
                      </c:pt>
                      <c:pt idx="5">
                        <c:v>-4.0761482267284166E-17</c:v>
                      </c:pt>
                      <c:pt idx="6">
                        <c:v>-2.2014127915913491E-17</c:v>
                      </c:pt>
                      <c:pt idx="7">
                        <c:v>-1.6121261364553915E-18</c:v>
                      </c:pt>
                      <c:pt idx="8">
                        <c:v>-1.1007063957956746E-17</c:v>
                      </c:pt>
                      <c:pt idx="9">
                        <c:v>-2.818584228803516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CF-4B5E-A8D8-8A289DFCABC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42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43:$M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CF-4B5E-A8D8-8A289DFCABC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42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43:$N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CF-4B5E-A8D8-8A289DFCABC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42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43:$O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CF-4B5E-A8D8-8A289DFCABC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42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43:$P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CF-4B5E-A8D8-8A289DFCABC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42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43:$Q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CF-4B5E-A8D8-8A289DFCABC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42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43:$S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CF-4B5E-A8D8-8A289DFCABC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42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43:$T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CF-4B5E-A8D8-8A289DFCABC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42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43:$U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CF-4B5E-A8D8-8A289DFCABC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42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43:$V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CF-4B5E-A8D8-8A289DFCABC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42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43:$W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3CF-4B5E-A8D8-8A289DFCABC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42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43:$X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CF-4B5E-A8D8-8A289DFCABC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42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43:$Y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3CF-4B5E-A8D8-8A289DFCABC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42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43:$AC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3CF-4B5E-A8D8-8A289DFCABC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42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43:$B$52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Steuben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43:$AD$52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CF-4B5E-A8D8-8A289DFCAB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9"/>
          <c:order val="29"/>
          <c:tx>
            <c:strRef>
              <c:f>'Data Analysis Scenario 3'!$AF$42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F$43:$AF$52</c:f>
              <c:numCache>
                <c:formatCode>0.0</c:formatCode>
                <c:ptCount val="10"/>
                <c:pt idx="0">
                  <c:v>-5.0596796673403608</c:v>
                </c:pt>
                <c:pt idx="1">
                  <c:v>-10.002942815349048</c:v>
                </c:pt>
                <c:pt idx="2">
                  <c:v>-13.585491057307378</c:v>
                </c:pt>
                <c:pt idx="3">
                  <c:v>-17.148543175967639</c:v>
                </c:pt>
                <c:pt idx="4">
                  <c:v>-20.153425573105601</c:v>
                </c:pt>
                <c:pt idx="5">
                  <c:v>-22.56963406177104</c:v>
                </c:pt>
                <c:pt idx="6">
                  <c:v>-23.74319546357987</c:v>
                </c:pt>
                <c:pt idx="7">
                  <c:v>-24.668127591960626</c:v>
                </c:pt>
                <c:pt idx="8">
                  <c:v>-25.355929319126087</c:v>
                </c:pt>
                <c:pt idx="9">
                  <c:v>-25.97327318335612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F3CF-4B5E-A8D8-8A289DFCA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</c:lineChart>
      <c:scatterChart>
        <c:scatterStyle val="lineMarker"/>
        <c:varyColors val="0"/>
        <c:ser>
          <c:idx val="28"/>
          <c:order val="28"/>
          <c:tx>
            <c:strRef>
              <c:f>'Data Analysis Scenario 3'!$AE$42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43:$B$52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Steuben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xVal>
          <c:yVal>
            <c:numRef>
              <c:f>'Data Analysis Scenario 3'!$AE$43:$AE$52</c:f>
              <c:numCache>
                <c:formatCode>0.0</c:formatCode>
                <c:ptCount val="10"/>
                <c:pt idx="0">
                  <c:v>-5.0596796673403608</c:v>
                </c:pt>
                <c:pt idx="1">
                  <c:v>-4.943263148008687</c:v>
                </c:pt>
                <c:pt idx="2">
                  <c:v>-3.5825482419583303</c:v>
                </c:pt>
                <c:pt idx="3">
                  <c:v>-3.5630521186602615</c:v>
                </c:pt>
                <c:pt idx="4">
                  <c:v>-3.0048823971379637</c:v>
                </c:pt>
                <c:pt idx="5">
                  <c:v>-2.4162084886654398</c:v>
                </c:pt>
                <c:pt idx="6">
                  <c:v>-1.173561401808829</c:v>
                </c:pt>
                <c:pt idx="7">
                  <c:v>-0.92493212838075534</c:v>
                </c:pt>
                <c:pt idx="8">
                  <c:v>-0.68780172716546062</c:v>
                </c:pt>
                <c:pt idx="9">
                  <c:v>-0.61734386423004106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3CF-4B5E-A8D8-8A289DFCA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16"/>
          <c:min val="-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8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210127486751896"/>
          <c:y val="0.66124102043280564"/>
          <c:w val="0.54423848736755742"/>
          <c:h val="0.14952280815121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51212</xdr:colOff>
      <xdr:row>51</xdr:row>
      <xdr:rowOff>142521</xdr:rowOff>
    </xdr:from>
    <xdr:to>
      <xdr:col>77</xdr:col>
      <xdr:colOff>596127</xdr:colOff>
      <xdr:row>114</xdr:row>
      <xdr:rowOff>114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5970D7-7982-49CF-B7F1-68BD96024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15</xdr:row>
      <xdr:rowOff>0</xdr:rowOff>
    </xdr:from>
    <xdr:to>
      <xdr:col>35</xdr:col>
      <xdr:colOff>398318</xdr:colOff>
      <xdr:row>177</xdr:row>
      <xdr:rowOff>144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84FB405-C6FD-4DA3-9C07-B65F23438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Documents\CLCO_TEO_LCA_Data.xlsx" TargetMode="External"/><Relationship Id="rId1" Type="http://schemas.openxmlformats.org/officeDocument/2006/relationships/externalLinkPath" Target="/Users/natha/Documents/CLCO_TEO_LCA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quations"/>
      <sheetName val="Conversion Factors"/>
      <sheetName val="Model Parameters"/>
      <sheetName val="Poultry Manure Data"/>
      <sheetName val="Poultry AD Calculations"/>
      <sheetName val="temp"/>
      <sheetName val="CAFOs"/>
      <sheetName val="Sheet2"/>
    </sheetNames>
    <sheetDataSet>
      <sheetData sheetId="0"/>
      <sheetData sheetId="1"/>
      <sheetData sheetId="2"/>
      <sheetData sheetId="3">
        <row r="22">
          <cell r="B22">
            <v>0</v>
          </cell>
          <cell r="C22">
            <v>1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6</v>
          </cell>
          <cell r="S22">
            <v>17</v>
          </cell>
          <cell r="T22">
            <v>18</v>
          </cell>
          <cell r="U22">
            <v>19</v>
          </cell>
          <cell r="V22">
            <v>20</v>
          </cell>
          <cell r="W22">
            <v>21</v>
          </cell>
          <cell r="X22">
            <v>22</v>
          </cell>
          <cell r="Y22">
            <v>23</v>
          </cell>
          <cell r="Z22">
            <v>24</v>
          </cell>
          <cell r="AA22">
            <v>25</v>
          </cell>
          <cell r="AB22">
            <v>26</v>
          </cell>
          <cell r="AC22">
            <v>27</v>
          </cell>
          <cell r="AD22">
            <v>28</v>
          </cell>
          <cell r="AE22">
            <v>29</v>
          </cell>
          <cell r="AF22">
            <v>30</v>
          </cell>
          <cell r="AG22">
            <v>31</v>
          </cell>
          <cell r="AH22">
            <v>32</v>
          </cell>
          <cell r="AI22">
            <v>33</v>
          </cell>
          <cell r="AJ22">
            <v>34</v>
          </cell>
          <cell r="AK22">
            <v>35</v>
          </cell>
          <cell r="AL22">
            <v>36</v>
          </cell>
          <cell r="AM22">
            <v>37</v>
          </cell>
          <cell r="AN22">
            <v>38</v>
          </cell>
          <cell r="AO22">
            <v>39</v>
          </cell>
          <cell r="AP22">
            <v>40</v>
          </cell>
          <cell r="AQ22">
            <v>41</v>
          </cell>
          <cell r="AR22">
            <v>42</v>
          </cell>
          <cell r="AS22">
            <v>43</v>
          </cell>
          <cell r="AT22">
            <v>44</v>
          </cell>
          <cell r="AU22">
            <v>45</v>
          </cell>
          <cell r="AV22">
            <v>46</v>
          </cell>
          <cell r="AW22">
            <v>47</v>
          </cell>
          <cell r="AX22">
            <v>48</v>
          </cell>
          <cell r="AY22">
            <v>49</v>
          </cell>
          <cell r="AZ22">
            <v>50</v>
          </cell>
          <cell r="BA22">
            <v>51</v>
          </cell>
          <cell r="BB22">
            <v>52</v>
          </cell>
          <cell r="BC22">
            <v>53</v>
          </cell>
          <cell r="BD22">
            <v>54</v>
          </cell>
          <cell r="BE22">
            <v>55</v>
          </cell>
          <cell r="BF22">
            <v>56</v>
          </cell>
          <cell r="BG22">
            <v>57</v>
          </cell>
          <cell r="BH22">
            <v>58</v>
          </cell>
          <cell r="BI22">
            <v>59</v>
          </cell>
          <cell r="BJ22">
            <v>60</v>
          </cell>
          <cell r="BK22">
            <v>61</v>
          </cell>
        </row>
        <row r="23">
          <cell r="B23" t="str">
            <v>Albany</v>
          </cell>
          <cell r="C23" t="str">
            <v>Allegany</v>
          </cell>
          <cell r="D23" t="str">
            <v>Bronx</v>
          </cell>
          <cell r="E23" t="str">
            <v>Broome</v>
          </cell>
          <cell r="F23" t="str">
            <v>Cattaraugus</v>
          </cell>
          <cell r="G23" t="str">
            <v>Cayuga</v>
          </cell>
          <cell r="H23" t="str">
            <v>Chautauqua</v>
          </cell>
          <cell r="I23" t="str">
            <v>Chemung</v>
          </cell>
          <cell r="J23" t="str">
            <v>Chenango</v>
          </cell>
          <cell r="K23" t="str">
            <v>Clinton</v>
          </cell>
          <cell r="L23" t="str">
            <v>Columbia</v>
          </cell>
          <cell r="M23" t="str">
            <v>Cortland</v>
          </cell>
          <cell r="N23" t="str">
            <v>Delaware</v>
          </cell>
          <cell r="O23" t="str">
            <v>Dutchess</v>
          </cell>
          <cell r="P23" t="str">
            <v>Erie</v>
          </cell>
          <cell r="Q23" t="str">
            <v>Essex</v>
          </cell>
          <cell r="R23" t="str">
            <v>Franklin</v>
          </cell>
          <cell r="S23" t="str">
            <v>Fulton</v>
          </cell>
          <cell r="T23" t="str">
            <v>Genesee</v>
          </cell>
          <cell r="U23" t="str">
            <v>Greene</v>
          </cell>
          <cell r="V23" t="str">
            <v>Hamilton</v>
          </cell>
          <cell r="W23" t="str">
            <v>Herkimer</v>
          </cell>
          <cell r="X23" t="str">
            <v>Jefferson</v>
          </cell>
          <cell r="Y23" t="str">
            <v>Kings</v>
          </cell>
          <cell r="Z23" t="str">
            <v>Lewis</v>
          </cell>
          <cell r="AA23" t="str">
            <v>Livingston</v>
          </cell>
          <cell r="AB23" t="str">
            <v>Madison</v>
          </cell>
          <cell r="AC23" t="str">
            <v>Monroe</v>
          </cell>
          <cell r="AD23" t="str">
            <v>Montgomery</v>
          </cell>
          <cell r="AE23" t="str">
            <v>Nassau</v>
          </cell>
          <cell r="AF23" t="str">
            <v>New York</v>
          </cell>
          <cell r="AG23" t="str">
            <v>Niagara</v>
          </cell>
          <cell r="AH23" t="str">
            <v>Oneida</v>
          </cell>
          <cell r="AI23" t="str">
            <v>Onondaga</v>
          </cell>
          <cell r="AJ23" t="str">
            <v>Ontario</v>
          </cell>
          <cell r="AK23" t="str">
            <v>Orange</v>
          </cell>
          <cell r="AL23" t="str">
            <v>Orleans</v>
          </cell>
          <cell r="AM23" t="str">
            <v>Oswego</v>
          </cell>
          <cell r="AN23" t="str">
            <v>Otsego</v>
          </cell>
          <cell r="AO23" t="str">
            <v>Putnam</v>
          </cell>
          <cell r="AP23" t="str">
            <v>Queens</v>
          </cell>
          <cell r="AQ23" t="str">
            <v>Rensselaer</v>
          </cell>
          <cell r="AR23" t="str">
            <v>Richmond</v>
          </cell>
          <cell r="AS23" t="str">
            <v>Rockland</v>
          </cell>
          <cell r="AT23" t="str">
            <v>Saratoga</v>
          </cell>
          <cell r="AU23" t="str">
            <v>Schenectady</v>
          </cell>
          <cell r="AV23" t="str">
            <v>Schoharie</v>
          </cell>
          <cell r="AW23" t="str">
            <v>Schuyler</v>
          </cell>
          <cell r="AX23" t="str">
            <v>Seneca</v>
          </cell>
          <cell r="AY23" t="str">
            <v>St. Lawrence</v>
          </cell>
          <cell r="AZ23" t="str">
            <v>Steuben</v>
          </cell>
          <cell r="BA23" t="str">
            <v>Suffolk</v>
          </cell>
          <cell r="BB23" t="str">
            <v>Sullivan</v>
          </cell>
          <cell r="BC23" t="str">
            <v>Tioga</v>
          </cell>
          <cell r="BD23" t="str">
            <v>Tompkins</v>
          </cell>
          <cell r="BE23" t="str">
            <v>Ulster</v>
          </cell>
          <cell r="BF23" t="str">
            <v>Warren</v>
          </cell>
          <cell r="BG23" t="str">
            <v>Washington</v>
          </cell>
          <cell r="BH23" t="str">
            <v>Wayne</v>
          </cell>
          <cell r="BI23" t="str">
            <v>Westchester</v>
          </cell>
          <cell r="BJ23" t="str">
            <v>Wyoming</v>
          </cell>
          <cell r="BK23" t="str">
            <v>Yates</v>
          </cell>
        </row>
      </sheetData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AE1EC4-7370-4E97-BDE5-2788303B688E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38B77D-BDC3-48B7-A270-7084F60D6F72}" name="_1" displayName="_1" ref="A1:D179128" tableType="queryTable" totalsRowShown="0">
  <autoFilter ref="A1:D179128" xr:uid="{5E38B77D-BDC3-48B7-A270-7084F60D6F72}">
    <filterColumn colId="1">
      <filters>
        <filter val="process_capex"/>
        <filter val="Shipping_Cost_Per_Ton"/>
        <filter val="storage_capex"/>
      </filters>
    </filterColumn>
  </autoFilter>
  <tableColumns count="4">
    <tableColumn id="1" xr3:uid="{901D1DE6-1B4F-495D-9E80-24B4FD335ED9}" uniqueName="1" name="Source.Name" queryTableFieldId="1" dataDxfId="2"/>
    <tableColumn id="2" xr3:uid="{7249F533-4E98-4DDC-B21C-864E125995A5}" uniqueName="2" name="Variable" queryTableFieldId="2" dataDxfId="1"/>
    <tableColumn id="3" xr3:uid="{AF27310C-BAE7-486F-9DCF-A879F23686FD}" uniqueName="3" name="opex_costs" queryTableFieldId="3" dataDxfId="0"/>
    <tableColumn id="4" xr3:uid="{7D8C8530-1826-4822-8E44-89F7AF723FD7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8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31B1B"/>
      </a:accent1>
      <a:accent2>
        <a:srgbClr val="2F75B5"/>
      </a:accent2>
      <a:accent3>
        <a:srgbClr val="31B347"/>
      </a:accent3>
      <a:accent4>
        <a:srgbClr val="FBB040"/>
      </a:accent4>
      <a:accent5>
        <a:srgbClr val="ACE1E5"/>
      </a:accent5>
      <a:accent6>
        <a:srgbClr val="93B3C4"/>
      </a:accent6>
      <a:hlink>
        <a:srgbClr val="FBB040"/>
      </a:hlink>
      <a:folHlink>
        <a:srgbClr val="31B347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5E760-EAFF-480E-8D67-95CB83E5955E}">
  <dimension ref="A1:CJ132"/>
  <sheetViews>
    <sheetView tabSelected="1" topLeftCell="A22" zoomScaleNormal="100" workbookViewId="0">
      <pane xSplit="1" topLeftCell="B1" activePane="topRight" state="frozen"/>
      <selection activeCell="A57" sqref="A57"/>
      <selection pane="topRight" activeCell="C38" sqref="C38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29.1328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6384" width="9.06640625" style="1"/>
  </cols>
  <sheetData>
    <row r="1" spans="1:65" x14ac:dyDescent="0.45">
      <c r="A1" s="1" t="s">
        <v>149099</v>
      </c>
      <c r="B1" s="1" t="s">
        <v>149098</v>
      </c>
      <c r="C1" s="1">
        <v>2887</v>
      </c>
      <c r="D1" s="1" t="s">
        <v>149097</v>
      </c>
      <c r="E1" s="1">
        <v>2</v>
      </c>
      <c r="F1" s="1" t="s">
        <v>149096</v>
      </c>
      <c r="G1" s="1">
        <v>1921</v>
      </c>
      <c r="H1" s="1" t="s">
        <v>149095</v>
      </c>
      <c r="I1" s="1">
        <v>1923</v>
      </c>
      <c r="J1" s="1" t="s">
        <v>149094</v>
      </c>
      <c r="K1" s="1">
        <v>2882</v>
      </c>
    </row>
    <row r="2" spans="1:65" x14ac:dyDescent="0.45">
      <c r="B2" s="1" t="s">
        <v>149093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149092</v>
      </c>
      <c r="C3" s="1">
        <v>2</v>
      </c>
    </row>
    <row r="4" spans="1:65" x14ac:dyDescent="0.45">
      <c r="B4" s="1" t="s">
        <v>149091</v>
      </c>
      <c r="C4" s="1">
        <v>3</v>
      </c>
      <c r="E4" s="1" t="s">
        <v>149100</v>
      </c>
      <c r="F4" s="1">
        <v>16</v>
      </c>
    </row>
    <row r="5" spans="1:65" x14ac:dyDescent="0.45">
      <c r="B5" s="1" t="s">
        <v>149090</v>
      </c>
      <c r="C5" s="1">
        <v>9</v>
      </c>
      <c r="E5" s="1" t="s">
        <v>149101</v>
      </c>
      <c r="F5" s="1">
        <v>8</v>
      </c>
    </row>
    <row r="6" spans="1:65" x14ac:dyDescent="0.45">
      <c r="B6" s="1" t="s">
        <v>149089</v>
      </c>
      <c r="C6" s="1">
        <v>9</v>
      </c>
    </row>
    <row r="7" spans="1:65" x14ac:dyDescent="0.45">
      <c r="B7" s="1" t="s">
        <v>149102</v>
      </c>
      <c r="C7" s="1">
        <v>2884</v>
      </c>
    </row>
    <row r="8" spans="1:65" x14ac:dyDescent="0.45">
      <c r="B8" s="1" t="s">
        <v>149103</v>
      </c>
      <c r="C8" s="1">
        <v>2887</v>
      </c>
    </row>
    <row r="10" spans="1:65" x14ac:dyDescent="0.45">
      <c r="B10" s="7" t="s">
        <v>149088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s="8" customFormat="1" x14ac:dyDescent="0.45">
      <c r="B11" s="7" t="s">
        <v>149087</v>
      </c>
      <c r="C11" s="1" t="str">
        <f>HLOOKUP(C10,'[1]Poultry Manure Data'!$B$22:$BK$23,2,0)</f>
        <v>Albany</v>
      </c>
      <c r="D11" s="1" t="str">
        <f>HLOOKUP(D10,'[1]Poultry Manure Data'!$B$22:$BK$23,2,0)</f>
        <v>Columbia</v>
      </c>
      <c r="E11" s="1" t="str">
        <f>HLOOKUP(E10,'[1]Poultry Manure Data'!$B$22:$BK$23,2,0)</f>
        <v>Cortland</v>
      </c>
      <c r="F11" s="1" t="str">
        <f>HLOOKUP(F10,'[1]Poultry Manure Data'!$B$22:$BK$23,2,0)</f>
        <v>Delaware</v>
      </c>
      <c r="G11" s="1" t="str">
        <f>HLOOKUP(G10,'[1]Poultry Manure Data'!$B$22:$BK$23,2,0)</f>
        <v>Dutchess</v>
      </c>
      <c r="H11" s="1" t="str">
        <f>HLOOKUP(H10,'[1]Poultry Manure Data'!$B$22:$BK$23,2,0)</f>
        <v>Erie</v>
      </c>
      <c r="I11" s="1" t="str">
        <f>HLOOKUP(I10,'[1]Poultry Manure Data'!$B$22:$BK$23,2,0)</f>
        <v>Essex</v>
      </c>
      <c r="J11" s="1" t="str">
        <f>HLOOKUP(J10,'[1]Poultry Manure Data'!$B$22:$BK$23,2,0)</f>
        <v>Franklin</v>
      </c>
      <c r="K11" s="1" t="str">
        <f>HLOOKUP(K10,'[1]Poultry Manure Data'!$B$22:$BK$23,2,0)</f>
        <v>Fulton</v>
      </c>
      <c r="L11" s="1" t="str">
        <f>HLOOKUP(L10,'[1]Poultry Manure Data'!$B$22:$BK$23,2,0)</f>
        <v>Genesee</v>
      </c>
      <c r="M11" s="1" t="str">
        <f>HLOOKUP(M10,'[1]Poultry Manure Data'!$B$22:$BK$23,2,0)</f>
        <v>Greene</v>
      </c>
      <c r="N11" s="1" t="str">
        <f>HLOOKUP(N10,'[1]Poultry Manure Data'!$B$22:$BK$23,2,0)</f>
        <v>Allegany</v>
      </c>
      <c r="O11" s="1" t="str">
        <f>HLOOKUP(O10,'[1]Poultry Manure Data'!$B$22:$BK$23,2,0)</f>
        <v>Hamilton</v>
      </c>
      <c r="P11" s="1" t="str">
        <f>HLOOKUP(P10,'[1]Poultry Manure Data'!$B$22:$BK$23,2,0)</f>
        <v>Herkimer</v>
      </c>
      <c r="Q11" s="1" t="str">
        <f>HLOOKUP(Q10,'[1]Poultry Manure Data'!$B$22:$BK$23,2,0)</f>
        <v>Jefferson</v>
      </c>
      <c r="R11" s="1" t="str">
        <f>HLOOKUP(R10,'[1]Poultry Manure Data'!$B$22:$BK$23,2,0)</f>
        <v>Kings</v>
      </c>
      <c r="S11" s="1" t="str">
        <f>HLOOKUP(S10,'[1]Poultry Manure Data'!$B$22:$BK$23,2,0)</f>
        <v>Lewis</v>
      </c>
      <c r="T11" s="1" t="str">
        <f>HLOOKUP(T10,'[1]Poultry Manure Data'!$B$22:$BK$23,2,0)</f>
        <v>Livingston</v>
      </c>
      <c r="U11" s="1" t="str">
        <f>HLOOKUP(U10,'[1]Poultry Manure Data'!$B$22:$BK$23,2,0)</f>
        <v>Madison</v>
      </c>
      <c r="V11" s="1" t="str">
        <f>HLOOKUP(V10,'[1]Poultry Manure Data'!$B$22:$BK$23,2,0)</f>
        <v>Monroe</v>
      </c>
      <c r="W11" s="1" t="str">
        <f>HLOOKUP(W10,'[1]Poultry Manure Data'!$B$22:$BK$23,2,0)</f>
        <v>Montgomery</v>
      </c>
      <c r="X11" s="1" t="str">
        <f>HLOOKUP(X10,'[1]Poultry Manure Data'!$B$22:$BK$23,2,0)</f>
        <v>Nassau</v>
      </c>
      <c r="Y11" s="1" t="str">
        <f>HLOOKUP(Y10,'[1]Poultry Manure Data'!$B$22:$BK$23,2,0)</f>
        <v>Bronx</v>
      </c>
      <c r="Z11" s="1" t="str">
        <f>HLOOKUP(Z10,'[1]Poultry Manure Data'!$B$22:$BK$23,2,0)</f>
        <v>New York</v>
      </c>
      <c r="AA11" s="1" t="str">
        <f>HLOOKUP(AA10,'[1]Poultry Manure Data'!$B$22:$BK$23,2,0)</f>
        <v>Niagara</v>
      </c>
      <c r="AB11" s="1" t="str">
        <f>HLOOKUP(AB10,'[1]Poultry Manure Data'!$B$22:$BK$23,2,0)</f>
        <v>Oneida</v>
      </c>
      <c r="AC11" s="1" t="str">
        <f>HLOOKUP(AC10,'[1]Poultry Manure Data'!$B$22:$BK$23,2,0)</f>
        <v>Onondaga</v>
      </c>
      <c r="AD11" s="1" t="str">
        <f>HLOOKUP(AD10,'[1]Poultry Manure Data'!$B$22:$BK$23,2,0)</f>
        <v>Ontario</v>
      </c>
      <c r="AE11" s="1" t="str">
        <f>HLOOKUP(AE10,'[1]Poultry Manure Data'!$B$22:$BK$23,2,0)</f>
        <v>Orange</v>
      </c>
      <c r="AF11" s="1" t="str">
        <f>HLOOKUP(AF10,'[1]Poultry Manure Data'!$B$22:$BK$23,2,0)</f>
        <v>Orleans</v>
      </c>
      <c r="AG11" s="1" t="str">
        <f>HLOOKUP(AG10,'[1]Poultry Manure Data'!$B$22:$BK$23,2,0)</f>
        <v>Oswego</v>
      </c>
      <c r="AH11" s="1" t="str">
        <f>HLOOKUP(AH10,'[1]Poultry Manure Data'!$B$22:$BK$23,2,0)</f>
        <v>Otsego</v>
      </c>
      <c r="AI11" s="1" t="str">
        <f>HLOOKUP(AI10,'[1]Poultry Manure Data'!$B$22:$BK$23,2,0)</f>
        <v>Putnam</v>
      </c>
      <c r="AJ11" s="1" t="str">
        <f>HLOOKUP(AJ10,'[1]Poultry Manure Data'!$B$22:$BK$23,2,0)</f>
        <v>Broome</v>
      </c>
      <c r="AK11" s="1" t="str">
        <f>HLOOKUP(AK10,'[1]Poultry Manure Data'!$B$22:$BK$23,2,0)</f>
        <v>Queens</v>
      </c>
      <c r="AL11" s="1" t="str">
        <f>HLOOKUP(AL10,'[1]Poultry Manure Data'!$B$22:$BK$23,2,0)</f>
        <v>Rensselaer</v>
      </c>
      <c r="AM11" s="1" t="str">
        <f>HLOOKUP(AM10,'[1]Poultry Manure Data'!$B$22:$BK$23,2,0)</f>
        <v>Richmond</v>
      </c>
      <c r="AN11" s="1" t="str">
        <f>HLOOKUP(AN10,'[1]Poultry Manure Data'!$B$22:$BK$23,2,0)</f>
        <v>Rockland</v>
      </c>
      <c r="AO11" s="1" t="str">
        <f>HLOOKUP(AO10,'[1]Poultry Manure Data'!$B$22:$BK$23,2,0)</f>
        <v>Saratoga</v>
      </c>
      <c r="AP11" s="1" t="str">
        <f>HLOOKUP(AP10,'[1]Poultry Manure Data'!$B$22:$BK$23,2,0)</f>
        <v>Schenectady</v>
      </c>
      <c r="AQ11" s="1" t="str">
        <f>HLOOKUP(AQ10,'[1]Poultry Manure Data'!$B$22:$BK$23,2,0)</f>
        <v>Schoharie</v>
      </c>
      <c r="AR11" s="1" t="str">
        <f>HLOOKUP(AR10,'[1]Poultry Manure Data'!$B$22:$BK$23,2,0)</f>
        <v>Schuyler</v>
      </c>
      <c r="AS11" s="1" t="str">
        <f>HLOOKUP(AS10,'[1]Poultry Manure Data'!$B$22:$BK$23,2,0)</f>
        <v>Seneca</v>
      </c>
      <c r="AT11" s="1" t="str">
        <f>HLOOKUP(AT10,'[1]Poultry Manure Data'!$B$22:$BK$23,2,0)</f>
        <v>St. Lawrence</v>
      </c>
      <c r="AU11" s="1" t="str">
        <f>HLOOKUP(AU10,'[1]Poultry Manure Data'!$B$22:$BK$23,2,0)</f>
        <v>Cattaraugus</v>
      </c>
      <c r="AV11" s="1" t="str">
        <f>HLOOKUP(AV10,'[1]Poultry Manure Data'!$B$22:$BK$23,2,0)</f>
        <v>Steuben</v>
      </c>
      <c r="AW11" s="1" t="str">
        <f>HLOOKUP(AW10,'[1]Poultry Manure Data'!$B$22:$BK$23,2,0)</f>
        <v>Suffolk</v>
      </c>
      <c r="AX11" s="1" t="str">
        <f>HLOOKUP(AX10,'[1]Poultry Manure Data'!$B$22:$BK$23,2,0)</f>
        <v>Sullivan</v>
      </c>
      <c r="AY11" s="1" t="str">
        <f>HLOOKUP(AY10,'[1]Poultry Manure Data'!$B$22:$BK$23,2,0)</f>
        <v>Tioga</v>
      </c>
      <c r="AZ11" s="1" t="str">
        <f>HLOOKUP(AZ10,'[1]Poultry Manure Data'!$B$22:$BK$23,2,0)</f>
        <v>Tompkins</v>
      </c>
      <c r="BA11" s="1" t="str">
        <f>HLOOKUP(BA10,'[1]Poultry Manure Data'!$B$22:$BK$23,2,0)</f>
        <v>Ulster</v>
      </c>
      <c r="BB11" s="1" t="str">
        <f>HLOOKUP(BB10,'[1]Poultry Manure Data'!$B$22:$BK$23,2,0)</f>
        <v>Warren</v>
      </c>
      <c r="BC11" s="1" t="str">
        <f>HLOOKUP(BC10,'[1]Poultry Manure Data'!$B$22:$BK$23,2,0)</f>
        <v>Washington</v>
      </c>
      <c r="BD11" s="1" t="str">
        <f>HLOOKUP(BD10,'[1]Poultry Manure Data'!$B$22:$BK$23,2,0)</f>
        <v>Wayne</v>
      </c>
      <c r="BE11" s="1" t="str">
        <f>HLOOKUP(BE10,'[1]Poultry Manure Data'!$B$22:$BK$23,2,0)</f>
        <v>Westchester</v>
      </c>
      <c r="BF11" s="1" t="str">
        <f>HLOOKUP(BF10,'[1]Poultry Manure Data'!$B$22:$BK$23,2,0)</f>
        <v>Cayuga</v>
      </c>
      <c r="BG11" s="1" t="str">
        <f>HLOOKUP(BG10,'[1]Poultry Manure Data'!$B$22:$BK$23,2,0)</f>
        <v>Wyoming</v>
      </c>
      <c r="BH11" s="1" t="str">
        <f>HLOOKUP(BH10,'[1]Poultry Manure Data'!$B$22:$BK$23,2,0)</f>
        <v>Yates</v>
      </c>
      <c r="BI11" s="1" t="str">
        <f>HLOOKUP(BI10,'[1]Poultry Manure Data'!$B$22:$BK$23,2,0)</f>
        <v>Chautauqua</v>
      </c>
      <c r="BJ11" s="1" t="str">
        <f>HLOOKUP(BJ10,'[1]Poultry Manure Data'!$B$22:$BK$23,2,0)</f>
        <v>Chemung</v>
      </c>
      <c r="BK11" s="1" t="str">
        <f>HLOOKUP(BK10,'[1]Poultry Manure Data'!$B$22:$BK$23,2,0)</f>
        <v>Chenango</v>
      </c>
      <c r="BL11" s="1" t="str">
        <f>HLOOKUP(BL10,'[1]Poultry Manure Data'!$B$22:$BK$23,2,0)</f>
        <v>Clinton</v>
      </c>
    </row>
    <row r="12" spans="1:65" s="8" customFormat="1" x14ac:dyDescent="0.45">
      <c r="A12" s="8">
        <v>0</v>
      </c>
      <c r="B12" s="7" t="s">
        <v>149084</v>
      </c>
      <c r="C12" s="9" cm="1">
        <f t="array" aca="1" ref="C12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2-C$2*$C$5,$F$4)))/1000000</f>
        <v>-1.8215890000000002E-5</v>
      </c>
      <c r="D12" s="9" cm="1">
        <f t="array" aca="1" ref="D12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2-D$2*$C$5,$F$4)))/1000000</f>
        <v>-5.3985274000000009E-5</v>
      </c>
      <c r="E12" s="9" cm="1">
        <f t="array" aca="1" ref="E12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2-E$2*$C$5,$F$4)))/1000000</f>
        <v>-8.6111480000000026E-6</v>
      </c>
      <c r="F12" s="9" cm="1">
        <f t="array" aca="1" ref="F12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2-F$2*$C$5,$F$4)))/1000000</f>
        <v>-3.3119800000000001E-5</v>
      </c>
      <c r="G12" s="9" cm="1">
        <f t="array" aca="1" ref="G12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2-G$2*$C$5,$F$4)))/1000000</f>
        <v>-4.1730947999999995E-5</v>
      </c>
      <c r="H12" s="9" cm="1">
        <f t="array" aca="1" ref="H12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2-H$2*$C$5,$F$4)))/1000000</f>
        <v>-3.0046282560000004E-3</v>
      </c>
      <c r="I12" s="9" cm="1">
        <f t="array" aca="1" ref="I12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2-I$2*$C$5,$F$4)))/1000000</f>
        <v>-3.6762978000000007E-5</v>
      </c>
      <c r="J12" s="9" cm="1">
        <f t="array" aca="1" ref="J12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2-J$2*$C$5,$F$4)))/1000000</f>
        <v>-4.2227745000000003E-4</v>
      </c>
      <c r="K12" s="9" cm="1">
        <f t="array" aca="1" ref="K12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2-K$2*$C$5,$F$4)))/1000000</f>
        <v>-2.6164642000000005E-5</v>
      </c>
      <c r="L12" s="9" cm="1">
        <f t="array" aca="1" ref="L12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2-L$2*$C$5,$F$4)))/1000000</f>
        <v>-5.024273659999999E-4</v>
      </c>
      <c r="M12" s="9" cm="1">
        <f t="array" aca="1" ref="M12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2-M$2*$C$5,$F$4)))/1000000</f>
        <v>-1.0101538999999999E-4</v>
      </c>
      <c r="N12" s="9" cm="1">
        <f t="array" aca="1" ref="N12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2-N$2*$C$5,$F$4)))/1000000</f>
        <v>-9.4722628000000003E-5</v>
      </c>
      <c r="O12" s="9" cm="1">
        <f t="array" aca="1" ref="O12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2-O$2*$C$5,$F$4)))/1000000</f>
        <v>0</v>
      </c>
      <c r="P12" s="9" cm="1">
        <f t="array" aca="1" ref="P12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2-P$2*$C$5,$F$4)))/1000000</f>
        <v>-5.3322878000000004E-5</v>
      </c>
      <c r="Q12" s="9" cm="1">
        <f t="array" aca="1" ref="Q12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2-Q$2*$C$5,$F$4)))/1000000</f>
        <v>-2.5204167799999994E-4</v>
      </c>
      <c r="R12" s="9" cm="1">
        <f t="array" aca="1" ref="R12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2-R$2*$C$5,$F$4)))/1000000</f>
        <v>0</v>
      </c>
      <c r="S12" s="9" cm="1">
        <f t="array" aca="1" ref="S12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2-S$2*$C$5,$F$4)))/1000000</f>
        <v>-1.4572712E-5</v>
      </c>
      <c r="T12" s="9" cm="1">
        <f t="array" aca="1" ref="T12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2-T$2*$C$5,$F$4)))/1000000</f>
        <v>-1.3910316E-5</v>
      </c>
      <c r="U12" s="9" cm="1">
        <f t="array" aca="1" ref="U12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2-U$2*$C$5,$F$4)))/1000000</f>
        <v>-1.8215890000000002E-5</v>
      </c>
      <c r="V12" s="9" cm="1">
        <f t="array" aca="1" ref="V12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2-V$2*$C$5,$F$4)))/1000000</f>
        <v>-1.0929534000000001E-5</v>
      </c>
      <c r="W12" s="9" cm="1">
        <f t="array" aca="1" ref="W12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2-W$2*$C$5,$F$4)))/1000000</f>
        <v>-2.7489434000000001E-5</v>
      </c>
      <c r="X12" s="9" cm="1">
        <f t="array" aca="1" ref="X12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2-X$2*$C$5,$F$4)))/1000000</f>
        <v>-3.3119800000000005E-7</v>
      </c>
      <c r="Y12" s="9" cm="1">
        <f t="array" aca="1" ref="Y12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2-Y$2*$C$5,$F$4)))/1000000</f>
        <v>0</v>
      </c>
      <c r="Z12" s="9" cm="1">
        <f t="array" aca="1" ref="Z12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2-Z$2*$C$5,$F$4)))/1000000</f>
        <v>-3.3119800000000005E-7</v>
      </c>
      <c r="AA12" s="9" cm="1">
        <f t="array" aca="1" ref="AA12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2-AA$2*$C$5,$F$4)))/1000000</f>
        <v>-2.1859068000000001E-5</v>
      </c>
      <c r="AB12" s="9" cm="1">
        <f t="array" aca="1" ref="AB12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2-AB$2*$C$5,$F$4)))/1000000</f>
        <v>-3.0801413999999998E-5</v>
      </c>
      <c r="AC12" s="9" cm="1">
        <f t="array" aca="1" ref="AC12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2-AC$2*$C$5,$F$4)))/1000000</f>
        <v>-4.4913760779999997E-3</v>
      </c>
      <c r="AD12" s="9" cm="1">
        <f t="array" aca="1" ref="AD12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2-AD$2*$C$5,$F$4)))/1000000</f>
        <v>-2.0567395799999999E-4</v>
      </c>
      <c r="AE12" s="9" cm="1">
        <f t="array" aca="1" ref="AE12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2-AE$2*$C$5,$F$4)))/1000000</f>
        <v>-6.9187262199999996E-4</v>
      </c>
      <c r="AF12" s="9" cm="1">
        <f t="array" aca="1" ref="AF12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2-AF$2*$C$5,$F$4)))/1000000</f>
        <v>-1.4572712000000003E-5</v>
      </c>
      <c r="AG12" s="9" cm="1">
        <f t="array" aca="1" ref="AG12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2-AG$2*$C$5,$F$4)))/1000000</f>
        <v>-1.4903910000000002E-5</v>
      </c>
      <c r="AH12" s="9" cm="1">
        <f t="array" aca="1" ref="AH12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2-AH$2*$C$5,$F$4)))/1000000</f>
        <v>-4.2062145999999997E-5</v>
      </c>
      <c r="AI12" s="9" cm="1">
        <f t="array" aca="1" ref="AI12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2-AI$2*$C$5,$F$4)))/1000000</f>
        <v>-4.6367719999999986E-6</v>
      </c>
      <c r="AJ12" s="9" cm="1">
        <f t="array" aca="1" ref="AJ12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2-AJ$2*$C$5,$F$4)))/1000000</f>
        <v>-1.5897503999999999E-5</v>
      </c>
      <c r="AK12" s="9" cm="1">
        <f t="array" aca="1" ref="AK12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2-AK$2*$C$5,$F$4)))/1000000</f>
        <v>-2.6495840000000004E-6</v>
      </c>
      <c r="AL12" s="9" cm="1">
        <f t="array" aca="1" ref="AL12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2-AL$2*$C$5,$F$4)))/1000000</f>
        <v>-3.8087769999999996E-5</v>
      </c>
      <c r="AM12" s="9" cm="1">
        <f t="array" aca="1" ref="AM12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2-AM$2*$C$5,$F$4)))/1000000</f>
        <v>0</v>
      </c>
      <c r="AN12" s="9" cm="1">
        <f t="array" aca="1" ref="AN12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2-AN$2*$C$5,$F$4)))/1000000</f>
        <v>-1.65599E-6</v>
      </c>
      <c r="AO12" s="9" cm="1">
        <f t="array" aca="1" ref="AO12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2-AO$2*$C$5,$F$4)))/1000000</f>
        <v>-9.0317694599999991E-4</v>
      </c>
      <c r="AP12" s="9" cm="1">
        <f t="array" aca="1" ref="AP12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2-AP$2*$C$5,$F$4)))/1000000</f>
        <v>-3.3119800000000001E-6</v>
      </c>
      <c r="AQ12" s="9" cm="1">
        <f t="array" aca="1" ref="AQ12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2-AQ$2*$C$5,$F$4)))/1000000</f>
        <v>-3.6431780000000004E-5</v>
      </c>
      <c r="AR12" s="9" cm="1">
        <f t="array" aca="1" ref="AR12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2-AR$2*$C$5,$F$4)))/1000000</f>
        <v>-7.6837935999999997E-5</v>
      </c>
      <c r="AS12" s="9" cm="1">
        <f t="array" aca="1" ref="AS12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2-AS$2*$C$5,$F$4)))/1000000</f>
        <v>-3.7094176000000001E-4</v>
      </c>
      <c r="AT12" s="9" cm="1">
        <f t="array" aca="1" ref="AT12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2-AT$2*$C$5,$F$4)))/1000000</f>
        <v>-3.9412561999999999E-5</v>
      </c>
      <c r="AU12" s="9" cm="1">
        <f t="array" aca="1" ref="AU12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2-AU$2*$C$5,$F$4)))/1000000</f>
        <v>-2.0203078000000003E-5</v>
      </c>
      <c r="AV12" s="9" cm="1">
        <f t="array" aca="1" ref="AV12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2-AV$2*$C$5,$F$4)))/1000000</f>
        <v>-1.9699657039999995E-3</v>
      </c>
      <c r="AW12" s="9" cm="1">
        <f t="array" aca="1" ref="AW12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2-AW$2*$C$5,$F$4)))/1000000</f>
        <v>-7.8162728000000006E-5</v>
      </c>
      <c r="AX12" s="9" cm="1">
        <f t="array" aca="1" ref="AX12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2-AX$2*$C$5,$F$4)))/1000000</f>
        <v>-2.5131304239999997E-3</v>
      </c>
      <c r="AY12" s="9" cm="1">
        <f t="array" aca="1" ref="AY12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2-AY$2*$C$5,$F$4)))/1000000</f>
        <v>-1.3247920000000002E-5</v>
      </c>
      <c r="AZ12" s="9" cm="1">
        <f t="array" aca="1" ref="AZ12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2-AZ$2*$C$5,$F$4)))/1000000</f>
        <v>-1.4241514000000001E-5</v>
      </c>
      <c r="BA12" s="9" cm="1">
        <f t="array" aca="1" ref="BA12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2-BA$2*$C$5,$F$4)))/1000000</f>
        <v>-2.8483027999999998E-5</v>
      </c>
      <c r="BB12" s="9" cm="1">
        <f t="array" aca="1" ref="BB12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2-BB$2*$C$5,$F$4)))/1000000</f>
        <v>-3.9743759999999998E-6</v>
      </c>
      <c r="BC12" s="9" cm="1">
        <f t="array" aca="1" ref="BC12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2-BC$2*$C$5,$F$4)))/1000000</f>
        <v>-4.1399750000000006E-5</v>
      </c>
      <c r="BD12" s="9" cm="1">
        <f t="array" aca="1" ref="BD12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2-BD$2*$C$5,$F$4)))/1000000</f>
        <v>-4.2575502900000003E-3</v>
      </c>
      <c r="BE12" s="9" cm="1">
        <f t="array" aca="1" ref="BE12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2-BE$2*$C$5,$F$4)))/1000000</f>
        <v>-3.5769384E-5</v>
      </c>
      <c r="BF12" s="9" cm="1">
        <f t="array" aca="1" ref="BF12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2-BF$2*$C$5,$F$4)))/1000000</f>
        <v>-1.7454134600000001E-4</v>
      </c>
      <c r="BG12" s="9" cm="1">
        <f t="array" aca="1" ref="BG12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2-BG$2*$C$5,$F$4)))/1000000</f>
        <v>-1.4903910000000002E-5</v>
      </c>
      <c r="BH12" s="9" cm="1">
        <f t="array" aca="1" ref="BH12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2-BH$2*$C$5,$F$4)))/1000000</f>
        <v>-4.1697828199999999E-4</v>
      </c>
      <c r="BI12" s="9" cm="1">
        <f t="array" aca="1" ref="BI12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2-BI$2*$C$5,$F$4)))/1000000</f>
        <v>-3.8418967999999998E-5</v>
      </c>
      <c r="BJ12" s="9" cm="1">
        <f t="array" aca="1" ref="BJ12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2-BJ$2*$C$5,$F$4)))/1000000</f>
        <v>-6.6239599999999993E-6</v>
      </c>
      <c r="BK12" s="9" cm="1">
        <f t="array" aca="1" ref="BK12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2-BK$2*$C$5,$F$4)))/1000000</f>
        <v>-3.0139017999999996E-5</v>
      </c>
      <c r="BL12" s="9" cm="1">
        <f t="array" aca="1" ref="BL12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2-BL$2*$C$5,$F$4)))/1000000</f>
        <v>-3.0052906520000003E-3</v>
      </c>
    </row>
    <row r="13" spans="1:65" s="8" customFormat="1" x14ac:dyDescent="0.45">
      <c r="A13" s="8">
        <v>1</v>
      </c>
      <c r="B13" s="7" t="s">
        <v>149083</v>
      </c>
      <c r="C13" s="9" cm="1">
        <f t="array" aca="1" ref="C13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3-C$2*$C$5,$F$4)))/1000000</f>
        <v>0</v>
      </c>
      <c r="D13" s="9" cm="1">
        <f t="array" aca="1" ref="D13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3-D$2*$C$5,$F$4)))/1000000</f>
        <v>0</v>
      </c>
      <c r="E13" s="9" cm="1">
        <f t="array" aca="1" ref="E13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3-E$2*$C$5,$F$4)))/1000000</f>
        <v>0</v>
      </c>
      <c r="F13" s="9" cm="1">
        <f t="array" aca="1" ref="F13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3-F$2*$C$5,$F$4)))/1000000</f>
        <v>0</v>
      </c>
      <c r="G13" s="9" cm="1">
        <f t="array" aca="1" ref="G13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3-G$2*$C$5,$F$4)))/1000000</f>
        <v>0</v>
      </c>
      <c r="H13" s="9" cm="1">
        <f t="array" aca="1" ref="H13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3-H$2*$C$5,$F$4)))/1000000</f>
        <v>0</v>
      </c>
      <c r="I13" s="9" cm="1">
        <f t="array" aca="1" ref="I13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3-I$2*$C$5,$F$4)))/1000000</f>
        <v>0</v>
      </c>
      <c r="J13" s="9" cm="1">
        <f t="array" aca="1" ref="J13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3-J$2*$C$5,$F$4)))/1000000</f>
        <v>0</v>
      </c>
      <c r="K13" s="9" cm="1">
        <f t="array" aca="1" ref="K13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3-K$2*$C$5,$F$4)))/1000000</f>
        <v>0</v>
      </c>
      <c r="L13" s="9" cm="1">
        <f t="array" aca="1" ref="L13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3-L$2*$C$5,$F$4)))/1000000</f>
        <v>0</v>
      </c>
      <c r="M13" s="9" cm="1">
        <f t="array" aca="1" ref="M13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3-M$2*$C$5,$F$4)))/1000000</f>
        <v>0</v>
      </c>
      <c r="N13" s="9" cm="1">
        <f t="array" aca="1" ref="N13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3-N$2*$C$5,$F$4)))/1000000</f>
        <v>0</v>
      </c>
      <c r="O13" s="9" cm="1">
        <f t="array" aca="1" ref="O13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3-O$2*$C$5,$F$4)))/1000000</f>
        <v>0</v>
      </c>
      <c r="P13" s="9" cm="1">
        <f t="array" aca="1" ref="P13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3-P$2*$C$5,$F$4)))/1000000</f>
        <v>0</v>
      </c>
      <c r="Q13" s="9" cm="1">
        <f t="array" aca="1" ref="Q13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3-Q$2*$C$5,$F$4)))/1000000</f>
        <v>0</v>
      </c>
      <c r="R13" s="9" cm="1">
        <f t="array" aca="1" ref="R13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3-R$2*$C$5,$F$4)))/1000000</f>
        <v>0</v>
      </c>
      <c r="S13" s="9" cm="1">
        <f t="array" aca="1" ref="S13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3-S$2*$C$5,$F$4)))/1000000</f>
        <v>0</v>
      </c>
      <c r="T13" s="9" cm="1">
        <f t="array" aca="1" ref="T13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3-T$2*$C$5,$F$4)))/1000000</f>
        <v>0</v>
      </c>
      <c r="U13" s="9" cm="1">
        <f t="array" aca="1" ref="U13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3-U$2*$C$5,$F$4)))/1000000</f>
        <v>0</v>
      </c>
      <c r="V13" s="9" cm="1">
        <f t="array" aca="1" ref="V13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3-V$2*$C$5,$F$4)))/1000000</f>
        <v>0</v>
      </c>
      <c r="W13" s="9" cm="1">
        <f t="array" aca="1" ref="W13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3-W$2*$C$5,$F$4)))/1000000</f>
        <v>0</v>
      </c>
      <c r="X13" s="9" cm="1">
        <f t="array" aca="1" ref="X13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3-X$2*$C$5,$F$4)))/1000000</f>
        <v>0</v>
      </c>
      <c r="Y13" s="9" cm="1">
        <f t="array" aca="1" ref="Y13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3-Y$2*$C$5,$F$4)))/1000000</f>
        <v>0</v>
      </c>
      <c r="Z13" s="9" cm="1">
        <f t="array" aca="1" ref="Z13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3-Z$2*$C$5,$F$4)))/1000000</f>
        <v>0</v>
      </c>
      <c r="AA13" s="9" cm="1">
        <f t="array" aca="1" ref="AA13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3-AA$2*$C$5,$F$4)))/1000000</f>
        <v>0</v>
      </c>
      <c r="AB13" s="9" cm="1">
        <f t="array" aca="1" ref="AB13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3-AB$2*$C$5,$F$4)))/1000000</f>
        <v>0</v>
      </c>
      <c r="AC13" s="9" cm="1">
        <f t="array" aca="1" ref="AC13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3-AC$2*$C$5,$F$4)))/1000000</f>
        <v>0</v>
      </c>
      <c r="AD13" s="9" cm="1">
        <f t="array" aca="1" ref="AD13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3-AD$2*$C$5,$F$4)))/1000000</f>
        <v>0</v>
      </c>
      <c r="AE13" s="9" cm="1">
        <f t="array" aca="1" ref="AE13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3-AE$2*$C$5,$F$4)))/1000000</f>
        <v>0</v>
      </c>
      <c r="AF13" s="9" cm="1">
        <f t="array" aca="1" ref="AF13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3-AF$2*$C$5,$F$4)))/1000000</f>
        <v>0</v>
      </c>
      <c r="AG13" s="9" cm="1">
        <f t="array" aca="1" ref="AG13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3-AG$2*$C$5,$F$4)))/1000000</f>
        <v>0</v>
      </c>
      <c r="AH13" s="9" cm="1">
        <f t="array" aca="1" ref="AH13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3-AH$2*$C$5,$F$4)))/1000000</f>
        <v>0</v>
      </c>
      <c r="AI13" s="9" cm="1">
        <f t="array" aca="1" ref="AI13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3-AI$2*$C$5,$F$4)))/1000000</f>
        <v>0</v>
      </c>
      <c r="AJ13" s="9" cm="1">
        <f t="array" aca="1" ref="AJ13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3-AJ$2*$C$5,$F$4)))/1000000</f>
        <v>0</v>
      </c>
      <c r="AK13" s="9" cm="1">
        <f t="array" aca="1" ref="AK13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3-AK$2*$C$5,$F$4)))/1000000</f>
        <v>0</v>
      </c>
      <c r="AL13" s="9" cm="1">
        <f t="array" aca="1" ref="AL13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3-AL$2*$C$5,$F$4)))/1000000</f>
        <v>0</v>
      </c>
      <c r="AM13" s="9" cm="1">
        <f t="array" aca="1" ref="AM13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3-AM$2*$C$5,$F$4)))/1000000</f>
        <v>0</v>
      </c>
      <c r="AN13" s="9" cm="1">
        <f t="array" aca="1" ref="AN13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3-AN$2*$C$5,$F$4)))/1000000</f>
        <v>0</v>
      </c>
      <c r="AO13" s="9" cm="1">
        <f t="array" aca="1" ref="AO13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3-AO$2*$C$5,$F$4)))/1000000</f>
        <v>0</v>
      </c>
      <c r="AP13" s="9" cm="1">
        <f t="array" aca="1" ref="AP13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3-AP$2*$C$5,$F$4)))/1000000</f>
        <v>0</v>
      </c>
      <c r="AQ13" s="9" cm="1">
        <f t="array" aca="1" ref="AQ13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3-AQ$2*$C$5,$F$4)))/1000000</f>
        <v>0</v>
      </c>
      <c r="AR13" s="9" cm="1">
        <f t="array" aca="1" ref="AR13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3-AR$2*$C$5,$F$4)))/1000000</f>
        <v>0</v>
      </c>
      <c r="AS13" s="9" cm="1">
        <f t="array" aca="1" ref="AS13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3-AS$2*$C$5,$F$4)))/1000000</f>
        <v>0</v>
      </c>
      <c r="AT13" s="9" cm="1">
        <f t="array" aca="1" ref="AT13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3-AT$2*$C$5,$F$4)))/1000000</f>
        <v>0</v>
      </c>
      <c r="AU13" s="9" cm="1">
        <f t="array" aca="1" ref="AU13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3-AU$2*$C$5,$F$4)))/1000000</f>
        <v>0</v>
      </c>
      <c r="AV13" s="9" cm="1">
        <f t="array" aca="1" ref="AV13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3-AV$2*$C$5,$F$4)))/1000000</f>
        <v>0</v>
      </c>
      <c r="AW13" s="9" cm="1">
        <f t="array" aca="1" ref="AW13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3-AW$2*$C$5,$F$4)))/1000000</f>
        <v>0</v>
      </c>
      <c r="AX13" s="9" cm="1">
        <f t="array" aca="1" ref="AX13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3-AX$2*$C$5,$F$4)))/1000000</f>
        <v>0</v>
      </c>
      <c r="AY13" s="9" cm="1">
        <f t="array" aca="1" ref="AY13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3-AY$2*$C$5,$F$4)))/1000000</f>
        <v>0</v>
      </c>
      <c r="AZ13" s="9" cm="1">
        <f t="array" aca="1" ref="AZ13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3-AZ$2*$C$5,$F$4)))/1000000</f>
        <v>0</v>
      </c>
      <c r="BA13" s="9" cm="1">
        <f t="array" aca="1" ref="BA13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3-BA$2*$C$5,$F$4)))/1000000</f>
        <v>0</v>
      </c>
      <c r="BB13" s="9" cm="1">
        <f t="array" aca="1" ref="BB13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3-BB$2*$C$5,$F$4)))/1000000</f>
        <v>0</v>
      </c>
      <c r="BC13" s="9" cm="1">
        <f t="array" aca="1" ref="BC13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3-BC$2*$C$5,$F$4)))/1000000</f>
        <v>0</v>
      </c>
      <c r="BD13" s="9" cm="1">
        <f t="array" aca="1" ref="BD13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3-BD$2*$C$5,$F$4)))/1000000</f>
        <v>0</v>
      </c>
      <c r="BE13" s="9" cm="1">
        <f t="array" aca="1" ref="BE13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3-BE$2*$C$5,$F$4)))/1000000</f>
        <v>0</v>
      </c>
      <c r="BF13" s="9" cm="1">
        <f t="array" aca="1" ref="BF13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3-BF$2*$C$5,$F$4)))/1000000</f>
        <v>0</v>
      </c>
      <c r="BG13" s="9" cm="1">
        <f t="array" aca="1" ref="BG13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3-BG$2*$C$5,$F$4)))/1000000</f>
        <v>0</v>
      </c>
      <c r="BH13" s="9" cm="1">
        <f t="array" aca="1" ref="BH13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3-BH$2*$C$5,$F$4)))/1000000</f>
        <v>0</v>
      </c>
      <c r="BI13" s="9" cm="1">
        <f t="array" aca="1" ref="BI13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3-BI$2*$C$5,$F$4)))/1000000</f>
        <v>0</v>
      </c>
      <c r="BJ13" s="9" cm="1">
        <f t="array" aca="1" ref="BJ13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3-BJ$2*$C$5,$F$4)))/1000000</f>
        <v>0</v>
      </c>
      <c r="BK13" s="9" cm="1">
        <f t="array" aca="1" ref="BK13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3-BK$2*$C$5,$F$4)))/1000000</f>
        <v>0</v>
      </c>
      <c r="BL13" s="9" cm="1">
        <f t="array" aca="1" ref="BL13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3-BL$2*$C$5,$F$4)))/1000000</f>
        <v>0</v>
      </c>
    </row>
    <row r="14" spans="1:65" s="8" customFormat="1" x14ac:dyDescent="0.45">
      <c r="A14" s="8">
        <v>2</v>
      </c>
      <c r="B14" s="7" t="s">
        <v>149082</v>
      </c>
      <c r="C14" s="9" cm="1">
        <f t="array" aca="1" ref="C14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4-C$2*$C$5,$F$4)))/1000000</f>
        <v>-2.7514761749921693E-2</v>
      </c>
      <c r="D14" s="9" cm="1">
        <f t="array" aca="1" ref="D14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4-D$2*$C$5,$F$4)))/1000000</f>
        <v>-8.1543748458858797E-2</v>
      </c>
      <c r="E14" s="9" cm="1">
        <f t="array" aca="1" ref="E14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4-E$2*$C$5,$F$4)))/1000000</f>
        <v>-1.3006978281781163E-2</v>
      </c>
      <c r="F14" s="9" cm="1">
        <f t="array" aca="1" ref="F14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4-F$2*$C$5,$F$4)))/1000000</f>
        <v>-5.0026839545312188E-2</v>
      </c>
      <c r="G14" s="9" cm="1">
        <f t="array" aca="1" ref="G14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4-G$2*$C$5,$F$4)))/1000000</f>
        <v>-6.3033817827093344E-2</v>
      </c>
      <c r="H14" s="9" cm="1">
        <f t="array" aca="1" ref="H14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4-H$2*$C$5,$F$4)))/1000000</f>
        <v>-4.1151753125817914</v>
      </c>
      <c r="I14" s="9" cm="1">
        <f t="array" aca="1" ref="I14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4-I$2*$C$5,$F$4)))/1000000</f>
        <v>-5.5529791895296499E-2</v>
      </c>
      <c r="J14" s="9" cm="1">
        <f t="array" aca="1" ref="J14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4-J$2*$C$5,$F$4)))/1000000</f>
        <v>-0.57835631873255955</v>
      </c>
      <c r="K14" s="9" cm="1">
        <f t="array" aca="1" ref="K14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4-K$2*$C$5,$F$4)))/1000000</f>
        <v>-3.9521203240796596E-2</v>
      </c>
      <c r="L14" s="9" cm="1">
        <f t="array" aca="1" ref="L14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4-L$2*$C$5,$F$4)))/1000000</f>
        <v>-0.68813061609199444</v>
      </c>
      <c r="M14" s="9" cm="1">
        <f t="array" aca="1" ref="M14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4-M$2*$C$5,$F$4)))/1000000</f>
        <v>-0.15258186061320214</v>
      </c>
      <c r="N14" s="9" cm="1">
        <f t="array" aca="1" ref="N14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4-N$2*$C$5,$F$4)))/1000000</f>
        <v>-0.14307676109959283</v>
      </c>
      <c r="O14" s="9" cm="1">
        <f t="array" aca="1" ref="O14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4-O$2*$C$5,$F$4)))/1000000</f>
        <v>0</v>
      </c>
      <c r="P14" s="9" cm="1">
        <f t="array" aca="1" ref="P14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4-P$2*$C$5,$F$4)))/1000000</f>
        <v>-8.054321166795253E-2</v>
      </c>
      <c r="Q14" s="9" cm="1">
        <f t="array" aca="1" ref="Q14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4-Q$2*$C$5,$F$4)))/1000000</f>
        <v>-0.34519934004351205</v>
      </c>
      <c r="R14" s="9" cm="1">
        <f t="array" aca="1" ref="R14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4-R$2*$C$5,$F$4)))/1000000</f>
        <v>0</v>
      </c>
      <c r="S14" s="9" cm="1">
        <f t="array" aca="1" ref="S14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4-S$2*$C$5,$F$4)))/1000000</f>
        <v>-2.2011809399937354E-2</v>
      </c>
      <c r="T14" s="9" cm="1">
        <f t="array" aca="1" ref="T14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4-T$2*$C$5,$F$4)))/1000000</f>
        <v>-2.1011272609031115E-2</v>
      </c>
      <c r="U14" s="9" cm="1">
        <f t="array" aca="1" ref="U14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4-U$2*$C$5,$F$4)))/1000000</f>
        <v>-2.7514761749921693E-2</v>
      </c>
      <c r="V14" s="9" cm="1">
        <f t="array" aca="1" ref="V14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4-V$2*$C$5,$F$4)))/1000000</f>
        <v>-1.6508857049953019E-2</v>
      </c>
      <c r="W14" s="9" cm="1">
        <f t="array" aca="1" ref="W14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4-W$2*$C$5,$F$4)))/1000000</f>
        <v>-4.152227682260911E-2</v>
      </c>
      <c r="X14" s="9" cm="1">
        <f t="array" aca="1" ref="X14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4-X$2*$C$5,$F$4)))/1000000</f>
        <v>-5.0026839545312196E-4</v>
      </c>
      <c r="Y14" s="9" cm="1">
        <f t="array" aca="1" ref="Y14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4-Y$2*$C$5,$F$4)))/1000000</f>
        <v>0</v>
      </c>
      <c r="Z14" s="9" cm="1">
        <f t="array" aca="1" ref="Z14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4-Z$2*$C$5,$F$4)))/1000000</f>
        <v>-5.0026839545312196E-4</v>
      </c>
      <c r="AA14" s="9" cm="1">
        <f t="array" aca="1" ref="AA14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4-AA$2*$C$5,$F$4)))/1000000</f>
        <v>-3.3017714099906038E-2</v>
      </c>
      <c r="AB14" s="9" cm="1">
        <f t="array" aca="1" ref="AB14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4-AB$2*$C$5,$F$4)))/1000000</f>
        <v>-4.6524960777140356E-2</v>
      </c>
      <c r="AC14" s="9" cm="1">
        <f t="array" aca="1" ref="AC14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4-AC$2*$C$5,$F$4)))/1000000</f>
        <v>-6.151443167319405</v>
      </c>
      <c r="AD14" s="9" cm="1">
        <f t="array" aca="1" ref="AD14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4-AD$2*$C$5,$F$4)))/1000000</f>
        <v>-0.281693548182682</v>
      </c>
      <c r="AE14" s="9" cm="1">
        <f t="array" aca="1" ref="AE14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4-AE$2*$C$5,$F$4)))/1000000</f>
        <v>-0.94759713712338611</v>
      </c>
      <c r="AF14" s="9" cm="1">
        <f t="array" aca="1" ref="AF14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4-AF$2*$C$5,$F$4)))/1000000</f>
        <v>-2.2011809399937354E-2</v>
      </c>
      <c r="AG14" s="9" cm="1">
        <f t="array" aca="1" ref="AG14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4-AG$2*$C$5,$F$4)))/1000000</f>
        <v>-2.2512077795390464E-2</v>
      </c>
      <c r="AH14" s="9" cm="1">
        <f t="array" aca="1" ref="AH14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4-AH$2*$C$5,$F$4)))/1000000</f>
        <v>-6.3534086222546457E-2</v>
      </c>
      <c r="AI14" s="9" cm="1">
        <f t="array" aca="1" ref="AI14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4-AI$2*$C$5,$F$4)))/1000000</f>
        <v>-7.0037575363436988E-3</v>
      </c>
      <c r="AJ14" s="9" cm="1">
        <f t="array" aca="1" ref="AJ14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4-AJ$2*$C$5,$F$4)))/1000000</f>
        <v>-2.4012882981749833E-2</v>
      </c>
      <c r="AK14" s="9" cm="1">
        <f t="array" aca="1" ref="AK14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4-AK$2*$C$5,$F$4)))/1000000</f>
        <v>-4.0021471636249757E-3</v>
      </c>
      <c r="AL14" s="9" cm="1">
        <f t="array" aca="1" ref="AL14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4-AL$2*$C$5,$F$4)))/1000000</f>
        <v>-5.7530865477109006E-2</v>
      </c>
      <c r="AM14" s="9" cm="1">
        <f t="array" aca="1" ref="AM14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4-AM$2*$C$5,$F$4)))/1000000</f>
        <v>0</v>
      </c>
      <c r="AN14" s="9" cm="1">
        <f t="array" aca="1" ref="AN14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4-AN$2*$C$5,$F$4)))/1000000</f>
        <v>-2.5013419772656077E-3</v>
      </c>
      <c r="AO14" s="9" cm="1">
        <f t="array" aca="1" ref="AO14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4-AO$2*$C$5,$F$4)))/1000000</f>
        <v>-1.2370021028891696</v>
      </c>
      <c r="AP14" s="9" cm="1">
        <f t="array" aca="1" ref="AP14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4-AP$2*$C$5,$F$4)))/1000000</f>
        <v>-5.0026839545312153E-3</v>
      </c>
      <c r="AQ14" s="9" cm="1">
        <f t="array" aca="1" ref="AQ14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4-AQ$2*$C$5,$F$4)))/1000000</f>
        <v>-5.5029523499843379E-2</v>
      </c>
      <c r="AR14" s="9" cm="1">
        <f t="array" aca="1" ref="AR14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4-AR$2*$C$5,$F$4)))/1000000</f>
        <v>-0.11606226774512432</v>
      </c>
      <c r="AS14" s="9" cm="1">
        <f t="array" aca="1" ref="AS14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4-AS$2*$C$5,$F$4)))/1000000</f>
        <v>-0.50804633488664097</v>
      </c>
      <c r="AT14" s="9" cm="1">
        <f t="array" aca="1" ref="AT14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4-AT$2*$C$5,$F$4)))/1000000</f>
        <v>-5.9531939058921506E-2</v>
      </c>
      <c r="AU14" s="9" cm="1">
        <f t="array" aca="1" ref="AU14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4-AU$2*$C$5,$F$4)))/1000000</f>
        <v>-3.0516372122640439E-2</v>
      </c>
      <c r="AV14" s="9" cm="1">
        <f t="array" aca="1" ref="AV14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4-AV$2*$C$5,$F$4)))/1000000</f>
        <v>-2.6980889284872673</v>
      </c>
      <c r="AW14" s="9" cm="1">
        <f t="array" aca="1" ref="AW14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4-AW$2*$C$5,$F$4)))/1000000</f>
        <v>-0.11806334132693674</v>
      </c>
      <c r="AX14" s="9" cm="1">
        <f t="array" aca="1" ref="AX14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4-AX$2*$C$5,$F$4)))/1000000</f>
        <v>-3.4420139188569925</v>
      </c>
      <c r="AY14" s="9" cm="1">
        <f t="array" aca="1" ref="AY14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4-AY$2*$C$5,$F$4)))/1000000</f>
        <v>-2.0010735818124861E-2</v>
      </c>
      <c r="AZ14" s="9" cm="1">
        <f t="array" aca="1" ref="AZ14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4-AZ$2*$C$5,$F$4)))/1000000</f>
        <v>-2.1511541004484238E-2</v>
      </c>
      <c r="BA14" s="9" cm="1">
        <f t="array" aca="1" ref="BA14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4-BA$2*$C$5,$F$4)))/1000000</f>
        <v>-4.3023082008968476E-2</v>
      </c>
      <c r="BB14" s="9" cm="1">
        <f t="array" aca="1" ref="BB14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4-BB$2*$C$5,$F$4)))/1000000</f>
        <v>-6.0032207454374584E-3</v>
      </c>
      <c r="BC14" s="9" cm="1">
        <f t="array" aca="1" ref="BC14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4-BC$2*$C$5,$F$4)))/1000000</f>
        <v>-6.2533549431640217E-2</v>
      </c>
      <c r="BD14" s="9" cm="1">
        <f t="array" aca="1" ref="BD14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4-BD$2*$C$5,$F$4)))/1000000</f>
        <v>-5.8311925312212196</v>
      </c>
      <c r="BE14" s="9" cm="1">
        <f t="array" aca="1" ref="BE14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4-BE$2*$C$5,$F$4)))/1000000</f>
        <v>-5.402898670893716E-2</v>
      </c>
      <c r="BF14" s="9" cm="1">
        <f t="array" aca="1" ref="BF14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4-BF$2*$C$5,$F$4)))/1000000</f>
        <v>-0.26364144440379528</v>
      </c>
      <c r="BG14" s="9" cm="1">
        <f t="array" aca="1" ref="BG14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4-BG$2*$C$5,$F$4)))/1000000</f>
        <v>-2.2512077795390464E-2</v>
      </c>
      <c r="BH14" s="9" cm="1">
        <f t="array" aca="1" ref="BH14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4-BH$2*$C$5,$F$4)))/1000000</f>
        <v>-0.57109851394846456</v>
      </c>
      <c r="BI14" s="9" cm="1">
        <f t="array" aca="1" ref="BI14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4-BI$2*$C$5,$F$4)))/1000000</f>
        <v>-5.8031133872562167E-2</v>
      </c>
      <c r="BJ14" s="9" cm="1">
        <f t="array" aca="1" ref="BJ14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4-BJ$2*$C$5,$F$4)))/1000000</f>
        <v>-1.0005367909062431E-2</v>
      </c>
      <c r="BK14" s="9" cm="1">
        <f t="array" aca="1" ref="BK14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4-BK$2*$C$5,$F$4)))/1000000</f>
        <v>-4.5524423986234082E-2</v>
      </c>
      <c r="BL14" s="9" cm="1">
        <f t="array" aca="1" ref="BL14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4-BL$2*$C$5,$F$4)))/1000000</f>
        <v>-4.1160825381798043</v>
      </c>
    </row>
    <row r="15" spans="1:65" s="8" customFormat="1" x14ac:dyDescent="0.45">
      <c r="A15" s="8">
        <v>3</v>
      </c>
      <c r="B15" s="7" t="s">
        <v>149081</v>
      </c>
      <c r="C15" s="9" cm="1">
        <f t="array" aca="1" ref="C15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5-C$2*$C$5,$F$4)))/1000000</f>
        <v>-3.1502305215024909E-3</v>
      </c>
      <c r="D15" s="9" cm="1">
        <f t="array" aca="1" ref="D15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5-D$2*$C$5,$F$4)))/1000000</f>
        <v>-9.7352397981499122E-3</v>
      </c>
      <c r="E15" s="9" cm="1">
        <f t="array" aca="1" ref="E15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5-E$2*$C$5,$F$4)))/1000000</f>
        <v>-1.4982942333219608E-3</v>
      </c>
      <c r="F15" s="9" cm="1">
        <f t="array" aca="1" ref="F15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5-F$2*$C$5,$F$4)))/1000000</f>
        <v>-6.5934040616596155E-3</v>
      </c>
      <c r="G15" s="9" cm="1">
        <f t="array" aca="1" ref="G15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5-G$2*$C$5,$F$4)))/1000000</f>
        <v>-7.5364182446959228E-3</v>
      </c>
      <c r="H15" s="9" cm="1">
        <f t="array" aca="1" ref="H15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5-H$2*$C$5,$F$4)))/1000000</f>
        <v>-0.58863393026993405</v>
      </c>
      <c r="I15" s="9" cm="1">
        <f t="array" aca="1" ref="I15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5-I$2*$C$5,$F$4)))/1000000</f>
        <v>-7.6584049644043443E-3</v>
      </c>
      <c r="J15" s="9" cm="1">
        <f t="array" aca="1" ref="J15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5-J$2*$C$5,$F$4)))/1000000</f>
        <v>-8.718771246256922E-2</v>
      </c>
      <c r="K15" s="9" cm="1">
        <f t="array" aca="1" ref="K15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5-K$2*$C$5,$F$4)))/1000000</f>
        <v>-4.5732340267463489E-3</v>
      </c>
      <c r="L15" s="9" cm="1">
        <f t="array" aca="1" ref="L15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5-L$2*$C$5,$F$4)))/1000000</f>
        <v>-8.7287050751880119E-2</v>
      </c>
      <c r="M15" s="9" cm="1">
        <f t="array" aca="1" ref="M15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5-M$2*$C$5,$F$4)))/1000000</f>
        <v>-1.8082891590326153E-2</v>
      </c>
      <c r="N15" s="9" cm="1">
        <f t="array" aca="1" ref="N15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5-N$2*$C$5,$F$4)))/1000000</f>
        <v>-1.803182331483532E-2</v>
      </c>
      <c r="O15" s="9" cm="1">
        <f t="array" aca="1" ref="O15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5-O$2*$C$5,$F$4)))/1000000</f>
        <v>0</v>
      </c>
      <c r="P15" s="9" cm="1">
        <f t="array" aca="1" ref="P15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5-P$2*$C$5,$F$4)))/1000000</f>
        <v>-1.1446027027093002E-2</v>
      </c>
      <c r="Q15" s="9" cm="1">
        <f t="array" aca="1" ref="Q15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5-Q$2*$C$5,$F$4)))/1000000</f>
        <v>-5.183945891815641E-2</v>
      </c>
      <c r="R15" s="9" cm="1">
        <f t="array" aca="1" ref="R15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5-R$2*$C$5,$F$4)))/1000000</f>
        <v>0</v>
      </c>
      <c r="S15" s="9" cm="1">
        <f t="array" aca="1" ref="S15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5-S$2*$C$5,$F$4)))/1000000</f>
        <v>-2.866469298954938E-3</v>
      </c>
      <c r="T15" s="9" cm="1">
        <f t="array" aca="1" ref="T15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5-T$2*$C$5,$F$4)))/1000000</f>
        <v>-2.5011212595701373E-3</v>
      </c>
      <c r="U15" s="9" cm="1">
        <f t="array" aca="1" ref="U15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5-U$2*$C$5,$F$4)))/1000000</f>
        <v>-3.2993254011461186E-3</v>
      </c>
      <c r="V15" s="9" cm="1">
        <f t="array" aca="1" ref="V15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5-V$2*$C$5,$F$4)))/1000000</f>
        <v>-2.1527376815641437E-3</v>
      </c>
      <c r="W15" s="9" cm="1">
        <f t="array" aca="1" ref="W15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5-W$2*$C$5,$F$4)))/1000000</f>
        <v>-4.681404329455542E-3</v>
      </c>
      <c r="X15" s="9" cm="1">
        <f t="array" aca="1" ref="X15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5-X$2*$C$5,$F$4)))/1000000</f>
        <v>-5.6052679091827779E-5</v>
      </c>
      <c r="Y15" s="9" cm="1">
        <f t="array" aca="1" ref="Y15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5-Y$2*$C$5,$F$4)))/1000000</f>
        <v>0</v>
      </c>
      <c r="Z15" s="9" cm="1">
        <f t="array" aca="1" ref="Z15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5-Z$2*$C$5,$F$4)))/1000000</f>
        <v>-4.9057024915000633E-5</v>
      </c>
      <c r="AA15" s="9" cm="1">
        <f t="array" aca="1" ref="AA15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5-AA$2*$C$5,$F$4)))/1000000</f>
        <v>-4.2073613132982855E-3</v>
      </c>
      <c r="AB15" s="9" cm="1">
        <f t="array" aca="1" ref="AB15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5-AB$2*$C$5,$F$4)))/1000000</f>
        <v>-5.8228327540821049E-3</v>
      </c>
      <c r="AC15" s="9" cm="1">
        <f t="array" aca="1" ref="AC15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5-AC$2*$C$5,$F$4)))/1000000</f>
        <v>-0.80875026513890269</v>
      </c>
      <c r="AD15" s="9" cm="1">
        <f t="array" aca="1" ref="AD15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5-AD$2*$C$5,$F$4)))/1000000</f>
        <v>-3.692656057238225E-2</v>
      </c>
      <c r="AE15" s="9" cm="1">
        <f t="array" aca="1" ref="AE15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5-AE$2*$C$5,$F$4)))/1000000</f>
        <v>-0.12622774760744823</v>
      </c>
      <c r="AF15" s="9" cm="1">
        <f t="array" aca="1" ref="AF15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5-AF$2*$C$5,$F$4)))/1000000</f>
        <v>-2.6702411992949359E-3</v>
      </c>
      <c r="AG15" s="9" cm="1">
        <f t="array" aca="1" ref="AG15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5-AG$2*$C$5,$F$4)))/1000000</f>
        <v>-2.9749019386957586E-3</v>
      </c>
      <c r="AH15" s="9" cm="1">
        <f t="array" aca="1" ref="AH15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5-AH$2*$C$5,$F$4)))/1000000</f>
        <v>-7.940504719084902E-3</v>
      </c>
      <c r="AI15" s="9" cm="1">
        <f t="array" aca="1" ref="AI15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5-AI$2*$C$5,$F$4)))/1000000</f>
        <v>-7.5780423870480424E-4</v>
      </c>
      <c r="AJ15" s="9" cm="1">
        <f t="array" aca="1" ref="AJ15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5-AJ$2*$C$5,$F$4)))/1000000</f>
        <v>-2.9171877917369316E-3</v>
      </c>
      <c r="AK15" s="9" cm="1">
        <f t="array" aca="1" ref="AK15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5-AK$2*$C$5,$F$4)))/1000000</f>
        <v>-4.2183794686267913E-4</v>
      </c>
      <c r="AL15" s="9" cm="1">
        <f t="array" aca="1" ref="AL15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5-AL$2*$C$5,$F$4)))/1000000</f>
        <v>-6.8483082107277556E-3</v>
      </c>
      <c r="AM15" s="9" cm="1">
        <f t="array" aca="1" ref="AM15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5-AM$2*$C$5,$F$4)))/1000000</f>
        <v>0</v>
      </c>
      <c r="AN15" s="9" cm="1">
        <f t="array" aca="1" ref="AN15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5-AN$2*$C$5,$F$4)))/1000000</f>
        <v>-2.6452317356127767E-4</v>
      </c>
      <c r="AO15" s="9" cm="1">
        <f t="array" aca="1" ref="AO15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5-AO$2*$C$5,$F$4)))/1000000</f>
        <v>-0.16454040960929156</v>
      </c>
      <c r="AP15" s="9" cm="1">
        <f t="array" aca="1" ref="AP15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5-AP$2*$C$5,$F$4)))/1000000</f>
        <v>-5.3429308775517577E-4</v>
      </c>
      <c r="AQ15" s="9" cm="1">
        <f t="array" aca="1" ref="AQ15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5-AQ$2*$C$5,$F$4)))/1000000</f>
        <v>-6.4543654348951755E-3</v>
      </c>
      <c r="AR15" s="9" cm="1">
        <f t="array" aca="1" ref="AR15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5-AR$2*$C$5,$F$4)))/1000000</f>
        <v>-1.2943359357965648E-2</v>
      </c>
      <c r="AS15" s="9" cm="1">
        <f t="array" aca="1" ref="AS15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5-AS$2*$C$5,$F$4)))/1000000</f>
        <v>-6.4443966276931969E-2</v>
      </c>
      <c r="AT15" s="9" cm="1">
        <f t="array" aca="1" ref="AT15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5-AT$2*$C$5,$F$4)))/1000000</f>
        <v>-8.7618819651216224E-3</v>
      </c>
      <c r="AU15" s="9" cm="1">
        <f t="array" aca="1" ref="AU15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5-AU$2*$C$5,$F$4)))/1000000</f>
        <v>-3.9899713597533826E-3</v>
      </c>
      <c r="AV15" s="9" cm="1">
        <f t="array" aca="1" ref="AV15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5-AV$2*$C$5,$F$4)))/1000000</f>
        <v>-0.37969262827438371</v>
      </c>
      <c r="AW15" s="9" cm="1">
        <f t="array" aca="1" ref="AW15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5-AW$2*$C$5,$F$4)))/1000000</f>
        <v>-1.6922487453744958E-2</v>
      </c>
      <c r="AX15" s="9" cm="1">
        <f t="array" aca="1" ref="AX15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5-AX$2*$C$5,$F$4)))/1000000</f>
        <v>-0.47509306384919331</v>
      </c>
      <c r="AY15" s="9" cm="1">
        <f t="array" aca="1" ref="AY15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5-AY$2*$C$5,$F$4)))/1000000</f>
        <v>-2.3120637054413829E-3</v>
      </c>
      <c r="AZ15" s="9" cm="1">
        <f t="array" aca="1" ref="AZ15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5-AZ$2*$C$5,$F$4)))/1000000</f>
        <v>-2.4704278268693086E-3</v>
      </c>
      <c r="BA15" s="9" cm="1">
        <f t="array" aca="1" ref="BA15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5-BA$2*$C$5,$F$4)))/1000000</f>
        <v>-5.444717645824596E-3</v>
      </c>
      <c r="BB15" s="9" cm="1">
        <f t="array" aca="1" ref="BB15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5-BB$2*$C$5,$F$4)))/1000000</f>
        <v>-7.3979042919947397E-4</v>
      </c>
      <c r="BC15" s="9" cm="1">
        <f t="array" aca="1" ref="BC15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5-BC$2*$C$5,$F$4)))/1000000</f>
        <v>-7.913833787535747E-3</v>
      </c>
      <c r="BD15" s="9" cm="1">
        <f t="array" aca="1" ref="BD15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5-BD$2*$C$5,$F$4)))/1000000</f>
        <v>-0.83296860777933746</v>
      </c>
      <c r="BE15" s="9" cm="1">
        <f t="array" aca="1" ref="BE15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5-BE$2*$C$5,$F$4)))/1000000</f>
        <v>-6.0820217413335492E-3</v>
      </c>
      <c r="BF15" s="9" cm="1">
        <f t="array" aca="1" ref="BF15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5-BF$2*$C$5,$F$4)))/1000000</f>
        <v>-3.3595142607699954E-2</v>
      </c>
      <c r="BG15" s="9" cm="1">
        <f t="array" aca="1" ref="BG15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5-BG$2*$C$5,$F$4)))/1000000</f>
        <v>-2.6364871678917438E-3</v>
      </c>
      <c r="BH15" s="9" cm="1">
        <f t="array" aca="1" ref="BH15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5-BH$2*$C$5,$F$4)))/1000000</f>
        <v>-7.0019852438572075E-2</v>
      </c>
      <c r="BI15" s="9" cm="1">
        <f t="array" aca="1" ref="BI15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5-BI$2*$C$5,$F$4)))/1000000</f>
        <v>-7.7497856970891506E-3</v>
      </c>
      <c r="BJ15" s="9" cm="1">
        <f t="array" aca="1" ref="BJ15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5-BJ$2*$C$5,$F$4)))/1000000</f>
        <v>-1.1245514089249689E-3</v>
      </c>
      <c r="BK15" s="9" cm="1">
        <f t="array" aca="1" ref="BK15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5-BK$2*$C$5,$F$4)))/1000000</f>
        <v>-5.5305018551679375E-3</v>
      </c>
      <c r="BL15" s="9" cm="1">
        <f t="array" aca="1" ref="BL15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5-BL$2*$C$5,$F$4)))/1000000</f>
        <v>-0.57844843267982771</v>
      </c>
    </row>
    <row r="16" spans="1:65" s="8" customFormat="1" x14ac:dyDescent="0.45">
      <c r="A16" s="8">
        <v>4</v>
      </c>
      <c r="B16" s="7" t="s">
        <v>149104</v>
      </c>
      <c r="C16" s="9" cm="1">
        <f t="array" aca="1" ref="C16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6-C$2*$C$5,$F$4)))/1000000</f>
        <v>0</v>
      </c>
      <c r="D16" s="9" cm="1">
        <f t="array" aca="1" ref="D16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6-D$2*$C$5,$F$4)))/1000000</f>
        <v>0</v>
      </c>
      <c r="E16" s="9" cm="1">
        <f t="array" aca="1" ref="E16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6-E$2*$C$5,$F$4)))/1000000</f>
        <v>0</v>
      </c>
      <c r="F16" s="9" cm="1">
        <f t="array" aca="1" ref="F16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6-F$2*$C$5,$F$4)))/1000000</f>
        <v>0</v>
      </c>
      <c r="G16" s="9" cm="1">
        <f t="array" aca="1" ref="G16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6-G$2*$C$5,$F$4)))/1000000</f>
        <v>0</v>
      </c>
      <c r="H16" s="9" cm="1">
        <f t="array" aca="1" ref="H16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6-H$2*$C$5,$F$4)))/1000000</f>
        <v>0</v>
      </c>
      <c r="I16" s="9" cm="1">
        <f t="array" aca="1" ref="I16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6-I$2*$C$5,$F$4)))/1000000</f>
        <v>0</v>
      </c>
      <c r="J16" s="9" cm="1">
        <f t="array" aca="1" ref="J16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6-J$2*$C$5,$F$4)))/1000000</f>
        <v>0</v>
      </c>
      <c r="K16" s="9" cm="1">
        <f t="array" aca="1" ref="K16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6-K$2*$C$5,$F$4)))/1000000</f>
        <v>0</v>
      </c>
      <c r="L16" s="9" cm="1">
        <f t="array" aca="1" ref="L16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6-L$2*$C$5,$F$4)))/1000000</f>
        <v>0</v>
      </c>
      <c r="M16" s="9" cm="1">
        <f t="array" aca="1" ref="M16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6-M$2*$C$5,$F$4)))/1000000</f>
        <v>0</v>
      </c>
      <c r="N16" s="9" cm="1">
        <f t="array" aca="1" ref="N16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6-N$2*$C$5,$F$4)))/1000000</f>
        <v>0</v>
      </c>
      <c r="O16" s="9" cm="1">
        <f t="array" aca="1" ref="O16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6-O$2*$C$5,$F$4)))/1000000</f>
        <v>0</v>
      </c>
      <c r="P16" s="9" cm="1">
        <f t="array" aca="1" ref="P16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6-P$2*$C$5,$F$4)))/1000000</f>
        <v>0</v>
      </c>
      <c r="Q16" s="9" cm="1">
        <f t="array" aca="1" ref="Q16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6-Q$2*$C$5,$F$4)))/1000000</f>
        <v>0</v>
      </c>
      <c r="R16" s="9" cm="1">
        <f t="array" aca="1" ref="R16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6-R$2*$C$5,$F$4)))/1000000</f>
        <v>0</v>
      </c>
      <c r="S16" s="9" cm="1">
        <f t="array" aca="1" ref="S16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6-S$2*$C$5,$F$4)))/1000000</f>
        <v>0</v>
      </c>
      <c r="T16" s="9" cm="1">
        <f t="array" aca="1" ref="T16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6-T$2*$C$5,$F$4)))/1000000</f>
        <v>0</v>
      </c>
      <c r="U16" s="9" cm="1">
        <f t="array" aca="1" ref="U16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6-U$2*$C$5,$F$4)))/1000000</f>
        <v>0</v>
      </c>
      <c r="V16" s="9" cm="1">
        <f t="array" aca="1" ref="V16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6-V$2*$C$5,$F$4)))/1000000</f>
        <v>0</v>
      </c>
      <c r="W16" s="9" cm="1">
        <f t="array" aca="1" ref="W16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6-W$2*$C$5,$F$4)))/1000000</f>
        <v>0</v>
      </c>
      <c r="X16" s="9" cm="1">
        <f t="array" aca="1" ref="X16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6-X$2*$C$5,$F$4)))/1000000</f>
        <v>0</v>
      </c>
      <c r="Y16" s="9" cm="1">
        <f t="array" aca="1" ref="Y16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6-Y$2*$C$5,$F$4)))/1000000</f>
        <v>0</v>
      </c>
      <c r="Z16" s="9" cm="1">
        <f t="array" aca="1" ref="Z16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6-Z$2*$C$5,$F$4)))/1000000</f>
        <v>0</v>
      </c>
      <c r="AA16" s="9" cm="1">
        <f t="array" aca="1" ref="AA16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6-AA$2*$C$5,$F$4)))/1000000</f>
        <v>0</v>
      </c>
      <c r="AB16" s="9" cm="1">
        <f t="array" aca="1" ref="AB16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6-AB$2*$C$5,$F$4)))/1000000</f>
        <v>0</v>
      </c>
      <c r="AC16" s="9" cm="1">
        <f t="array" aca="1" ref="AC16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6-AC$2*$C$5,$F$4)))/1000000</f>
        <v>0</v>
      </c>
      <c r="AD16" s="9" cm="1">
        <f t="array" aca="1" ref="AD16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6-AD$2*$C$5,$F$4)))/1000000</f>
        <v>0</v>
      </c>
      <c r="AE16" s="9" cm="1">
        <f t="array" aca="1" ref="AE16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6-AE$2*$C$5,$F$4)))/1000000</f>
        <v>0</v>
      </c>
      <c r="AF16" s="9" cm="1">
        <f t="array" aca="1" ref="AF16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6-AF$2*$C$5,$F$4)))/1000000</f>
        <v>0</v>
      </c>
      <c r="AG16" s="9" cm="1">
        <f t="array" aca="1" ref="AG16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6-AG$2*$C$5,$F$4)))/1000000</f>
        <v>0</v>
      </c>
      <c r="AH16" s="9" cm="1">
        <f t="array" aca="1" ref="AH16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6-AH$2*$C$5,$F$4)))/1000000</f>
        <v>0</v>
      </c>
      <c r="AI16" s="9" cm="1">
        <f t="array" aca="1" ref="AI16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6-AI$2*$C$5,$F$4)))/1000000</f>
        <v>0</v>
      </c>
      <c r="AJ16" s="9" cm="1">
        <f t="array" aca="1" ref="AJ16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6-AJ$2*$C$5,$F$4)))/1000000</f>
        <v>0</v>
      </c>
      <c r="AK16" s="9" cm="1">
        <f t="array" aca="1" ref="AK16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6-AK$2*$C$5,$F$4)))/1000000</f>
        <v>0</v>
      </c>
      <c r="AL16" s="9" cm="1">
        <f t="array" aca="1" ref="AL16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6-AL$2*$C$5,$F$4)))/1000000</f>
        <v>0</v>
      </c>
      <c r="AM16" s="9" cm="1">
        <f t="array" aca="1" ref="AM16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6-AM$2*$C$5,$F$4)))/1000000</f>
        <v>0</v>
      </c>
      <c r="AN16" s="9" cm="1">
        <f t="array" aca="1" ref="AN16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6-AN$2*$C$5,$F$4)))/1000000</f>
        <v>0</v>
      </c>
      <c r="AO16" s="9" cm="1">
        <f t="array" aca="1" ref="AO16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6-AO$2*$C$5,$F$4)))/1000000</f>
        <v>0</v>
      </c>
      <c r="AP16" s="9" cm="1">
        <f t="array" aca="1" ref="AP16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6-AP$2*$C$5,$F$4)))/1000000</f>
        <v>0</v>
      </c>
      <c r="AQ16" s="9" cm="1">
        <f t="array" aca="1" ref="AQ16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6-AQ$2*$C$5,$F$4)))/1000000</f>
        <v>0</v>
      </c>
      <c r="AR16" s="9" cm="1">
        <f t="array" aca="1" ref="AR16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6-AR$2*$C$5,$F$4)))/1000000</f>
        <v>0</v>
      </c>
      <c r="AS16" s="9" cm="1">
        <f t="array" aca="1" ref="AS16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6-AS$2*$C$5,$F$4)))/1000000</f>
        <v>0</v>
      </c>
      <c r="AT16" s="9" cm="1">
        <f t="array" aca="1" ref="AT16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6-AT$2*$C$5,$F$4)))/1000000</f>
        <v>0</v>
      </c>
      <c r="AU16" s="9" cm="1">
        <f t="array" aca="1" ref="AU16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6-AU$2*$C$5,$F$4)))/1000000</f>
        <v>0</v>
      </c>
      <c r="AV16" s="9" cm="1">
        <f t="array" aca="1" ref="AV16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6-AV$2*$C$5,$F$4)))/1000000</f>
        <v>0</v>
      </c>
      <c r="AW16" s="9" cm="1">
        <f t="array" aca="1" ref="AW16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6-AW$2*$C$5,$F$4)))/1000000</f>
        <v>0</v>
      </c>
      <c r="AX16" s="9" cm="1">
        <f t="array" aca="1" ref="AX16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6-AX$2*$C$5,$F$4)))/1000000</f>
        <v>0</v>
      </c>
      <c r="AY16" s="9" cm="1">
        <f t="array" aca="1" ref="AY16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6-AY$2*$C$5,$F$4)))/1000000</f>
        <v>0</v>
      </c>
      <c r="AZ16" s="9" cm="1">
        <f t="array" aca="1" ref="AZ16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6-AZ$2*$C$5,$F$4)))/1000000</f>
        <v>0</v>
      </c>
      <c r="BA16" s="9" cm="1">
        <f t="array" aca="1" ref="BA16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6-BA$2*$C$5,$F$4)))/1000000</f>
        <v>0</v>
      </c>
      <c r="BB16" s="9" cm="1">
        <f t="array" aca="1" ref="BB16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6-BB$2*$C$5,$F$4)))/1000000</f>
        <v>0</v>
      </c>
      <c r="BC16" s="9" cm="1">
        <f t="array" aca="1" ref="BC16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6-BC$2*$C$5,$F$4)))/1000000</f>
        <v>0</v>
      </c>
      <c r="BD16" s="9" cm="1">
        <f t="array" aca="1" ref="BD16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6-BD$2*$C$5,$F$4)))/1000000</f>
        <v>0</v>
      </c>
      <c r="BE16" s="9" cm="1">
        <f t="array" aca="1" ref="BE16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6-BE$2*$C$5,$F$4)))/1000000</f>
        <v>0</v>
      </c>
      <c r="BF16" s="9" cm="1">
        <f t="array" aca="1" ref="BF16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6-BF$2*$C$5,$F$4)))/1000000</f>
        <v>0</v>
      </c>
      <c r="BG16" s="9" cm="1">
        <f t="array" aca="1" ref="BG16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6-BG$2*$C$5,$F$4)))/1000000</f>
        <v>0</v>
      </c>
      <c r="BH16" s="9" cm="1">
        <f t="array" aca="1" ref="BH16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6-BH$2*$C$5,$F$4)))/1000000</f>
        <v>0</v>
      </c>
      <c r="BI16" s="9" cm="1">
        <f t="array" aca="1" ref="BI16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6-BI$2*$C$5,$F$4)))/1000000</f>
        <v>0</v>
      </c>
      <c r="BJ16" s="9" cm="1">
        <f t="array" aca="1" ref="BJ16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6-BJ$2*$C$5,$F$4)))/1000000</f>
        <v>0</v>
      </c>
      <c r="BK16" s="9" cm="1">
        <f t="array" aca="1" ref="BK16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6-BK$2*$C$5,$F$4)))/1000000</f>
        <v>0</v>
      </c>
      <c r="BL16" s="9" cm="1">
        <f t="array" aca="1" ref="BL16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6-BL$2*$C$5,$F$4)))/1000000</f>
        <v>0</v>
      </c>
    </row>
    <row r="17" spans="1:64" s="8" customFormat="1" x14ac:dyDescent="0.45">
      <c r="A17" s="8">
        <v>5</v>
      </c>
      <c r="B17" s="7" t="s">
        <v>149080</v>
      </c>
      <c r="C17" s="9" cm="1">
        <f t="array" aca="1" ref="C17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7-C$2*$C$5,$F$4)))/1000000</f>
        <v>0</v>
      </c>
      <c r="D17" s="9" cm="1">
        <f t="array" aca="1" ref="D17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7-D$2*$C$5,$F$4)))/1000000</f>
        <v>0</v>
      </c>
      <c r="E17" s="9" cm="1">
        <f t="array" aca="1" ref="E17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7-E$2*$C$5,$F$4)))/1000000</f>
        <v>0</v>
      </c>
      <c r="F17" s="9" cm="1">
        <f t="array" aca="1" ref="F17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7-F$2*$C$5,$F$4)))/1000000</f>
        <v>0</v>
      </c>
      <c r="G17" s="9" cm="1">
        <f t="array" aca="1" ref="G17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7-G$2*$C$5,$F$4)))/1000000</f>
        <v>0</v>
      </c>
      <c r="H17" s="9" cm="1">
        <f t="array" aca="1" ref="H17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7-H$2*$C$5,$F$4)))/1000000</f>
        <v>0</v>
      </c>
      <c r="I17" s="9" cm="1">
        <f t="array" aca="1" ref="I17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7-I$2*$C$5,$F$4)))/1000000</f>
        <v>0</v>
      </c>
      <c r="J17" s="9" cm="1">
        <f t="array" aca="1" ref="J17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7-J$2*$C$5,$F$4)))/1000000</f>
        <v>0</v>
      </c>
      <c r="K17" s="9" cm="1">
        <f t="array" aca="1" ref="K17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7-K$2*$C$5,$F$4)))/1000000</f>
        <v>0</v>
      </c>
      <c r="L17" s="9" cm="1">
        <f t="array" aca="1" ref="L17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7-L$2*$C$5,$F$4)))/1000000</f>
        <v>0</v>
      </c>
      <c r="M17" s="9" cm="1">
        <f t="array" aca="1" ref="M17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7-M$2*$C$5,$F$4)))/1000000</f>
        <v>0</v>
      </c>
      <c r="N17" s="9" cm="1">
        <f t="array" aca="1" ref="N17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7-N$2*$C$5,$F$4)))/1000000</f>
        <v>0</v>
      </c>
      <c r="O17" s="9" cm="1">
        <f t="array" aca="1" ref="O17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7-O$2*$C$5,$F$4)))/1000000</f>
        <v>0</v>
      </c>
      <c r="P17" s="9" cm="1">
        <f t="array" aca="1" ref="P17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7-P$2*$C$5,$F$4)))/1000000</f>
        <v>0</v>
      </c>
      <c r="Q17" s="9" cm="1">
        <f t="array" aca="1" ref="Q17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7-Q$2*$C$5,$F$4)))/1000000</f>
        <v>0</v>
      </c>
      <c r="R17" s="9" cm="1">
        <f t="array" aca="1" ref="R17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7-R$2*$C$5,$F$4)))/1000000</f>
        <v>0</v>
      </c>
      <c r="S17" s="9" cm="1">
        <f t="array" aca="1" ref="S17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7-S$2*$C$5,$F$4)))/1000000</f>
        <v>0</v>
      </c>
      <c r="T17" s="9" cm="1">
        <f t="array" aca="1" ref="T17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7-T$2*$C$5,$F$4)))/1000000</f>
        <v>0</v>
      </c>
      <c r="U17" s="9" cm="1">
        <f t="array" aca="1" ref="U17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7-U$2*$C$5,$F$4)))/1000000</f>
        <v>0</v>
      </c>
      <c r="V17" s="9" cm="1">
        <f t="array" aca="1" ref="V17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7-V$2*$C$5,$F$4)))/1000000</f>
        <v>0</v>
      </c>
      <c r="W17" s="9" cm="1">
        <f t="array" aca="1" ref="W17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7-W$2*$C$5,$F$4)))/1000000</f>
        <v>0</v>
      </c>
      <c r="X17" s="9" cm="1">
        <f t="array" aca="1" ref="X17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7-X$2*$C$5,$F$4)))/1000000</f>
        <v>0</v>
      </c>
      <c r="Y17" s="9" cm="1">
        <f t="array" aca="1" ref="Y17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7-Y$2*$C$5,$F$4)))/1000000</f>
        <v>0</v>
      </c>
      <c r="Z17" s="9" cm="1">
        <f t="array" aca="1" ref="Z17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7-Z$2*$C$5,$F$4)))/1000000</f>
        <v>0</v>
      </c>
      <c r="AA17" s="9" cm="1">
        <f t="array" aca="1" ref="AA17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7-AA$2*$C$5,$F$4)))/1000000</f>
        <v>0</v>
      </c>
      <c r="AB17" s="9" cm="1">
        <f t="array" aca="1" ref="AB17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7-AB$2*$C$5,$F$4)))/1000000</f>
        <v>0</v>
      </c>
      <c r="AC17" s="9" cm="1">
        <f t="array" aca="1" ref="AC17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7-AC$2*$C$5,$F$4)))/1000000</f>
        <v>0</v>
      </c>
      <c r="AD17" s="9" cm="1">
        <f t="array" aca="1" ref="AD17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7-AD$2*$C$5,$F$4)))/1000000</f>
        <v>0</v>
      </c>
      <c r="AE17" s="9" cm="1">
        <f t="array" aca="1" ref="AE17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7-AE$2*$C$5,$F$4)))/1000000</f>
        <v>0</v>
      </c>
      <c r="AF17" s="9" cm="1">
        <f t="array" aca="1" ref="AF17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7-AF$2*$C$5,$F$4)))/1000000</f>
        <v>0</v>
      </c>
      <c r="AG17" s="9" cm="1">
        <f t="array" aca="1" ref="AG17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7-AG$2*$C$5,$F$4)))/1000000</f>
        <v>0</v>
      </c>
      <c r="AH17" s="9" cm="1">
        <f t="array" aca="1" ref="AH17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7-AH$2*$C$5,$F$4)))/1000000</f>
        <v>0</v>
      </c>
      <c r="AI17" s="9" cm="1">
        <f t="array" aca="1" ref="AI17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7-AI$2*$C$5,$F$4)))/1000000</f>
        <v>0</v>
      </c>
      <c r="AJ17" s="9" cm="1">
        <f t="array" aca="1" ref="AJ17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7-AJ$2*$C$5,$F$4)))/1000000</f>
        <v>0</v>
      </c>
      <c r="AK17" s="9" cm="1">
        <f t="array" aca="1" ref="AK17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7-AK$2*$C$5,$F$4)))/1000000</f>
        <v>0</v>
      </c>
      <c r="AL17" s="9" cm="1">
        <f t="array" aca="1" ref="AL17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7-AL$2*$C$5,$F$4)))/1000000</f>
        <v>0</v>
      </c>
      <c r="AM17" s="9" cm="1">
        <f t="array" aca="1" ref="AM17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7-AM$2*$C$5,$F$4)))/1000000</f>
        <v>0</v>
      </c>
      <c r="AN17" s="9" cm="1">
        <f t="array" aca="1" ref="AN17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7-AN$2*$C$5,$F$4)))/1000000</f>
        <v>0</v>
      </c>
      <c r="AO17" s="9" cm="1">
        <f t="array" aca="1" ref="AO17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7-AO$2*$C$5,$F$4)))/1000000</f>
        <v>0</v>
      </c>
      <c r="AP17" s="9" cm="1">
        <f t="array" aca="1" ref="AP17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7-AP$2*$C$5,$F$4)))/1000000</f>
        <v>0</v>
      </c>
      <c r="AQ17" s="9" cm="1">
        <f t="array" aca="1" ref="AQ17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7-AQ$2*$C$5,$F$4)))/1000000</f>
        <v>0</v>
      </c>
      <c r="AR17" s="9" cm="1">
        <f t="array" aca="1" ref="AR17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7-AR$2*$C$5,$F$4)))/1000000</f>
        <v>0</v>
      </c>
      <c r="AS17" s="9" cm="1">
        <f t="array" aca="1" ref="AS17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7-AS$2*$C$5,$F$4)))/1000000</f>
        <v>0</v>
      </c>
      <c r="AT17" s="9" cm="1">
        <f t="array" aca="1" ref="AT17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7-AT$2*$C$5,$F$4)))/1000000</f>
        <v>0</v>
      </c>
      <c r="AU17" s="9" cm="1">
        <f t="array" aca="1" ref="AU17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7-AU$2*$C$5,$F$4)))/1000000</f>
        <v>0</v>
      </c>
      <c r="AV17" s="9" cm="1">
        <f t="array" aca="1" ref="AV17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7-AV$2*$C$5,$F$4)))/1000000</f>
        <v>0</v>
      </c>
      <c r="AW17" s="9" cm="1">
        <f t="array" aca="1" ref="AW17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7-AW$2*$C$5,$F$4)))/1000000</f>
        <v>0</v>
      </c>
      <c r="AX17" s="9" cm="1">
        <f t="array" aca="1" ref="AX17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7-AX$2*$C$5,$F$4)))/1000000</f>
        <v>0</v>
      </c>
      <c r="AY17" s="9" cm="1">
        <f t="array" aca="1" ref="AY17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7-AY$2*$C$5,$F$4)))/1000000</f>
        <v>0</v>
      </c>
      <c r="AZ17" s="9" cm="1">
        <f t="array" aca="1" ref="AZ17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7-AZ$2*$C$5,$F$4)))/1000000</f>
        <v>0</v>
      </c>
      <c r="BA17" s="9" cm="1">
        <f t="array" aca="1" ref="BA17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7-BA$2*$C$5,$F$4)))/1000000</f>
        <v>0</v>
      </c>
      <c r="BB17" s="9" cm="1">
        <f t="array" aca="1" ref="BB17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7-BB$2*$C$5,$F$4)))/1000000</f>
        <v>0</v>
      </c>
      <c r="BC17" s="9" cm="1">
        <f t="array" aca="1" ref="BC17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7-BC$2*$C$5,$F$4)))/1000000</f>
        <v>0</v>
      </c>
      <c r="BD17" s="9" cm="1">
        <f t="array" aca="1" ref="BD17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7-BD$2*$C$5,$F$4)))/1000000</f>
        <v>0</v>
      </c>
      <c r="BE17" s="9" cm="1">
        <f t="array" aca="1" ref="BE17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7-BE$2*$C$5,$F$4)))/1000000</f>
        <v>0</v>
      </c>
      <c r="BF17" s="9" cm="1">
        <f t="array" aca="1" ref="BF17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7-BF$2*$C$5,$F$4)))/1000000</f>
        <v>0</v>
      </c>
      <c r="BG17" s="9" cm="1">
        <f t="array" aca="1" ref="BG17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7-BG$2*$C$5,$F$4)))/1000000</f>
        <v>0</v>
      </c>
      <c r="BH17" s="9" cm="1">
        <f t="array" aca="1" ref="BH17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7-BH$2*$C$5,$F$4)))/1000000</f>
        <v>0</v>
      </c>
      <c r="BI17" s="9" cm="1">
        <f t="array" aca="1" ref="BI17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7-BI$2*$C$5,$F$4)))/1000000</f>
        <v>0</v>
      </c>
      <c r="BJ17" s="9" cm="1">
        <f t="array" aca="1" ref="BJ17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7-BJ$2*$C$5,$F$4)))/1000000</f>
        <v>0</v>
      </c>
      <c r="BK17" s="9" cm="1">
        <f t="array" aca="1" ref="BK17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7-BK$2*$C$5,$F$4)))/1000000</f>
        <v>0</v>
      </c>
      <c r="BL17" s="9" cm="1">
        <f t="array" aca="1" ref="BL17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7-BL$2*$C$5,$F$4)))/1000000</f>
        <v>0</v>
      </c>
    </row>
    <row r="18" spans="1:64" s="8" customFormat="1" x14ac:dyDescent="0.45">
      <c r="A18" s="8">
        <v>6</v>
      </c>
      <c r="B18" s="7" t="s">
        <v>149079</v>
      </c>
      <c r="C18" s="9" cm="1">
        <f t="array" aca="1" ref="C18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8-C$2*$C$5,$F$4)))/1000000</f>
        <v>-6.3769605641360479E-4</v>
      </c>
      <c r="D18" s="9" cm="1">
        <f t="array" aca="1" ref="D18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8-D$2*$C$5,$F$4)))/1000000</f>
        <v>-2.2733570348404892E-3</v>
      </c>
      <c r="E18" s="9" cm="1">
        <f t="array" aca="1" ref="E18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8-E$2*$C$5,$F$4)))/1000000</f>
        <v>-3.1019418185494448E-4</v>
      </c>
      <c r="F18" s="9" cm="1">
        <f t="array" aca="1" ref="F18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8-F$2*$C$5,$F$4)))/1000000</f>
        <v>-1.9912248401847731E-3</v>
      </c>
      <c r="G18" s="9" cm="1">
        <f t="array" aca="1" ref="G18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8-G$2*$C$5,$F$4)))/1000000</f>
        <v>-1.7679051935513934E-3</v>
      </c>
      <c r="H18" s="9" cm="1">
        <f t="array" aca="1" ref="H18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8-H$2*$C$5,$F$4)))/1000000</f>
        <v>-0.17149739003312914</v>
      </c>
      <c r="I18" s="9" cm="1">
        <f t="array" aca="1" ref="I18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8-I$2*$C$5,$F$4)))/1000000</f>
        <v>-2.5366692141290587E-3</v>
      </c>
      <c r="J18" s="9" cm="1">
        <f t="array" aca="1" ref="J18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8-J$2*$C$5,$F$4)))/1000000</f>
        <v>-2.8387556661494947E-2</v>
      </c>
      <c r="K18" s="9" cm="1">
        <f t="array" aca="1" ref="K18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8-K$2*$C$5,$F$4)))/1000000</f>
        <v>-9.6242533942264119E-4</v>
      </c>
      <c r="L18" s="9" cm="1">
        <f t="array" aca="1" ref="L18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8-L$2*$C$5,$F$4)))/1000000</f>
        <v>-1.7971182263333444E-2</v>
      </c>
      <c r="M18" s="9" cm="1">
        <f t="array" aca="1" ref="M18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8-M$2*$C$5,$F$4)))/1000000</f>
        <v>-4.1257002437668075E-3</v>
      </c>
      <c r="N18" s="9" cm="1">
        <f t="array" aca="1" ref="N18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8-N$2*$C$5,$F$4)))/1000000</f>
        <v>-4.9019418597358805E-3</v>
      </c>
      <c r="O18" s="9" cm="1">
        <f t="array" aca="1" ref="O18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8-O$2*$C$5,$F$4)))/1000000</f>
        <v>0</v>
      </c>
      <c r="P18" s="9" cm="1">
        <f t="array" aca="1" ref="P18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8-P$2*$C$5,$F$4)))/1000000</f>
        <v>-4.0039582693605731E-3</v>
      </c>
      <c r="Q18" s="9" cm="1">
        <f t="array" aca="1" ref="Q18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8-Q$2*$C$5,$F$4)))/1000000</f>
        <v>-1.6751662071127441E-2</v>
      </c>
      <c r="R18" s="9" cm="1">
        <f t="array" aca="1" ref="R18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8-R$2*$C$5,$F$4)))/1000000</f>
        <v>0</v>
      </c>
      <c r="S18" s="9" cm="1">
        <f t="array" aca="1" ref="S18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8-S$2*$C$5,$F$4)))/1000000</f>
        <v>-8.4286783108580799E-4</v>
      </c>
      <c r="T18" s="9" cm="1">
        <f t="array" aca="1" ref="T18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8-T$2*$C$5,$F$4)))/1000000</f>
        <v>-5.7871547253977721E-4</v>
      </c>
      <c r="U18" s="9" cm="1">
        <f t="array" aca="1" ref="U18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8-U$2*$C$5,$F$4)))/1000000</f>
        <v>-7.8094661981086358E-4</v>
      </c>
      <c r="V18" s="9" cm="1">
        <f t="array" aca="1" ref="V18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8-V$2*$C$5,$F$4)))/1000000</f>
        <v>-6.3492346486398034E-4</v>
      </c>
      <c r="W18" s="9" cm="1">
        <f t="array" aca="1" ref="W18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8-W$2*$C$5,$F$4)))/1000000</f>
        <v>-8.9260644312755407E-4</v>
      </c>
      <c r="X18" s="9" cm="1">
        <f t="array" aca="1" ref="X18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8-X$2*$C$5,$F$4)))/1000000</f>
        <v>-1.0418222792527935E-5</v>
      </c>
      <c r="Y18" s="9" cm="1">
        <f t="array" aca="1" ref="Y18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8-Y$2*$C$5,$F$4)))/1000000</f>
        <v>0</v>
      </c>
      <c r="Z18" s="9" cm="1">
        <f t="array" aca="1" ref="Z18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8-Z$2*$C$5,$F$4)))/1000000</f>
        <v>-3.6967887328324908E-6</v>
      </c>
      <c r="AA18" s="9" cm="1">
        <f t="array" aca="1" ref="AA18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8-AA$2*$C$5,$F$4)))/1000000</f>
        <v>-1.1755788170407324E-3</v>
      </c>
      <c r="AB18" s="9" cm="1">
        <f t="array" aca="1" ref="AB18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8-AB$2*$C$5,$F$4)))/1000000</f>
        <v>-1.5549197517847931E-3</v>
      </c>
      <c r="AC18" s="9" cm="1">
        <f t="array" aca="1" ref="AC18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8-AC$2*$C$5,$F$4)))/1000000</f>
        <v>-0.18799557002228021</v>
      </c>
      <c r="AD18" s="9" cm="1">
        <f t="array" aca="1" ref="AD18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8-AD$2*$C$5,$F$4)))/1000000</f>
        <v>-8.5045464978068912E-3</v>
      </c>
      <c r="AE18" s="9" cm="1">
        <f t="array" aca="1" ref="AE18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8-AE$2*$C$5,$F$4)))/1000000</f>
        <v>-3.0539339757780698E-2</v>
      </c>
      <c r="AF18" s="9" cm="1">
        <f t="array" aca="1" ref="AF18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8-AF$2*$C$5,$F$4)))/1000000</f>
        <v>-6.5433160571135105E-4</v>
      </c>
      <c r="AG18" s="9" cm="1">
        <f t="array" aca="1" ref="AG18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8-AG$2*$C$5,$F$4)))/1000000</f>
        <v>-9.0361279140030535E-4</v>
      </c>
      <c r="AH18" s="9" cm="1">
        <f t="array" aca="1" ref="AH18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8-AH$2*$C$5,$F$4)))/1000000</f>
        <v>-2.1127147608137687E-3</v>
      </c>
      <c r="AI18" s="9" cm="1">
        <f t="array" aca="1" ref="AI18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8-AI$2*$C$5,$F$4)))/1000000</f>
        <v>-1.1997759796556348E-4</v>
      </c>
      <c r="AJ18" s="9" cm="1">
        <f t="array" aca="1" ref="AJ18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8-AJ$2*$C$5,$F$4)))/1000000</f>
        <v>-7.1784915757547264E-4</v>
      </c>
      <c r="AK18" s="9" cm="1">
        <f t="array" aca="1" ref="AK18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8-AK$2*$C$5,$F$4)))/1000000</f>
        <v>-5.7804332913380759E-5</v>
      </c>
      <c r="AL18" s="9" cm="1">
        <f t="array" aca="1" ref="AL18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8-AL$2*$C$5,$F$4)))/1000000</f>
        <v>-1.5845780795732004E-3</v>
      </c>
      <c r="AM18" s="9" cm="1">
        <f t="array" aca="1" ref="AM18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8-AM$2*$C$5,$F$4)))/1000000</f>
        <v>0</v>
      </c>
      <c r="AN18" s="9" cm="1">
        <f t="array" aca="1" ref="AN18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8-AN$2*$C$5,$F$4)))/1000000</f>
        <v>-3.6967887328324912E-5</v>
      </c>
      <c r="AO18" s="9" cm="1">
        <f t="array" aca="1" ref="AO18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8-AO$2*$C$5,$F$4)))/1000000</f>
        <v>-3.9637220847207173E-2</v>
      </c>
      <c r="AP18" s="9" cm="1">
        <f t="array" aca="1" ref="AP18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8-AP$2*$C$5,$F$4)))/1000000</f>
        <v>-7.8976850201421456E-5</v>
      </c>
      <c r="AQ18" s="9" cm="1">
        <f t="array" aca="1" ref="AQ18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8-AQ$2*$C$5,$F$4)))/1000000</f>
        <v>-1.4232636621405094E-3</v>
      </c>
      <c r="AR18" s="9" cm="1">
        <f t="array" aca="1" ref="AR18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8-AR$2*$C$5,$F$4)))/1000000</f>
        <v>-2.3585512115471296E-3</v>
      </c>
      <c r="AS18" s="9" cm="1">
        <f t="array" aca="1" ref="AS18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8-AS$2*$C$5,$F$4)))/1000000</f>
        <v>-1.3268110833838795E-2</v>
      </c>
      <c r="AT18" s="9" cm="1">
        <f t="array" aca="1" ref="AT18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8-AT$2*$C$5,$F$4)))/1000000</f>
        <v>-3.2493932782340111E-3</v>
      </c>
      <c r="AU18" s="9" cm="1">
        <f t="array" aca="1" ref="AU18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8-AU$2*$C$5,$F$4)))/1000000</f>
        <v>-1.1838965916896053E-3</v>
      </c>
      <c r="AV18" s="9" cm="1">
        <f t="array" aca="1" ref="AV18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8-AV$2*$C$5,$F$4)))/1000000</f>
        <v>-0.10644432655806978</v>
      </c>
      <c r="AW18" s="9" cm="1">
        <f t="array" aca="1" ref="AW18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8-AW$2*$C$5,$F$4)))/1000000</f>
        <v>-6.0079538342587696E-3</v>
      </c>
      <c r="AX18" s="9" cm="1">
        <f t="array" aca="1" ref="AX18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8-AX$2*$C$5,$F$4)))/1000000</f>
        <v>-0.12686807609186029</v>
      </c>
      <c r="AY18" s="9" cm="1">
        <f t="array" aca="1" ref="AY18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8-AY$2*$C$5,$F$4)))/1000000</f>
        <v>-4.8394325229807146E-4</v>
      </c>
      <c r="AZ18" s="9" cm="1">
        <f t="array" aca="1" ref="AZ18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8-AZ$2*$C$5,$F$4)))/1000000</f>
        <v>-5.0578791299208184E-4</v>
      </c>
      <c r="BA18" s="9" cm="1">
        <f t="array" aca="1" ref="BA18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8-BA$2*$C$5,$F$4)))/1000000</f>
        <v>-1.4956871141337271E-3</v>
      </c>
      <c r="BB18" s="9" cm="1">
        <f t="array" aca="1" ref="BB18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8-BB$2*$C$5,$F$4)))/1000000</f>
        <v>-1.8954444048341129E-4</v>
      </c>
      <c r="BC18" s="9" cm="1">
        <f t="array" aca="1" ref="BC18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8-BC$2*$C$5,$F$4)))/1000000</f>
        <v>-2.1739638286827449E-3</v>
      </c>
      <c r="BD18" s="9" cm="1">
        <f t="array" aca="1" ref="BD18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8-BD$2*$C$5,$F$4)))/1000000</f>
        <v>-0.24193129754467768</v>
      </c>
      <c r="BE18" s="9" cm="1">
        <f t="array" aca="1" ref="BE18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8-BE$2*$C$5,$F$4)))/1000000</f>
        <v>-1.1523898695347823E-3</v>
      </c>
      <c r="BF18" s="9" cm="1">
        <f t="array" aca="1" ref="BF18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8-BF$2*$C$5,$F$4)))/1000000</f>
        <v>-9.3868187360676598E-3</v>
      </c>
      <c r="BG18" s="9" cm="1">
        <f t="array" aca="1" ref="BG18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8-BG$2*$C$5,$F$4)))/1000000</f>
        <v>-5.784634187625383E-4</v>
      </c>
      <c r="BH18" s="9" cm="1">
        <f t="array" aca="1" ref="BH18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8-BH$2*$C$5,$F$4)))/1000000</f>
        <v>-1.2587649653220375E-2</v>
      </c>
      <c r="BI18" s="9" cm="1">
        <f t="array" aca="1" ref="BI18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8-BI$2*$C$5,$F$4)))/1000000</f>
        <v>-2.4072816084799221E-3</v>
      </c>
      <c r="BJ18" s="9" cm="1">
        <f t="array" aca="1" ref="BJ18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8-BJ$2*$C$5,$F$4)))/1000000</f>
        <v>-2.1172517288040618E-4</v>
      </c>
      <c r="BK18" s="9" cm="1">
        <f t="array" aca="1" ref="BK18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8-BK$2*$C$5,$F$4)))/1000000</f>
        <v>-1.3609223612368337E-3</v>
      </c>
      <c r="BL18" s="9" cm="1">
        <f t="array" aca="1" ref="BL18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8-BL$2*$C$5,$F$4)))/1000000</f>
        <v>-0.16162427554284239</v>
      </c>
    </row>
    <row r="19" spans="1:64" s="8" customFormat="1" x14ac:dyDescent="0.45">
      <c r="A19" s="8">
        <v>7</v>
      </c>
      <c r="B19" s="7" t="s">
        <v>149078</v>
      </c>
      <c r="C19" s="9" cm="1">
        <f t="array" aca="1" ref="C19" ca="1">-SUM((INDIRECT(CONCATENATE("'Scenario 1 Data'!D",$E$1+C$2*$C$1)):INDIRECT(CONCATENATE("'Scenario 1 Data'!D",$G$1+C$2*$C$1)))*(MOD(ROW(INDIRECT(CONCATENATE("'Scenario 1 Data'!D",$E$1+C$2*$C$1)):INDIRECT(CONCATENATE("'Scenario 1 Data'!D",$G$1+C$2*$C$1))),$F$4)=MOD($C$3+$A19-C$2*$C$5,$F$4)))/1000000</f>
        <v>-4.5817816276199543E-3</v>
      </c>
      <c r="D19" s="9" cm="1">
        <f t="array" aca="1" ref="D19" ca="1">-SUM((INDIRECT(CONCATENATE("'Scenario 1 Data'!D",$E$1+D$2*$C$1)):INDIRECT(CONCATENATE("'Scenario 1 Data'!D",$G$1+D$2*$C$1)))*(MOD(ROW(INDIRECT(CONCATENATE("'Scenario 1 Data'!D",$E$1+D$2*$C$1)):INDIRECT(CONCATENATE("'Scenario 1 Data'!D",$G$1+D$2*$C$1))),$F$4)=MOD($C$3+$A19-D$2*$C$5,$F$4)))/1000000</f>
        <v>-9.8178781031038748E-3</v>
      </c>
      <c r="E19" s="9" cm="1">
        <f t="array" aca="1" ref="E19" ca="1">-SUM((INDIRECT(CONCATENATE("'Scenario 1 Data'!D",$E$1+E$2*$C$1)):INDIRECT(CONCATENATE("'Scenario 1 Data'!D",$G$1+E$2*$C$1)))*(MOD(ROW(INDIRECT(CONCATENATE("'Scenario 1 Data'!D",$E$1+E$2*$C$1)):INDIRECT(CONCATENATE("'Scenario 1 Data'!D",$G$1+E$2*$C$1))),$F$4)=MOD($C$3+$A19-E$2*$C$5,$F$4)))/1000000</f>
        <v>-2.7211972839270128E-3</v>
      </c>
      <c r="F19" s="9" cm="1">
        <f t="array" aca="1" ref="F19" ca="1">-SUM((INDIRECT(CONCATENATE("'Scenario 1 Data'!D",$E$1+F$2*$C$1)):INDIRECT(CONCATENATE("'Scenario 1 Data'!D",$G$1+F$2*$C$1)))*(MOD(ROW(INDIRECT(CONCATENATE("'Scenario 1 Data'!D",$E$1+F$2*$C$1)):INDIRECT(CONCATENATE("'Scenario 1 Data'!D",$G$1+F$2*$C$1))),$F$4)=MOD($C$3+$A19-F$2*$C$5,$F$4)))/1000000</f>
        <v>-6.9743948932549735E-3</v>
      </c>
      <c r="G19" s="9" cm="1">
        <f t="array" aca="1" ref="G19" ca="1">-SUM((INDIRECT(CONCATENATE("'Scenario 1 Data'!D",$E$1+G$2*$C$1)):INDIRECT(CONCATENATE("'Scenario 1 Data'!D",$G$1+G$2*$C$1)))*(MOD(ROW(INDIRECT(CONCATENATE("'Scenario 1 Data'!D",$E$1+G$2*$C$1)):INDIRECT(CONCATENATE("'Scenario 1 Data'!D",$G$1+G$2*$C$1))),$F$4)=MOD($C$3+$A19-G$2*$C$5,$F$4)))/1000000</f>
        <v>-8.2035971609664866E-3</v>
      </c>
      <c r="H19" s="9" cm="1">
        <f t="array" aca="1" ref="H19" ca="1">-SUM((INDIRECT(CONCATENATE("'Scenario 1 Data'!D",$E$1+H$2*$C$1)):INDIRECT(CONCATENATE("'Scenario 1 Data'!D",$G$1+H$2*$C$1)))*(MOD(ROW(INDIRECT(CONCATENATE("'Scenario 1 Data'!D",$E$1+H$2*$C$1)):INDIRECT(CONCATENATE("'Scenario 1 Data'!D",$G$1+H$2*$C$1))),$F$4)=MOD($C$3+$A19-H$2*$C$5,$F$4)))/1000000</f>
        <v>-0.35118693036970572</v>
      </c>
      <c r="I19" s="9" cm="1">
        <f t="array" aca="1" ref="I19" ca="1">-SUM((INDIRECT(CONCATENATE("'Scenario 1 Data'!D",$E$1+I$2*$C$1)):INDIRECT(CONCATENATE("'Scenario 1 Data'!D",$G$1+I$2*$C$1)))*(MOD(ROW(INDIRECT(CONCATENATE("'Scenario 1 Data'!D",$E$1+I$2*$C$1)):INDIRECT(CONCATENATE("'Scenario 1 Data'!D",$G$1+I$2*$C$1))),$F$4)=MOD($C$3+$A19-I$2*$C$5,$F$4)))/1000000</f>
        <v>-7.5029790699692516E-3</v>
      </c>
      <c r="J19" s="9" cm="1">
        <f t="array" aca="1" ref="J19" ca="1">-SUM((INDIRECT(CONCATENATE("'Scenario 1 Data'!D",$E$1+J$2*$C$1)):INDIRECT(CONCATENATE("'Scenario 1 Data'!D",$G$1+J$2*$C$1)))*(MOD(ROW(INDIRECT(CONCATENATE("'Scenario 1 Data'!D",$E$1+J$2*$C$1)):INDIRECT(CONCATENATE("'Scenario 1 Data'!D",$G$1+J$2*$C$1))),$F$4)=MOD($C$3+$A19-J$2*$C$5,$F$4)))/1000000</f>
        <v>-8.9129845778868858E-2</v>
      </c>
      <c r="K19" s="9" cm="1">
        <f t="array" aca="1" ref="K19" ca="1">-SUM((INDIRECT(CONCATENATE("'Scenario 1 Data'!D",$E$1+K$2*$C$1)):INDIRECT(CONCATENATE("'Scenario 1 Data'!D",$G$1+K$2*$C$1)))*(MOD(ROW(INDIRECT(CONCATENATE("'Scenario 1 Data'!D",$E$1+K$2*$C$1)):INDIRECT(CONCATENATE("'Scenario 1 Data'!D",$G$1+K$2*$C$1))),$F$4)=MOD($C$3+$A19-K$2*$C$5,$F$4)))/1000000</f>
        <v>-5.9145177060289482E-3</v>
      </c>
      <c r="L19" s="9" cm="1">
        <f t="array" aca="1" ref="L19" ca="1">-SUM((INDIRECT(CONCATENATE("'Scenario 1 Data'!D",$E$1+L$2*$C$1)):INDIRECT(CONCATENATE("'Scenario 1 Data'!D",$G$1+L$2*$C$1)))*(MOD(ROW(INDIRECT(CONCATENATE("'Scenario 1 Data'!D",$E$1+L$2*$C$1)):INDIRECT(CONCATENATE("'Scenario 1 Data'!D",$G$1+L$2*$C$1))),$F$4)=MOD($C$3+$A19-L$2*$C$5,$F$4)))/1000000</f>
        <v>-0.10060629961771572</v>
      </c>
      <c r="M19" s="9" cm="1">
        <f t="array" aca="1" ref="M19" ca="1">-SUM((INDIRECT(CONCATENATE("'Scenario 1 Data'!D",$E$1+M$2*$C$1)):INDIRECT(CONCATENATE("'Scenario 1 Data'!D",$G$1+M$2*$C$1)))*(MOD(ROW(INDIRECT(CONCATENATE("'Scenario 1 Data'!D",$E$1+M$2*$C$1)):INDIRECT(CONCATENATE("'Scenario 1 Data'!D",$G$1+M$2*$C$1))),$F$4)=MOD($C$3+$A19-M$2*$C$5,$F$4)))/1000000</f>
        <v>-1.5218651539236502E-2</v>
      </c>
      <c r="N19" s="9" cm="1">
        <f t="array" aca="1" ref="N19" ca="1">-SUM((INDIRECT(CONCATENATE("'Scenario 1 Data'!D",$E$1+N$2*$C$1)):INDIRECT(CONCATENATE("'Scenario 1 Data'!D",$G$1+N$2*$C$1)))*(MOD(ROW(INDIRECT(CONCATENATE("'Scenario 1 Data'!D",$E$1+N$2*$C$1)):INDIRECT(CONCATENATE("'Scenario 1 Data'!D",$G$1+N$2*$C$1))),$F$4)=MOD($C$3+$A19-N$2*$C$5,$F$4)))/1000000</f>
        <v>-1.4550861125689074E-2</v>
      </c>
      <c r="O19" s="9" cm="1">
        <f t="array" aca="1" ref="O19" ca="1">-SUM((INDIRECT(CONCATENATE("'Scenario 1 Data'!D",$E$1+O$2*$C$1)):INDIRECT(CONCATENATE("'Scenario 1 Data'!D",$G$1+O$2*$C$1)))*(MOD(ROW(INDIRECT(CONCATENATE("'Scenario 1 Data'!D",$E$1+O$2*$C$1)):INDIRECT(CONCATENATE("'Scenario 1 Data'!D",$G$1+O$2*$C$1))),$F$4)=MOD($C$3+$A19-O$2*$C$5,$F$4)))/1000000</f>
        <v>0</v>
      </c>
      <c r="P19" s="9" cm="1">
        <f t="array" aca="1" ref="P19" ca="1">-SUM((INDIRECT(CONCATENATE("'Scenario 1 Data'!D",$E$1+P$2*$C$1)):INDIRECT(CONCATENATE("'Scenario 1 Data'!D",$G$1+P$2*$C$1)))*(MOD(ROW(INDIRECT(CONCATENATE("'Scenario 1 Data'!D",$E$1+P$2*$C$1)):INDIRECT(CONCATENATE("'Scenario 1 Data'!D",$G$1+P$2*$C$1))),$F$4)=MOD($C$3+$A19-P$2*$C$5,$F$4)))/1000000</f>
        <v>-9.7336831769030078E-3</v>
      </c>
      <c r="Q19" s="9" cm="1">
        <f t="array" aca="1" ref="Q19" ca="1">-SUM((INDIRECT(CONCATENATE("'Scenario 1 Data'!D",$E$1+Q$2*$C$1)):INDIRECT(CONCATENATE("'Scenario 1 Data'!D",$G$1+Q$2*$C$1)))*(MOD(ROW(INDIRECT(CONCATENATE("'Scenario 1 Data'!D",$E$1+Q$2*$C$1)):INDIRECT(CONCATENATE("'Scenario 1 Data'!D",$G$1+Q$2*$C$1))),$F$4)=MOD($C$3+$A19-Q$2*$C$5,$F$4)))/1000000</f>
        <v>-6.2105346274548529E-2</v>
      </c>
      <c r="R19" s="9" cm="1">
        <f t="array" aca="1" ref="R19" ca="1">-SUM((INDIRECT(CONCATENATE("'Scenario 1 Data'!D",$E$1+R$2*$C$1)):INDIRECT(CONCATENATE("'Scenario 1 Data'!D",$G$1+R$2*$C$1)))*(MOD(ROW(INDIRECT(CONCATENATE("'Scenario 1 Data'!D",$E$1+R$2*$C$1)):INDIRECT(CONCATENATE("'Scenario 1 Data'!D",$G$1+R$2*$C$1))),$F$4)=MOD($C$3+$A19-R$2*$C$5,$F$4)))/1000000</f>
        <v>0</v>
      </c>
      <c r="S19" s="9" cm="1">
        <f t="array" aca="1" ref="S19" ca="1">-SUM((INDIRECT(CONCATENATE("'Scenario 1 Data'!D",$E$1+S$2*$C$1)):INDIRECT(CONCATENATE("'Scenario 1 Data'!D",$G$1+S$2*$C$1)))*(MOD(ROW(INDIRECT(CONCATENATE("'Scenario 1 Data'!D",$E$1+S$2*$C$1)):INDIRECT(CONCATENATE("'Scenario 1 Data'!D",$G$1+S$2*$C$1))),$F$4)=MOD($C$3+$A19-S$2*$C$5,$F$4)))/1000000</f>
        <v>-3.9320405444995855E-3</v>
      </c>
      <c r="T19" s="9" cm="1">
        <f t="array" aca="1" ref="T19" ca="1">-SUM((INDIRECT(CONCATENATE("'Scenario 1 Data'!D",$E$1+T$2*$C$1)):INDIRECT(CONCATENATE("'Scenario 1 Data'!D",$G$1+T$2*$C$1)))*(MOD(ROW(INDIRECT(CONCATENATE("'Scenario 1 Data'!D",$E$1+T$2*$C$1)):INDIRECT(CONCATENATE("'Scenario 1 Data'!D",$G$1+T$2*$C$1))),$F$4)=MOD($C$3+$A19-T$2*$C$5,$F$4)))/1000000</f>
        <v>-3.8046081373069138E-3</v>
      </c>
      <c r="U19" s="9" cm="1">
        <f t="array" aca="1" ref="U19" ca="1">-SUM((INDIRECT(CONCATENATE("'Scenario 1 Data'!D",$E$1+U$2*$C$1)):INDIRECT(CONCATENATE("'Scenario 1 Data'!D",$G$1+U$2*$C$1)))*(MOD(ROW(INDIRECT(CONCATENATE("'Scenario 1 Data'!D",$E$1+U$2*$C$1)):INDIRECT(CONCATENATE("'Scenario 1 Data'!D",$G$1+U$2*$C$1))),$F$4)=MOD($C$3+$A19-U$2*$C$5,$F$4)))/1000000</f>
        <v>-4.5817816276199543E-3</v>
      </c>
      <c r="V19" s="9" cm="1">
        <f t="array" aca="1" ref="V19" ca="1">-SUM((INDIRECT(CONCATENATE("'Scenario 1 Data'!D",$E$1+V$2*$C$1)):INDIRECT(CONCATENATE("'Scenario 1 Data'!D",$G$1+V$2*$C$1)))*(MOD(ROW(INDIRECT(CONCATENATE("'Scenario 1 Data'!D",$E$1+V$2*$C$1)):INDIRECT(CONCATENATE("'Scenario 1 Data'!D",$G$1+V$2*$C$1))),$F$4)=MOD($C$3+$A19-V$2*$C$5,$F$4)))/1000000</f>
        <v>-3.2143679232501604E-3</v>
      </c>
      <c r="W19" s="9" cm="1">
        <f t="array" aca="1" ref="W19" ca="1">-SUM((INDIRECT(CONCATENATE("'Scenario 1 Data'!D",$E$1+W$2*$C$1)):INDIRECT(CONCATENATE("'Scenario 1 Data'!D",$G$1+W$2*$C$1)))*(MOD(ROW(INDIRECT(CONCATENATE("'Scenario 1 Data'!D",$E$1+W$2*$C$1)):INDIRECT(CONCATENATE("'Scenario 1 Data'!D",$G$1+W$2*$C$1))),$F$4)=MOD($C$3+$A19-W$2*$C$5,$F$4)))/1000000</f>
        <v>-6.1275337081522193E-3</v>
      </c>
      <c r="X19" s="9" cm="1">
        <f t="array" aca="1" ref="X19" ca="1">-SUM((INDIRECT(CONCATENATE("'Scenario 1 Data'!D",$E$1+X$2*$C$1)):INDIRECT(CONCATENATE("'Scenario 1 Data'!D",$G$1+X$2*$C$1)))*(MOD(ROW(INDIRECT(CONCATENATE("'Scenario 1 Data'!D",$E$1+X$2*$C$1)):INDIRECT(CONCATENATE("'Scenario 1 Data'!D",$G$1+X$2*$C$1))),$F$4)=MOD($C$3+$A19-X$2*$C$5,$F$4)))/1000000</f>
        <v>-1.9719758725776746E-4</v>
      </c>
      <c r="Y19" s="9" cm="1">
        <f t="array" aca="1" ref="Y19" ca="1">-SUM((INDIRECT(CONCATENATE("'Scenario 1 Data'!D",$E$1+Y$2*$C$1)):INDIRECT(CONCATENATE("'Scenario 1 Data'!D",$G$1+Y$2*$C$1)))*(MOD(ROW(INDIRECT(CONCATENATE("'Scenario 1 Data'!D",$E$1+Y$2*$C$1)):INDIRECT(CONCATENATE("'Scenario 1 Data'!D",$G$1+Y$2*$C$1))),$F$4)=MOD($C$3+$A19-Y$2*$C$5,$F$4)))/1000000</f>
        <v>0</v>
      </c>
      <c r="Z19" s="9" cm="1">
        <f t="array" aca="1" ref="Z19" ca="1">-SUM((INDIRECT(CONCATENATE("'Scenario 1 Data'!D",$E$1+Z$2*$C$1)):INDIRECT(CONCATENATE("'Scenario 1 Data'!D",$G$1+Z$2*$C$1)))*(MOD(ROW(INDIRECT(CONCATENATE("'Scenario 1 Data'!D",$E$1+Z$2*$C$1)):INDIRECT(CONCATENATE("'Scenario 1 Data'!D",$G$1+Z$2*$C$1))),$F$4)=MOD($C$3+$A19-Z$2*$C$5,$F$4)))/1000000</f>
        <v>-1.9719758725776746E-4</v>
      </c>
      <c r="AA19" s="9" cm="1">
        <f t="array" aca="1" ref="AA19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19-AA$2*$C$5,$F$4)))/1000000</f>
        <v>-5.2164023985167788E-3</v>
      </c>
      <c r="AB19" s="9" cm="1">
        <f t="array" aca="1" ref="AB19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19-AB$2*$C$5,$F$4)))/1000000</f>
        <v>-6.625687346447964E-3</v>
      </c>
      <c r="AC19" s="9" cm="1">
        <f t="array" aca="1" ref="AC19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19-AC$2*$C$5,$F$4)))/1000000</f>
        <v>-0.46541676446563335</v>
      </c>
      <c r="AD19" s="9" cm="1">
        <f t="array" aca="1" ref="AD19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19-AD$2*$C$5,$F$4)))/1000000</f>
        <v>-5.3890466647962557E-2</v>
      </c>
      <c r="AE19" s="9" cm="1">
        <f t="array" aca="1" ref="AE19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19-AE$2*$C$5,$F$4)))/1000000</f>
        <v>-0.12571423153895289</v>
      </c>
      <c r="AF19" s="9" cm="1">
        <f t="array" aca="1" ref="AF19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19-AF$2*$C$5,$F$4)))/1000000</f>
        <v>-3.9320405444995855E-3</v>
      </c>
      <c r="AG19" s="9" cm="1">
        <f t="array" aca="1" ref="AG19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19-AG$2*$C$5,$F$4)))/1000000</f>
        <v>-3.9930653188096415E-3</v>
      </c>
      <c r="AH19" s="9" cm="1">
        <f t="array" aca="1" ref="AH19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19-AH$2*$C$5,$F$4)))/1000000</f>
        <v>-8.2502791347917499E-3</v>
      </c>
      <c r="AI19" s="9" cm="1">
        <f t="array" aca="1" ref="AI19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19-AI$2*$C$5,$F$4)))/1000000</f>
        <v>-1.7362006195808795E-3</v>
      </c>
      <c r="AJ19" s="9" cm="1">
        <f t="array" aca="1" ref="AJ19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19-AJ$2*$C$5,$F$4)))/1000000</f>
        <v>-4.1696802114527358E-3</v>
      </c>
      <c r="AK19" s="9" cm="1">
        <f t="array" aca="1" ref="AK19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19-AK$2*$C$5,$F$4)))/1000000</f>
        <v>-1.1208829861408629E-3</v>
      </c>
      <c r="AL19" s="9" cm="1">
        <f t="array" aca="1" ref="AL19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19-AL$2*$C$5,$F$4)))/1000000</f>
        <v>-7.6898105609018537E-3</v>
      </c>
      <c r="AM19" s="9" cm="1">
        <f t="array" aca="1" ref="AM19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19-AM$2*$C$5,$F$4)))/1000000</f>
        <v>0</v>
      </c>
      <c r="AN19" s="9" cm="1">
        <f t="array" aca="1" ref="AN19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19-AN$2*$C$5,$F$4)))/1000000</f>
        <v>-8.1322351998156732E-4</v>
      </c>
      <c r="AO19" s="9" cm="1">
        <f t="array" aca="1" ref="AO19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19-AO$2*$C$5,$F$4)))/1000000</f>
        <v>-0.15150439055301693</v>
      </c>
      <c r="AP19" s="9" cm="1">
        <f t="array" aca="1" ref="AP19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19-AP$2*$C$5,$F$4)))/1000000</f>
        <v>-1.3259889774258681E-3</v>
      </c>
      <c r="AQ19" s="9" cm="1">
        <f t="array" aca="1" ref="AQ19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19-AQ$2*$C$5,$F$4)))/1000000</f>
        <v>-7.4562711972360925E-3</v>
      </c>
      <c r="AR19" s="9" cm="1">
        <f t="array" aca="1" ref="AR19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19-AR$2*$C$5,$F$4)))/1000000</f>
        <v>-1.2561002594119863E-2</v>
      </c>
      <c r="AS19" s="9" cm="1">
        <f t="array" aca="1" ref="AS19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19-AS$2*$C$5,$F$4)))/1000000</f>
        <v>-8.1280426655145177E-2</v>
      </c>
      <c r="AT19" s="9" cm="1">
        <f t="array" aca="1" ref="AT19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19-AT$2*$C$5,$F$4)))/1000000</f>
        <v>-7.876642051834434E-3</v>
      </c>
      <c r="AU19" s="9" cm="1">
        <f t="array" aca="1" ref="AU19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19-AU$2*$C$5,$F$4)))/1000000</f>
        <v>-4.9350114129061455E-3</v>
      </c>
      <c r="AV19" s="9" cm="1">
        <f t="array" aca="1" ref="AV19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19-AV$2*$C$5,$F$4)))/1000000</f>
        <v>-0.26057539494392595</v>
      </c>
      <c r="AW19" s="9" cm="1">
        <f t="array" aca="1" ref="AW19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19-AW$2*$C$5,$F$4)))/1000000</f>
        <v>-1.2712954272441087E-2</v>
      </c>
      <c r="AX19" s="9" cm="1">
        <f t="array" aca="1" ref="AX19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19-AX$2*$C$5,$F$4)))/1000000</f>
        <v>-0.30984769945613583</v>
      </c>
      <c r="AY19" s="9" cm="1">
        <f t="array" aca="1" ref="AY19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19-AY$2*$C$5,$F$4)))/1000000</f>
        <v>-3.677175730114242E-3</v>
      </c>
      <c r="AZ19" s="9" cm="1">
        <f t="array" aca="1" ref="AZ19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19-AZ$2*$C$5,$F$4)))/1000000</f>
        <v>-3.8683243409032516E-3</v>
      </c>
      <c r="BA19" s="9" cm="1">
        <f t="array" aca="1" ref="BA19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19-BA$2*$C$5,$F$4)))/1000000</f>
        <v>-6.2769797996409457E-3</v>
      </c>
      <c r="BB19" s="9" cm="1">
        <f t="array" aca="1" ref="BB19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19-BB$2*$C$5,$F$4)))/1000000</f>
        <v>-1.5310926517294132E-3</v>
      </c>
      <c r="BC19" s="9" cm="1">
        <f t="array" aca="1" ref="BC19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19-BC$2*$C$5,$F$4)))/1000000</f>
        <v>-8.1568892882333387E-3</v>
      </c>
      <c r="BD19" s="9" cm="1">
        <f t="array" aca="1" ref="BD19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19-BD$2*$C$5,$F$4)))/1000000</f>
        <v>-0.44762907309140193</v>
      </c>
      <c r="BE19" s="9" cm="1">
        <f t="array" aca="1" ref="BE19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19-BE$2*$C$5,$F$4)))/1000000</f>
        <v>-7.3628554517698114E-3</v>
      </c>
      <c r="BF19" s="9" cm="1">
        <f t="array" aca="1" ref="BF19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19-BF$2*$C$5,$F$4)))/1000000</f>
        <v>-2.2293132917332752E-2</v>
      </c>
      <c r="BG19" s="9" cm="1">
        <f t="array" aca="1" ref="BG19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19-BG$2*$C$5,$F$4)))/1000000</f>
        <v>-3.9930653188096415E-3</v>
      </c>
      <c r="BH19" s="9" cm="1">
        <f t="array" aca="1" ref="BH19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19-BH$2*$C$5,$F$4)))/1000000</f>
        <v>-8.8344551937626026E-2</v>
      </c>
      <c r="BI19" s="9" cm="1">
        <f t="array" aca="1" ref="BI19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19-BI$2*$C$5,$F$4)))/1000000</f>
        <v>-7.7365184336349964E-3</v>
      </c>
      <c r="BJ19" s="9" cm="1">
        <f t="array" aca="1" ref="BJ19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19-BJ$2*$C$5,$F$4)))/1000000</f>
        <v>-2.2532690113151758E-3</v>
      </c>
      <c r="BK19" s="9" cm="1">
        <f t="array" aca="1" ref="BK19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19-BK$2*$C$5,$F$4)))/1000000</f>
        <v>-6.5260566187888107E-3</v>
      </c>
      <c r="BL19" s="9" cm="1">
        <f t="array" aca="1" ref="BL19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19-BL$2*$C$5,$F$4)))/1000000</f>
        <v>-0.35124158681745477</v>
      </c>
    </row>
    <row r="20" spans="1:64" x14ac:dyDescent="0.45">
      <c r="A20" s="8">
        <v>8</v>
      </c>
      <c r="B20" s="7" t="s">
        <v>149072</v>
      </c>
      <c r="C20" s="9" cm="1">
        <f t="array" aca="1" ref="C20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0-C$2*$C$5,$F$4)))/1000000</f>
        <v>0</v>
      </c>
      <c r="D20" s="9" cm="1">
        <f t="array" aca="1" ref="D20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0-D$2*$C$5,$F$4)))/1000000</f>
        <v>0</v>
      </c>
      <c r="E20" s="9" cm="1">
        <f t="array" aca="1" ref="E20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0-E$2*$C$5,$F$4)))/1000000</f>
        <v>0</v>
      </c>
      <c r="F20" s="9" cm="1">
        <f t="array" aca="1" ref="F20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0-F$2*$C$5,$F$4)))/1000000</f>
        <v>0</v>
      </c>
      <c r="G20" s="9" cm="1">
        <f t="array" aca="1" ref="G20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0-G$2*$C$5,$F$4)))/1000000</f>
        <v>0</v>
      </c>
      <c r="H20" s="9" cm="1">
        <f t="array" aca="1" ref="H20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0-H$2*$C$5,$F$4)))/1000000</f>
        <v>0</v>
      </c>
      <c r="I20" s="9" cm="1">
        <f t="array" aca="1" ref="I20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0-I$2*$C$5,$F$4)))/1000000</f>
        <v>0</v>
      </c>
      <c r="J20" s="9" cm="1">
        <f t="array" aca="1" ref="J20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0-J$2*$C$5,$F$4)))/1000000</f>
        <v>0</v>
      </c>
      <c r="K20" s="9" cm="1">
        <f t="array" aca="1" ref="K20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0-K$2*$C$5,$F$4)))/1000000</f>
        <v>0</v>
      </c>
      <c r="L20" s="9" cm="1">
        <f t="array" aca="1" ref="L20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0-L$2*$C$5,$F$4)))/1000000</f>
        <v>0</v>
      </c>
      <c r="M20" s="9" cm="1">
        <f t="array" aca="1" ref="M20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0-M$2*$C$5,$F$4)))/1000000</f>
        <v>0</v>
      </c>
      <c r="N20" s="9" cm="1">
        <f t="array" aca="1" ref="N20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0-N$2*$C$5,$F$4)))/1000000</f>
        <v>0</v>
      </c>
      <c r="O20" s="9" cm="1">
        <f t="array" aca="1" ref="O20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0-O$2*$C$5,$F$4)))/1000000</f>
        <v>0</v>
      </c>
      <c r="P20" s="9" cm="1">
        <f t="array" aca="1" ref="P20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0-P$2*$C$5,$F$4)))/1000000</f>
        <v>0</v>
      </c>
      <c r="Q20" s="9" cm="1">
        <f t="array" aca="1" ref="Q20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0-Q$2*$C$5,$F$4)))/1000000</f>
        <v>0</v>
      </c>
      <c r="R20" s="9" cm="1">
        <f t="array" aca="1" ref="R20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0-R$2*$C$5,$F$4)))/1000000</f>
        <v>0</v>
      </c>
      <c r="S20" s="9" cm="1">
        <f t="array" aca="1" ref="S20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0-S$2*$C$5,$F$4)))/1000000</f>
        <v>0</v>
      </c>
      <c r="T20" s="9" cm="1">
        <f t="array" aca="1" ref="T20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0-T$2*$C$5,$F$4)))/1000000</f>
        <v>0</v>
      </c>
      <c r="U20" s="9" cm="1">
        <f t="array" aca="1" ref="U20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0-U$2*$C$5,$F$4)))/1000000</f>
        <v>0</v>
      </c>
      <c r="V20" s="9" cm="1">
        <f t="array" aca="1" ref="V20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0-V$2*$C$5,$F$4)))/1000000</f>
        <v>0</v>
      </c>
      <c r="W20" s="9" cm="1">
        <f t="array" aca="1" ref="W20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0-W$2*$C$5,$F$4)))/1000000</f>
        <v>0</v>
      </c>
      <c r="X20" s="9" cm="1">
        <f t="array" aca="1" ref="X20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0-X$2*$C$5,$F$4)))/1000000</f>
        <v>0</v>
      </c>
      <c r="Y20" s="9" cm="1">
        <f t="array" aca="1" ref="Y20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0-Y$2*$C$5,$F$4)))/1000000</f>
        <v>0</v>
      </c>
      <c r="Z20" s="9" cm="1">
        <f t="array" aca="1" ref="Z20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0-Z$2*$C$5,$F$4)))/1000000</f>
        <v>0</v>
      </c>
      <c r="AA20" s="9" cm="1">
        <f t="array" aca="1" ref="AA20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0-AA$2*$C$5,$F$4)))/1000000</f>
        <v>0</v>
      </c>
      <c r="AB20" s="9" cm="1">
        <f t="array" aca="1" ref="AB20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0-AB$2*$C$5,$F$4)))/1000000</f>
        <v>0</v>
      </c>
      <c r="AC20" s="9" cm="1">
        <f t="array" aca="1" ref="AC20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0-AC$2*$C$5,$F$4)))/1000000</f>
        <v>0</v>
      </c>
      <c r="AD20" s="9" cm="1">
        <f t="array" aca="1" ref="AD20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0-AD$2*$C$5,$F$4)))/1000000</f>
        <v>0</v>
      </c>
      <c r="AE20" s="9" cm="1">
        <f t="array" aca="1" ref="AE20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0-AE$2*$C$5,$F$4)))/1000000</f>
        <v>0</v>
      </c>
      <c r="AF20" s="9" cm="1">
        <f t="array" aca="1" ref="AF20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0-AF$2*$C$5,$F$4)))/1000000</f>
        <v>0</v>
      </c>
      <c r="AG20" s="9" cm="1">
        <f t="array" aca="1" ref="AG20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0-AG$2*$C$5,$F$4)))/1000000</f>
        <v>0</v>
      </c>
      <c r="AH20" s="9" cm="1">
        <f t="array" aca="1" ref="AH20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0-AH$2*$C$5,$F$4)))/1000000</f>
        <v>0</v>
      </c>
      <c r="AI20" s="9" cm="1">
        <f t="array" aca="1" ref="AI20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0-AI$2*$C$5,$F$4)))/1000000</f>
        <v>0</v>
      </c>
      <c r="AJ20" s="9" cm="1">
        <f t="array" aca="1" ref="AJ20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0-AJ$2*$C$5,$F$4)))/1000000</f>
        <v>0</v>
      </c>
      <c r="AK20" s="9" cm="1">
        <f t="array" aca="1" ref="AK20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0-AK$2*$C$5,$F$4)))/1000000</f>
        <v>0</v>
      </c>
      <c r="AL20" s="9" cm="1">
        <f t="array" aca="1" ref="AL20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0-AL$2*$C$5,$F$4)))/1000000</f>
        <v>0</v>
      </c>
      <c r="AM20" s="9" cm="1">
        <f t="array" aca="1" ref="AM20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0-AM$2*$C$5,$F$4)))/1000000</f>
        <v>0</v>
      </c>
      <c r="AN20" s="9" cm="1">
        <f t="array" aca="1" ref="AN20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0-AN$2*$C$5,$F$4)))/1000000</f>
        <v>0</v>
      </c>
      <c r="AO20" s="9" cm="1">
        <f t="array" aca="1" ref="AO20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0-AO$2*$C$5,$F$4)))/1000000</f>
        <v>0</v>
      </c>
      <c r="AP20" s="9" cm="1">
        <f t="array" aca="1" ref="AP20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0-AP$2*$C$5,$F$4)))/1000000</f>
        <v>0</v>
      </c>
      <c r="AQ20" s="9" cm="1">
        <f t="array" aca="1" ref="AQ20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0-AQ$2*$C$5,$F$4)))/1000000</f>
        <v>0</v>
      </c>
      <c r="AR20" s="9" cm="1">
        <f t="array" aca="1" ref="AR20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0-AR$2*$C$5,$F$4)))/1000000</f>
        <v>0</v>
      </c>
      <c r="AS20" s="9" cm="1">
        <f t="array" aca="1" ref="AS20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0-AS$2*$C$5,$F$4)))/1000000</f>
        <v>0</v>
      </c>
      <c r="AT20" s="9" cm="1">
        <f t="array" aca="1" ref="AT20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0-AT$2*$C$5,$F$4)))/1000000</f>
        <v>0</v>
      </c>
      <c r="AU20" s="9" cm="1">
        <f t="array" aca="1" ref="AU20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0-AU$2*$C$5,$F$4)))/1000000</f>
        <v>0</v>
      </c>
      <c r="AV20" s="9" cm="1">
        <f t="array" aca="1" ref="AV20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0-AV$2*$C$5,$F$4)))/1000000</f>
        <v>0</v>
      </c>
      <c r="AW20" s="9" cm="1">
        <f t="array" aca="1" ref="AW20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0-AW$2*$C$5,$F$4)))/1000000</f>
        <v>0</v>
      </c>
      <c r="AX20" s="9" cm="1">
        <f t="array" aca="1" ref="AX20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0-AX$2*$C$5,$F$4)))/1000000</f>
        <v>0</v>
      </c>
      <c r="AY20" s="9" cm="1">
        <f t="array" aca="1" ref="AY20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0-AY$2*$C$5,$F$4)))/1000000</f>
        <v>0</v>
      </c>
      <c r="AZ20" s="9" cm="1">
        <f t="array" aca="1" ref="AZ20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0-AZ$2*$C$5,$F$4)))/1000000</f>
        <v>0</v>
      </c>
      <c r="BA20" s="9" cm="1">
        <f t="array" aca="1" ref="BA20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0-BA$2*$C$5,$F$4)))/1000000</f>
        <v>0</v>
      </c>
      <c r="BB20" s="9" cm="1">
        <f t="array" aca="1" ref="BB20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0-BB$2*$C$5,$F$4)))/1000000</f>
        <v>0</v>
      </c>
      <c r="BC20" s="9" cm="1">
        <f t="array" aca="1" ref="BC20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0-BC$2*$C$5,$F$4)))/1000000</f>
        <v>0</v>
      </c>
      <c r="BD20" s="9" cm="1">
        <f t="array" aca="1" ref="BD20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0-BD$2*$C$5,$F$4)))/1000000</f>
        <v>0</v>
      </c>
      <c r="BE20" s="9" cm="1">
        <f t="array" aca="1" ref="BE20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0-BE$2*$C$5,$F$4)))/1000000</f>
        <v>0</v>
      </c>
      <c r="BF20" s="9" cm="1">
        <f t="array" aca="1" ref="BF20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0-BF$2*$C$5,$F$4)))/1000000</f>
        <v>0</v>
      </c>
      <c r="BG20" s="9" cm="1">
        <f t="array" aca="1" ref="BG20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0-BG$2*$C$5,$F$4)))/1000000</f>
        <v>0</v>
      </c>
      <c r="BH20" s="9" cm="1">
        <f t="array" aca="1" ref="BH20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0-BH$2*$C$5,$F$4)))/1000000</f>
        <v>0</v>
      </c>
      <c r="BI20" s="9" cm="1">
        <f t="array" aca="1" ref="BI20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0-BI$2*$C$5,$F$4)))/1000000</f>
        <v>0</v>
      </c>
      <c r="BJ20" s="9" cm="1">
        <f t="array" aca="1" ref="BJ20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0-BJ$2*$C$5,$F$4)))/1000000</f>
        <v>0</v>
      </c>
      <c r="BK20" s="9" cm="1">
        <f t="array" aca="1" ref="BK20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0-BK$2*$C$5,$F$4)))/1000000</f>
        <v>0</v>
      </c>
      <c r="BL20" s="9" cm="1">
        <f t="array" aca="1" ref="BL20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0-BL$2*$C$5,$F$4)))/1000000</f>
        <v>0</v>
      </c>
    </row>
    <row r="21" spans="1:64" x14ac:dyDescent="0.45">
      <c r="A21" s="8">
        <v>9</v>
      </c>
      <c r="B21" s="7" t="s">
        <v>149071</v>
      </c>
      <c r="C21" s="9" cm="1">
        <f t="array" aca="1" ref="C21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1-C$2*$C$5,$F$4)))/1000000</f>
        <v>-3.721730216098998E-19</v>
      </c>
      <c r="D21" s="9" cm="1">
        <f t="array" aca="1" ref="D21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1-D$2*$C$5,$F$4)))/1000000</f>
        <v>-1.6608801903188437E-19</v>
      </c>
      <c r="E21" s="9" cm="1">
        <f t="array" aca="1" ref="E21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1-E$2*$C$5,$F$4)))/1000000</f>
        <v>-2.4938094456076758E-19</v>
      </c>
      <c r="F21" s="9" cm="1">
        <f t="array" aca="1" ref="F21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1-F$2*$C$5,$F$4)))/1000000</f>
        <v>-6.9466118031795025E-19</v>
      </c>
      <c r="G21" s="9" cm="1">
        <f t="array" aca="1" ref="G21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1-G$2*$C$5,$F$4)))/1000000</f>
        <v>-9.4315121530655662E-20</v>
      </c>
      <c r="H21" s="9" cm="1">
        <f t="array" aca="1" ref="H21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1-H$2*$C$5,$F$4)))/1000000</f>
        <v>-8.8056511663653965E-17</v>
      </c>
      <c r="I21" s="9" cm="1">
        <f t="array" aca="1" ref="I21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1-I$2*$C$5,$F$4)))/1000000</f>
        <v>-1.950689250038079E-19</v>
      </c>
      <c r="J21" s="9" cm="1">
        <f t="array" aca="1" ref="J21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1-J$2*$C$5,$F$4)))/1000000</f>
        <v>-2.818584228803516E-18</v>
      </c>
      <c r="K21" s="9" cm="1">
        <f t="array" aca="1" ref="K21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1-K$2*$C$5,$F$4)))/1000000</f>
        <v>-1.2953594507821036E-19</v>
      </c>
      <c r="L21" s="9" cm="1">
        <f t="array" aca="1" ref="L21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1-L$2*$C$5,$F$4)))/1000000</f>
        <v>-1.1007063957956746E-17</v>
      </c>
      <c r="M21" s="9" cm="1">
        <f t="array" aca="1" ref="M21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1-M$2*$C$5,$F$4)))/1000000</f>
        <v>-9.9304118141823549E-19</v>
      </c>
      <c r="N21" s="9" cm="1">
        <f t="array" aca="1" ref="N21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1-N$2*$C$5,$F$4)))/1000000</f>
        <v>-5.6684772677355386E-19</v>
      </c>
      <c r="O21" s="9" cm="1">
        <f t="array" aca="1" ref="O21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1-O$2*$C$5,$F$4)))/1000000</f>
        <v>0</v>
      </c>
      <c r="P21" s="9" cm="1">
        <f t="array" aca="1" ref="P21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1-P$2*$C$5,$F$4)))/1000000</f>
        <v>-1.7791220631830401E-18</v>
      </c>
      <c r="Q21" s="9" cm="1">
        <f t="array" aca="1" ref="Q21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1-Q$2*$C$5,$F$4)))/1000000</f>
        <v>-4.0109631588830049E-19</v>
      </c>
      <c r="R21" s="9" cm="1">
        <f t="array" aca="1" ref="R21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1-R$2*$C$5,$F$4)))/1000000</f>
        <v>0</v>
      </c>
      <c r="S21" s="9" cm="1">
        <f t="array" aca="1" ref="S21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1-S$2*$C$5,$F$4)))/1000000</f>
        <v>-9.5441656636962366E-20</v>
      </c>
      <c r="T21" s="9" cm="1">
        <f t="array" aca="1" ref="T21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1-T$2*$C$5,$F$4)))/1000000</f>
        <v>-2.7284908179632461E-19</v>
      </c>
      <c r="U21" s="9" cm="1">
        <f t="array" aca="1" ref="U21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1-U$2*$C$5,$F$4)))/1000000</f>
        <v>-3.1403149030857882E-19</v>
      </c>
      <c r="V21" s="9" cm="1">
        <f t="array" aca="1" ref="V21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1-V$2*$C$5,$F$4)))/1000000</f>
        <v>-1.8511020150206304E-19</v>
      </c>
      <c r="W21" s="9" cm="1">
        <f t="array" aca="1" ref="W21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1-W$2*$C$5,$F$4)))/1000000</f>
        <v>3.0209129209984222E-19</v>
      </c>
      <c r="X21" s="9" cm="1">
        <f t="array" aca="1" ref="X21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1-X$2*$C$5,$F$4)))/1000000</f>
        <v>-9.2246215594649149E-21</v>
      </c>
      <c r="Y21" s="9" cm="1">
        <f t="array" aca="1" ref="Y21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1-Y$2*$C$5,$F$4)))/1000000</f>
        <v>0</v>
      </c>
      <c r="Z21" s="9" cm="1">
        <f t="array" aca="1" ref="Z21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1-Z$2*$C$5,$F$4)))/1000000</f>
        <v>-1.0048207911463889E-20</v>
      </c>
      <c r="AA21" s="9" cm="1">
        <f t="array" aca="1" ref="AA21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1-AA$2*$C$5,$F$4)))/1000000</f>
        <v>-6.2106112494891434E-19</v>
      </c>
      <c r="AB21" s="9" cm="1">
        <f t="array" aca="1" ref="AB21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1-AB$2*$C$5,$F$4)))/1000000</f>
        <v>-1.1002836304755145E-18</v>
      </c>
      <c r="AC21" s="9" cm="1">
        <f t="array" aca="1" ref="AC21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1-AC$2*$C$5,$F$4)))/1000000</f>
        <v>-1.9167357526435678E-17</v>
      </c>
      <c r="AD21" s="9" cm="1">
        <f t="array" aca="1" ref="AD21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1-AD$2*$C$5,$F$4)))/1000000</f>
        <v>-4.7818552744990398E-18</v>
      </c>
      <c r="AE21" s="9" cm="1">
        <f t="array" aca="1" ref="AE21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1-AE$2*$C$5,$F$4)))/1000000</f>
        <v>-1.6121261364553915E-18</v>
      </c>
      <c r="AF21" s="9" cm="1">
        <f t="array" aca="1" ref="AF21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1-AF$2*$C$5,$F$4)))/1000000</f>
        <v>-9.4233042860779155E-20</v>
      </c>
      <c r="AG21" s="9" cm="1">
        <f t="array" aca="1" ref="AG21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1-AG$2*$C$5,$F$4)))/1000000</f>
        <v>-3.439707486861483E-19</v>
      </c>
      <c r="AH21" s="9" cm="1">
        <f t="array" aca="1" ref="AH21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1-AH$2*$C$5,$F$4)))/1000000</f>
        <v>-6.879414973722966E-19</v>
      </c>
      <c r="AI21" s="9" cm="1">
        <f t="array" aca="1" ref="AI21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1-AI$2*$C$5,$F$4)))/1000000</f>
        <v>-1.1570863010974831E-19</v>
      </c>
      <c r="AJ21" s="9" cm="1">
        <f t="array" aca="1" ref="AJ21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1-AJ$2*$C$5,$F$4)))/1000000</f>
        <v>-6.4486639512498023E-20</v>
      </c>
      <c r="AK21" s="9" cm="1">
        <f t="array" aca="1" ref="AK21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1-AK$2*$C$5,$F$4)))/1000000</f>
        <v>-8.0902395519131805E-20</v>
      </c>
      <c r="AL21" s="9" cm="1">
        <f t="array" aca="1" ref="AL21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1-AL$2*$C$5,$F$4)))/1000000</f>
        <v>3.5960772981006691E-19</v>
      </c>
      <c r="AM21" s="9" cm="1">
        <f t="array" aca="1" ref="AM21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1-AM$2*$C$5,$F$4)))/1000000</f>
        <v>0</v>
      </c>
      <c r="AN21" s="9" cm="1">
        <f t="array" aca="1" ref="AN21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1-AN$2*$C$5,$F$4)))/1000000</f>
        <v>-4.2996343585768537E-20</v>
      </c>
      <c r="AO21" s="9" cm="1">
        <f t="array" aca="1" ref="AO21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1-AO$2*$C$5,$F$4)))/1000000</f>
        <v>-2.2014127915913491E-17</v>
      </c>
      <c r="AP21" s="9" cm="1">
        <f t="array" aca="1" ref="AP21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1-AP$2*$C$5,$F$4)))/1000000</f>
        <v>-8.5992687171537075E-20</v>
      </c>
      <c r="AQ21" s="9" cm="1">
        <f t="array" aca="1" ref="AQ21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1-AQ$2*$C$5,$F$4)))/1000000</f>
        <v>-1.1815255069791484E-18</v>
      </c>
      <c r="AR21" s="9" cm="1">
        <f t="array" aca="1" ref="AR21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1-AR$2*$C$5,$F$4)))/1000000</f>
        <v>-4.8607273641901582E-20</v>
      </c>
      <c r="AS21" s="9" cm="1">
        <f t="array" aca="1" ref="AS21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1-AS$2*$C$5,$F$4)))/1000000</f>
        <v>-1.0398420520898098E-17</v>
      </c>
      <c r="AT21" s="9" cm="1">
        <f t="array" aca="1" ref="AT21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1-AT$2*$C$5,$F$4)))/1000000</f>
        <v>-6.4965031916196702E-19</v>
      </c>
      <c r="AU21" s="9" cm="1">
        <f t="array" aca="1" ref="AU21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1-AU$2*$C$5,$F$4)))/1000000</f>
        <v>0</v>
      </c>
      <c r="AV21" s="9" cm="1">
        <f t="array" aca="1" ref="AV21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1-AV$2*$C$5,$F$4)))/1000000</f>
        <v>-4.0761482267284166E-17</v>
      </c>
      <c r="AW21" s="9" cm="1">
        <f t="array" aca="1" ref="AW21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1-AW$2*$C$5,$F$4)))/1000000</f>
        <v>-9.9678254997712244E-21</v>
      </c>
      <c r="AX21" s="9" cm="1">
        <f t="array" aca="1" ref="AX21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1-AX$2*$C$5,$F$4)))/1000000</f>
        <v>-7.6027031691698177E-17</v>
      </c>
      <c r="AY21" s="9" cm="1">
        <f t="array" aca="1" ref="AY21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1-AY$2*$C$5,$F$4)))/1000000</f>
        <v>-3.5201094764885269E-19</v>
      </c>
      <c r="AZ21" s="9" cm="1">
        <f t="array" aca="1" ref="AZ21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1-AZ$2*$C$5,$F$4)))/1000000</f>
        <v>-2.2967780733101729E-19</v>
      </c>
      <c r="BA21" s="9" cm="1">
        <f t="array" aca="1" ref="BA21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1-BA$2*$C$5,$F$4)))/1000000</f>
        <v>-2.2508630661358805E-19</v>
      </c>
      <c r="BB21" s="9" cm="1">
        <f t="array" aca="1" ref="BB21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1-BB$2*$C$5,$F$4)))/1000000</f>
        <v>-9.5954757468460426E-21</v>
      </c>
      <c r="BC21" s="9" cm="1">
        <f t="array" aca="1" ref="BC21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1-BC$2*$C$5,$F$4)))/1000000</f>
        <v>-5.4348147342541092E-19</v>
      </c>
      <c r="BD21" s="9" cm="1">
        <f t="array" aca="1" ref="BD21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1-BD$2*$C$5,$F$4)))/1000000</f>
        <v>-1.5234039762983194E-16</v>
      </c>
      <c r="BE21" s="9" cm="1">
        <f t="array" aca="1" ref="BE21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1-BE$2*$C$5,$F$4)))/1000000</f>
        <v>-6.9207925494499931E-19</v>
      </c>
      <c r="BF21" s="9" cm="1">
        <f t="array" aca="1" ref="BF21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1-BF$2*$C$5,$F$4)))/1000000</f>
        <v>-5.4239518654638349E-18</v>
      </c>
      <c r="BG21" s="9" cm="1">
        <f t="array" aca="1" ref="BG21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1-BG$2*$C$5,$F$4)))/1000000</f>
        <v>-3.439707486861483E-19</v>
      </c>
      <c r="BH21" s="9" cm="1">
        <f t="array" aca="1" ref="BH21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1-BH$2*$C$5,$F$4)))/1000000</f>
        <v>-1.6783818547571585E-17</v>
      </c>
      <c r="BI21" s="9" cm="1">
        <f t="array" aca="1" ref="BI21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1-BI$2*$C$5,$F$4)))/1000000</f>
        <v>-4.5476020793130206E-20</v>
      </c>
      <c r="BJ21" s="9" cm="1">
        <f t="array" aca="1" ref="BJ21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1-BJ$2*$C$5,$F$4)))/1000000</f>
        <v>-1.7360028408321119E-19</v>
      </c>
      <c r="BK21" s="9" cm="1">
        <f t="array" aca="1" ref="BK21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1-BK$2*$C$5,$F$4)))/1000000</f>
        <v>-4.2884708132633722E-19</v>
      </c>
      <c r="BL21" s="9" cm="1">
        <f t="array" aca="1" ref="BL21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1-BL$2*$C$5,$F$4)))/1000000</f>
        <v>-1.5110377205743581E-16</v>
      </c>
    </row>
    <row r="22" spans="1:64" x14ac:dyDescent="0.45">
      <c r="A22" s="8">
        <v>10</v>
      </c>
      <c r="B22" s="7" t="s">
        <v>149070</v>
      </c>
      <c r="C22" s="9" cm="1">
        <f t="array" aca="1" ref="C22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2-C$2*$C$5,$F$4)))/1000000</f>
        <v>0</v>
      </c>
      <c r="D22" s="9" cm="1">
        <f t="array" aca="1" ref="D22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2-D$2*$C$5,$F$4)))/1000000</f>
        <v>0</v>
      </c>
      <c r="E22" s="9" cm="1">
        <f t="array" aca="1" ref="E22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2-E$2*$C$5,$F$4)))/1000000</f>
        <v>0</v>
      </c>
      <c r="F22" s="9" cm="1">
        <f t="array" aca="1" ref="F22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2-F$2*$C$5,$F$4)))/1000000</f>
        <v>0</v>
      </c>
      <c r="G22" s="9" cm="1">
        <f t="array" aca="1" ref="G22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2-G$2*$C$5,$F$4)))/1000000</f>
        <v>0</v>
      </c>
      <c r="H22" s="9" cm="1">
        <f t="array" aca="1" ref="H22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2-H$2*$C$5,$F$4)))/1000000</f>
        <v>0</v>
      </c>
      <c r="I22" s="9" cm="1">
        <f t="array" aca="1" ref="I22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2-I$2*$C$5,$F$4)))/1000000</f>
        <v>0</v>
      </c>
      <c r="J22" s="9" cm="1">
        <f t="array" aca="1" ref="J22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2-J$2*$C$5,$F$4)))/1000000</f>
        <v>0</v>
      </c>
      <c r="K22" s="9" cm="1">
        <f t="array" aca="1" ref="K22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2-K$2*$C$5,$F$4)))/1000000</f>
        <v>0</v>
      </c>
      <c r="L22" s="9" cm="1">
        <f t="array" aca="1" ref="L22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2-L$2*$C$5,$F$4)))/1000000</f>
        <v>0</v>
      </c>
      <c r="M22" s="9" cm="1">
        <f t="array" aca="1" ref="M22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2-M$2*$C$5,$F$4)))/1000000</f>
        <v>0</v>
      </c>
      <c r="N22" s="9" cm="1">
        <f t="array" aca="1" ref="N22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2-N$2*$C$5,$F$4)))/1000000</f>
        <v>0</v>
      </c>
      <c r="O22" s="9" cm="1">
        <f t="array" aca="1" ref="O22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2-O$2*$C$5,$F$4)))/1000000</f>
        <v>0</v>
      </c>
      <c r="P22" s="9" cm="1">
        <f t="array" aca="1" ref="P22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2-P$2*$C$5,$F$4)))/1000000</f>
        <v>0</v>
      </c>
      <c r="Q22" s="9" cm="1">
        <f t="array" aca="1" ref="Q22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2-Q$2*$C$5,$F$4)))/1000000</f>
        <v>0</v>
      </c>
      <c r="R22" s="9" cm="1">
        <f t="array" aca="1" ref="R22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2-R$2*$C$5,$F$4)))/1000000</f>
        <v>0</v>
      </c>
      <c r="S22" s="9" cm="1">
        <f t="array" aca="1" ref="S22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2-S$2*$C$5,$F$4)))/1000000</f>
        <v>0</v>
      </c>
      <c r="T22" s="9" cm="1">
        <f t="array" aca="1" ref="T22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2-T$2*$C$5,$F$4)))/1000000</f>
        <v>0</v>
      </c>
      <c r="U22" s="9" cm="1">
        <f t="array" aca="1" ref="U22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2-U$2*$C$5,$F$4)))/1000000</f>
        <v>0</v>
      </c>
      <c r="V22" s="9" cm="1">
        <f t="array" aca="1" ref="V22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2-V$2*$C$5,$F$4)))/1000000</f>
        <v>0</v>
      </c>
      <c r="W22" s="9" cm="1">
        <f t="array" aca="1" ref="W22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2-W$2*$C$5,$F$4)))/1000000</f>
        <v>0</v>
      </c>
      <c r="X22" s="9" cm="1">
        <f t="array" aca="1" ref="X22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2-X$2*$C$5,$F$4)))/1000000</f>
        <v>0</v>
      </c>
      <c r="Y22" s="9" cm="1">
        <f t="array" aca="1" ref="Y22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2-Y$2*$C$5,$F$4)))/1000000</f>
        <v>0</v>
      </c>
      <c r="Z22" s="9" cm="1">
        <f t="array" aca="1" ref="Z22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2-Z$2*$C$5,$F$4)))/1000000</f>
        <v>0</v>
      </c>
      <c r="AA22" s="9" cm="1">
        <f t="array" aca="1" ref="AA22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2-AA$2*$C$5,$F$4)))/1000000</f>
        <v>0</v>
      </c>
      <c r="AB22" s="9" cm="1">
        <f t="array" aca="1" ref="AB22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2-AB$2*$C$5,$F$4)))/1000000</f>
        <v>0</v>
      </c>
      <c r="AC22" s="9" cm="1">
        <f t="array" aca="1" ref="AC22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2-AC$2*$C$5,$F$4)))/1000000</f>
        <v>0</v>
      </c>
      <c r="AD22" s="9" cm="1">
        <f t="array" aca="1" ref="AD22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2-AD$2*$C$5,$F$4)))/1000000</f>
        <v>0</v>
      </c>
      <c r="AE22" s="9" cm="1">
        <f t="array" aca="1" ref="AE22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2-AE$2*$C$5,$F$4)))/1000000</f>
        <v>0</v>
      </c>
      <c r="AF22" s="9" cm="1">
        <f t="array" aca="1" ref="AF22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2-AF$2*$C$5,$F$4)))/1000000</f>
        <v>0</v>
      </c>
      <c r="AG22" s="9" cm="1">
        <f t="array" aca="1" ref="AG22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2-AG$2*$C$5,$F$4)))/1000000</f>
        <v>0</v>
      </c>
      <c r="AH22" s="9" cm="1">
        <f t="array" aca="1" ref="AH22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2-AH$2*$C$5,$F$4)))/1000000</f>
        <v>0</v>
      </c>
      <c r="AI22" s="9" cm="1">
        <f t="array" aca="1" ref="AI22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2-AI$2*$C$5,$F$4)))/1000000</f>
        <v>0</v>
      </c>
      <c r="AJ22" s="9" cm="1">
        <f t="array" aca="1" ref="AJ22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2-AJ$2*$C$5,$F$4)))/1000000</f>
        <v>0</v>
      </c>
      <c r="AK22" s="9" cm="1">
        <f t="array" aca="1" ref="AK22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2-AK$2*$C$5,$F$4)))/1000000</f>
        <v>0</v>
      </c>
      <c r="AL22" s="9" cm="1">
        <f t="array" aca="1" ref="AL22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2-AL$2*$C$5,$F$4)))/1000000</f>
        <v>0</v>
      </c>
      <c r="AM22" s="9" cm="1">
        <f t="array" aca="1" ref="AM22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2-AM$2*$C$5,$F$4)))/1000000</f>
        <v>0</v>
      </c>
      <c r="AN22" s="9" cm="1">
        <f t="array" aca="1" ref="AN22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2-AN$2*$C$5,$F$4)))/1000000</f>
        <v>0</v>
      </c>
      <c r="AO22" s="9" cm="1">
        <f t="array" aca="1" ref="AO22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2-AO$2*$C$5,$F$4)))/1000000</f>
        <v>0</v>
      </c>
      <c r="AP22" s="9" cm="1">
        <f t="array" aca="1" ref="AP22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2-AP$2*$C$5,$F$4)))/1000000</f>
        <v>0</v>
      </c>
      <c r="AQ22" s="9" cm="1">
        <f t="array" aca="1" ref="AQ22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2-AQ$2*$C$5,$F$4)))/1000000</f>
        <v>0</v>
      </c>
      <c r="AR22" s="9" cm="1">
        <f t="array" aca="1" ref="AR22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2-AR$2*$C$5,$F$4)))/1000000</f>
        <v>0</v>
      </c>
      <c r="AS22" s="9" cm="1">
        <f t="array" aca="1" ref="AS22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2-AS$2*$C$5,$F$4)))/1000000</f>
        <v>0</v>
      </c>
      <c r="AT22" s="9" cm="1">
        <f t="array" aca="1" ref="AT22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2-AT$2*$C$5,$F$4)))/1000000</f>
        <v>0</v>
      </c>
      <c r="AU22" s="9" cm="1">
        <f t="array" aca="1" ref="AU22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2-AU$2*$C$5,$F$4)))/1000000</f>
        <v>0</v>
      </c>
      <c r="AV22" s="9" cm="1">
        <f t="array" aca="1" ref="AV22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2-AV$2*$C$5,$F$4)))/1000000</f>
        <v>0</v>
      </c>
      <c r="AW22" s="9" cm="1">
        <f t="array" aca="1" ref="AW22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2-AW$2*$C$5,$F$4)))/1000000</f>
        <v>0</v>
      </c>
      <c r="AX22" s="9" cm="1">
        <f t="array" aca="1" ref="AX22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2-AX$2*$C$5,$F$4)))/1000000</f>
        <v>0</v>
      </c>
      <c r="AY22" s="9" cm="1">
        <f t="array" aca="1" ref="AY22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2-AY$2*$C$5,$F$4)))/1000000</f>
        <v>0</v>
      </c>
      <c r="AZ22" s="9" cm="1">
        <f t="array" aca="1" ref="AZ22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2-AZ$2*$C$5,$F$4)))/1000000</f>
        <v>0</v>
      </c>
      <c r="BA22" s="9" cm="1">
        <f t="array" aca="1" ref="BA22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2-BA$2*$C$5,$F$4)))/1000000</f>
        <v>0</v>
      </c>
      <c r="BB22" s="9" cm="1">
        <f t="array" aca="1" ref="BB22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2-BB$2*$C$5,$F$4)))/1000000</f>
        <v>0</v>
      </c>
      <c r="BC22" s="9" cm="1">
        <f t="array" aca="1" ref="BC22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2-BC$2*$C$5,$F$4)))/1000000</f>
        <v>0</v>
      </c>
      <c r="BD22" s="9" cm="1">
        <f t="array" aca="1" ref="BD22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2-BD$2*$C$5,$F$4)))/1000000</f>
        <v>0</v>
      </c>
      <c r="BE22" s="9" cm="1">
        <f t="array" aca="1" ref="BE22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2-BE$2*$C$5,$F$4)))/1000000</f>
        <v>0</v>
      </c>
      <c r="BF22" s="9" cm="1">
        <f t="array" aca="1" ref="BF22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2-BF$2*$C$5,$F$4)))/1000000</f>
        <v>0</v>
      </c>
      <c r="BG22" s="9" cm="1">
        <f t="array" aca="1" ref="BG22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2-BG$2*$C$5,$F$4)))/1000000</f>
        <v>0</v>
      </c>
      <c r="BH22" s="9" cm="1">
        <f t="array" aca="1" ref="BH22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2-BH$2*$C$5,$F$4)))/1000000</f>
        <v>0</v>
      </c>
      <c r="BI22" s="9" cm="1">
        <f t="array" aca="1" ref="BI22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2-BI$2*$C$5,$F$4)))/1000000</f>
        <v>0</v>
      </c>
      <c r="BJ22" s="9" cm="1">
        <f t="array" aca="1" ref="BJ22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2-BJ$2*$C$5,$F$4)))/1000000</f>
        <v>0</v>
      </c>
      <c r="BK22" s="9" cm="1">
        <f t="array" aca="1" ref="BK22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2-BK$2*$C$5,$F$4)))/1000000</f>
        <v>0</v>
      </c>
      <c r="BL22" s="9" cm="1">
        <f t="array" aca="1" ref="BL22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2-BL$2*$C$5,$F$4)))/1000000</f>
        <v>0</v>
      </c>
    </row>
    <row r="23" spans="1:64" x14ac:dyDescent="0.45">
      <c r="A23" s="8">
        <v>11</v>
      </c>
      <c r="B23" s="7" t="s">
        <v>149069</v>
      </c>
      <c r="C23" s="9" cm="1">
        <f t="array" aca="1" ref="C23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3-C$2*$C$5,$F$4)))/1000000</f>
        <v>0</v>
      </c>
      <c r="D23" s="9" cm="1">
        <f t="array" aca="1" ref="D23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3-D$2*$C$5,$F$4)))/1000000</f>
        <v>0</v>
      </c>
      <c r="E23" s="9" cm="1">
        <f t="array" aca="1" ref="E23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3-E$2*$C$5,$F$4)))/1000000</f>
        <v>0</v>
      </c>
      <c r="F23" s="9" cm="1">
        <f t="array" aca="1" ref="F23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3-F$2*$C$5,$F$4)))/1000000</f>
        <v>0</v>
      </c>
      <c r="G23" s="9" cm="1">
        <f t="array" aca="1" ref="G23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3-G$2*$C$5,$F$4)))/1000000</f>
        <v>0</v>
      </c>
      <c r="H23" s="9" cm="1">
        <f t="array" aca="1" ref="H23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3-H$2*$C$5,$F$4)))/1000000</f>
        <v>0</v>
      </c>
      <c r="I23" s="9" cm="1">
        <f t="array" aca="1" ref="I23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3-I$2*$C$5,$F$4)))/1000000</f>
        <v>0</v>
      </c>
      <c r="J23" s="9" cm="1">
        <f t="array" aca="1" ref="J23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3-J$2*$C$5,$F$4)))/1000000</f>
        <v>0</v>
      </c>
      <c r="K23" s="9" cm="1">
        <f t="array" aca="1" ref="K23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3-K$2*$C$5,$F$4)))/1000000</f>
        <v>0</v>
      </c>
      <c r="L23" s="9" cm="1">
        <f t="array" aca="1" ref="L23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3-L$2*$C$5,$F$4)))/1000000</f>
        <v>0</v>
      </c>
      <c r="M23" s="9" cm="1">
        <f t="array" aca="1" ref="M23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3-M$2*$C$5,$F$4)))/1000000</f>
        <v>0</v>
      </c>
      <c r="N23" s="9" cm="1">
        <f t="array" aca="1" ref="N23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3-N$2*$C$5,$F$4)))/1000000</f>
        <v>0</v>
      </c>
      <c r="O23" s="9" cm="1">
        <f t="array" aca="1" ref="O23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3-O$2*$C$5,$F$4)))/1000000</f>
        <v>0</v>
      </c>
      <c r="P23" s="9" cm="1">
        <f t="array" aca="1" ref="P23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3-P$2*$C$5,$F$4)))/1000000</f>
        <v>0</v>
      </c>
      <c r="Q23" s="9" cm="1">
        <f t="array" aca="1" ref="Q23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3-Q$2*$C$5,$F$4)))/1000000</f>
        <v>0</v>
      </c>
      <c r="R23" s="9" cm="1">
        <f t="array" aca="1" ref="R23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3-R$2*$C$5,$F$4)))/1000000</f>
        <v>0</v>
      </c>
      <c r="S23" s="9" cm="1">
        <f t="array" aca="1" ref="S23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3-S$2*$C$5,$F$4)))/1000000</f>
        <v>0</v>
      </c>
      <c r="T23" s="9" cm="1">
        <f t="array" aca="1" ref="T23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3-T$2*$C$5,$F$4)))/1000000</f>
        <v>0</v>
      </c>
      <c r="U23" s="9" cm="1">
        <f t="array" aca="1" ref="U23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3-U$2*$C$5,$F$4)))/1000000</f>
        <v>0</v>
      </c>
      <c r="V23" s="9" cm="1">
        <f t="array" aca="1" ref="V23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3-V$2*$C$5,$F$4)))/1000000</f>
        <v>0</v>
      </c>
      <c r="W23" s="9" cm="1">
        <f t="array" aca="1" ref="W23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3-W$2*$C$5,$F$4)))/1000000</f>
        <v>0</v>
      </c>
      <c r="X23" s="9" cm="1">
        <f t="array" aca="1" ref="X23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3-X$2*$C$5,$F$4)))/1000000</f>
        <v>0</v>
      </c>
      <c r="Y23" s="9" cm="1">
        <f t="array" aca="1" ref="Y23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3-Y$2*$C$5,$F$4)))/1000000</f>
        <v>0</v>
      </c>
      <c r="Z23" s="9" cm="1">
        <f t="array" aca="1" ref="Z23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3-Z$2*$C$5,$F$4)))/1000000</f>
        <v>0</v>
      </c>
      <c r="AA23" s="9" cm="1">
        <f t="array" aca="1" ref="AA23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3-AA$2*$C$5,$F$4)))/1000000</f>
        <v>0</v>
      </c>
      <c r="AB23" s="9" cm="1">
        <f t="array" aca="1" ref="AB23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3-AB$2*$C$5,$F$4)))/1000000</f>
        <v>0</v>
      </c>
      <c r="AC23" s="9" cm="1">
        <f t="array" aca="1" ref="AC23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3-AC$2*$C$5,$F$4)))/1000000</f>
        <v>0</v>
      </c>
      <c r="AD23" s="9" cm="1">
        <f t="array" aca="1" ref="AD23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3-AD$2*$C$5,$F$4)))/1000000</f>
        <v>0</v>
      </c>
      <c r="AE23" s="9" cm="1">
        <f t="array" aca="1" ref="AE23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3-AE$2*$C$5,$F$4)))/1000000</f>
        <v>0</v>
      </c>
      <c r="AF23" s="9" cm="1">
        <f t="array" aca="1" ref="AF23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3-AF$2*$C$5,$F$4)))/1000000</f>
        <v>0</v>
      </c>
      <c r="AG23" s="9" cm="1">
        <f t="array" aca="1" ref="AG23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3-AG$2*$C$5,$F$4)))/1000000</f>
        <v>0</v>
      </c>
      <c r="AH23" s="9" cm="1">
        <f t="array" aca="1" ref="AH23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3-AH$2*$C$5,$F$4)))/1000000</f>
        <v>0</v>
      </c>
      <c r="AI23" s="9" cm="1">
        <f t="array" aca="1" ref="AI23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3-AI$2*$C$5,$F$4)))/1000000</f>
        <v>0</v>
      </c>
      <c r="AJ23" s="9" cm="1">
        <f t="array" aca="1" ref="AJ23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3-AJ$2*$C$5,$F$4)))/1000000</f>
        <v>0</v>
      </c>
      <c r="AK23" s="9" cm="1">
        <f t="array" aca="1" ref="AK23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3-AK$2*$C$5,$F$4)))/1000000</f>
        <v>0</v>
      </c>
      <c r="AL23" s="9" cm="1">
        <f t="array" aca="1" ref="AL23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3-AL$2*$C$5,$F$4)))/1000000</f>
        <v>0</v>
      </c>
      <c r="AM23" s="9" cm="1">
        <f t="array" aca="1" ref="AM23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3-AM$2*$C$5,$F$4)))/1000000</f>
        <v>0</v>
      </c>
      <c r="AN23" s="9" cm="1">
        <f t="array" aca="1" ref="AN23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3-AN$2*$C$5,$F$4)))/1000000</f>
        <v>0</v>
      </c>
      <c r="AO23" s="9" cm="1">
        <f t="array" aca="1" ref="AO23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3-AO$2*$C$5,$F$4)))/1000000</f>
        <v>0</v>
      </c>
      <c r="AP23" s="9" cm="1">
        <f t="array" aca="1" ref="AP23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3-AP$2*$C$5,$F$4)))/1000000</f>
        <v>0</v>
      </c>
      <c r="AQ23" s="9" cm="1">
        <f t="array" aca="1" ref="AQ23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3-AQ$2*$C$5,$F$4)))/1000000</f>
        <v>0</v>
      </c>
      <c r="AR23" s="9" cm="1">
        <f t="array" aca="1" ref="AR23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3-AR$2*$C$5,$F$4)))/1000000</f>
        <v>0</v>
      </c>
      <c r="AS23" s="9" cm="1">
        <f t="array" aca="1" ref="AS23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3-AS$2*$C$5,$F$4)))/1000000</f>
        <v>0</v>
      </c>
      <c r="AT23" s="9" cm="1">
        <f t="array" aca="1" ref="AT23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3-AT$2*$C$5,$F$4)))/1000000</f>
        <v>0</v>
      </c>
      <c r="AU23" s="9" cm="1">
        <f t="array" aca="1" ref="AU23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3-AU$2*$C$5,$F$4)))/1000000</f>
        <v>0</v>
      </c>
      <c r="AV23" s="9" cm="1">
        <f t="array" aca="1" ref="AV23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3-AV$2*$C$5,$F$4)))/1000000</f>
        <v>0</v>
      </c>
      <c r="AW23" s="9" cm="1">
        <f t="array" aca="1" ref="AW23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3-AW$2*$C$5,$F$4)))/1000000</f>
        <v>0</v>
      </c>
      <c r="AX23" s="9" cm="1">
        <f t="array" aca="1" ref="AX23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3-AX$2*$C$5,$F$4)))/1000000</f>
        <v>0</v>
      </c>
      <c r="AY23" s="9" cm="1">
        <f t="array" aca="1" ref="AY23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3-AY$2*$C$5,$F$4)))/1000000</f>
        <v>0</v>
      </c>
      <c r="AZ23" s="9" cm="1">
        <f t="array" aca="1" ref="AZ23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3-AZ$2*$C$5,$F$4)))/1000000</f>
        <v>0</v>
      </c>
      <c r="BA23" s="9" cm="1">
        <f t="array" aca="1" ref="BA23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3-BA$2*$C$5,$F$4)))/1000000</f>
        <v>0</v>
      </c>
      <c r="BB23" s="9" cm="1">
        <f t="array" aca="1" ref="BB23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3-BB$2*$C$5,$F$4)))/1000000</f>
        <v>0</v>
      </c>
      <c r="BC23" s="9" cm="1">
        <f t="array" aca="1" ref="BC23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3-BC$2*$C$5,$F$4)))/1000000</f>
        <v>0</v>
      </c>
      <c r="BD23" s="9" cm="1">
        <f t="array" aca="1" ref="BD23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3-BD$2*$C$5,$F$4)))/1000000</f>
        <v>0</v>
      </c>
      <c r="BE23" s="9" cm="1">
        <f t="array" aca="1" ref="BE23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3-BE$2*$C$5,$F$4)))/1000000</f>
        <v>0</v>
      </c>
      <c r="BF23" s="9" cm="1">
        <f t="array" aca="1" ref="BF23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3-BF$2*$C$5,$F$4)))/1000000</f>
        <v>0</v>
      </c>
      <c r="BG23" s="9" cm="1">
        <f t="array" aca="1" ref="BG23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3-BG$2*$C$5,$F$4)))/1000000</f>
        <v>0</v>
      </c>
      <c r="BH23" s="9" cm="1">
        <f t="array" aca="1" ref="BH23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3-BH$2*$C$5,$F$4)))/1000000</f>
        <v>0</v>
      </c>
      <c r="BI23" s="9" cm="1">
        <f t="array" aca="1" ref="BI23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3-BI$2*$C$5,$F$4)))/1000000</f>
        <v>0</v>
      </c>
      <c r="BJ23" s="9" cm="1">
        <f t="array" aca="1" ref="BJ23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3-BJ$2*$C$5,$F$4)))/1000000</f>
        <v>0</v>
      </c>
      <c r="BK23" s="9" cm="1">
        <f t="array" aca="1" ref="BK23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3-BK$2*$C$5,$F$4)))/1000000</f>
        <v>0</v>
      </c>
      <c r="BL23" s="9" cm="1">
        <f t="array" aca="1" ref="BL23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3-BL$2*$C$5,$F$4)))/1000000</f>
        <v>0</v>
      </c>
    </row>
    <row r="24" spans="1:64" x14ac:dyDescent="0.45">
      <c r="A24" s="8">
        <v>12</v>
      </c>
      <c r="B24" s="7" t="s">
        <v>149105</v>
      </c>
      <c r="C24" s="9" cm="1">
        <f t="array" aca="1" ref="C24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4-C$2*$C$5,$F$4)))/1000000</f>
        <v>0</v>
      </c>
      <c r="D24" s="9" cm="1">
        <f t="array" aca="1" ref="D24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4-D$2*$C$5,$F$4)))/1000000</f>
        <v>0</v>
      </c>
      <c r="E24" s="9" cm="1">
        <f t="array" aca="1" ref="E24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4-E$2*$C$5,$F$4)))/1000000</f>
        <v>0</v>
      </c>
      <c r="F24" s="9" cm="1">
        <f t="array" aca="1" ref="F24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4-F$2*$C$5,$F$4)))/1000000</f>
        <v>0</v>
      </c>
      <c r="G24" s="9" cm="1">
        <f t="array" aca="1" ref="G24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4-G$2*$C$5,$F$4)))/1000000</f>
        <v>0</v>
      </c>
      <c r="H24" s="9" cm="1">
        <f t="array" aca="1" ref="H24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4-H$2*$C$5,$F$4)))/1000000</f>
        <v>0</v>
      </c>
      <c r="I24" s="9" cm="1">
        <f t="array" aca="1" ref="I24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4-I$2*$C$5,$F$4)))/1000000</f>
        <v>0</v>
      </c>
      <c r="J24" s="9" cm="1">
        <f t="array" aca="1" ref="J24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4-J$2*$C$5,$F$4)))/1000000</f>
        <v>0</v>
      </c>
      <c r="K24" s="9" cm="1">
        <f t="array" aca="1" ref="K24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4-K$2*$C$5,$F$4)))/1000000</f>
        <v>0</v>
      </c>
      <c r="L24" s="9" cm="1">
        <f t="array" aca="1" ref="L24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4-L$2*$C$5,$F$4)))/1000000</f>
        <v>0</v>
      </c>
      <c r="M24" s="9" cm="1">
        <f t="array" aca="1" ref="M24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4-M$2*$C$5,$F$4)))/1000000</f>
        <v>0</v>
      </c>
      <c r="N24" s="9" cm="1">
        <f t="array" aca="1" ref="N24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4-N$2*$C$5,$F$4)))/1000000</f>
        <v>0</v>
      </c>
      <c r="O24" s="9" cm="1">
        <f t="array" aca="1" ref="O24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4-O$2*$C$5,$F$4)))/1000000</f>
        <v>0</v>
      </c>
      <c r="P24" s="9" cm="1">
        <f t="array" aca="1" ref="P24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4-P$2*$C$5,$F$4)))/1000000</f>
        <v>0</v>
      </c>
      <c r="Q24" s="9" cm="1">
        <f t="array" aca="1" ref="Q24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4-Q$2*$C$5,$F$4)))/1000000</f>
        <v>0</v>
      </c>
      <c r="R24" s="9" cm="1">
        <f t="array" aca="1" ref="R24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4-R$2*$C$5,$F$4)))/1000000</f>
        <v>0</v>
      </c>
      <c r="S24" s="9" cm="1">
        <f t="array" aca="1" ref="S24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4-S$2*$C$5,$F$4)))/1000000</f>
        <v>0</v>
      </c>
      <c r="T24" s="9" cm="1">
        <f t="array" aca="1" ref="T24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4-T$2*$C$5,$F$4)))/1000000</f>
        <v>0</v>
      </c>
      <c r="U24" s="9" cm="1">
        <f t="array" aca="1" ref="U24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4-U$2*$C$5,$F$4)))/1000000</f>
        <v>0</v>
      </c>
      <c r="V24" s="9" cm="1">
        <f t="array" aca="1" ref="V24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4-V$2*$C$5,$F$4)))/1000000</f>
        <v>0</v>
      </c>
      <c r="W24" s="9" cm="1">
        <f t="array" aca="1" ref="W24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4-W$2*$C$5,$F$4)))/1000000</f>
        <v>0</v>
      </c>
      <c r="X24" s="9" cm="1">
        <f t="array" aca="1" ref="X24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4-X$2*$C$5,$F$4)))/1000000</f>
        <v>0</v>
      </c>
      <c r="Y24" s="9" cm="1">
        <f t="array" aca="1" ref="Y24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4-Y$2*$C$5,$F$4)))/1000000</f>
        <v>0</v>
      </c>
      <c r="Z24" s="9" cm="1">
        <f t="array" aca="1" ref="Z24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4-Z$2*$C$5,$F$4)))/1000000</f>
        <v>0</v>
      </c>
      <c r="AA24" s="9" cm="1">
        <f t="array" aca="1" ref="AA24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4-AA$2*$C$5,$F$4)))/1000000</f>
        <v>0</v>
      </c>
      <c r="AB24" s="9" cm="1">
        <f t="array" aca="1" ref="AB24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4-AB$2*$C$5,$F$4)))/1000000</f>
        <v>0</v>
      </c>
      <c r="AC24" s="9" cm="1">
        <f t="array" aca="1" ref="AC24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4-AC$2*$C$5,$F$4)))/1000000</f>
        <v>0</v>
      </c>
      <c r="AD24" s="9" cm="1">
        <f t="array" aca="1" ref="AD24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4-AD$2*$C$5,$F$4)))/1000000</f>
        <v>0</v>
      </c>
      <c r="AE24" s="9" cm="1">
        <f t="array" aca="1" ref="AE24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4-AE$2*$C$5,$F$4)))/1000000</f>
        <v>0</v>
      </c>
      <c r="AF24" s="9" cm="1">
        <f t="array" aca="1" ref="AF24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4-AF$2*$C$5,$F$4)))/1000000</f>
        <v>0</v>
      </c>
      <c r="AG24" s="9" cm="1">
        <f t="array" aca="1" ref="AG24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4-AG$2*$C$5,$F$4)))/1000000</f>
        <v>0</v>
      </c>
      <c r="AH24" s="9" cm="1">
        <f t="array" aca="1" ref="AH24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4-AH$2*$C$5,$F$4)))/1000000</f>
        <v>0</v>
      </c>
      <c r="AI24" s="9" cm="1">
        <f t="array" aca="1" ref="AI24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4-AI$2*$C$5,$F$4)))/1000000</f>
        <v>0</v>
      </c>
      <c r="AJ24" s="9" cm="1">
        <f t="array" aca="1" ref="AJ24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4-AJ$2*$C$5,$F$4)))/1000000</f>
        <v>0</v>
      </c>
      <c r="AK24" s="9" cm="1">
        <f t="array" aca="1" ref="AK24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4-AK$2*$C$5,$F$4)))/1000000</f>
        <v>0</v>
      </c>
      <c r="AL24" s="9" cm="1">
        <f t="array" aca="1" ref="AL24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4-AL$2*$C$5,$F$4)))/1000000</f>
        <v>0</v>
      </c>
      <c r="AM24" s="9" cm="1">
        <f t="array" aca="1" ref="AM24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4-AM$2*$C$5,$F$4)))/1000000</f>
        <v>0</v>
      </c>
      <c r="AN24" s="9" cm="1">
        <f t="array" aca="1" ref="AN24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4-AN$2*$C$5,$F$4)))/1000000</f>
        <v>0</v>
      </c>
      <c r="AO24" s="9" cm="1">
        <f t="array" aca="1" ref="AO24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4-AO$2*$C$5,$F$4)))/1000000</f>
        <v>0</v>
      </c>
      <c r="AP24" s="9" cm="1">
        <f t="array" aca="1" ref="AP24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4-AP$2*$C$5,$F$4)))/1000000</f>
        <v>0</v>
      </c>
      <c r="AQ24" s="9" cm="1">
        <f t="array" aca="1" ref="AQ24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4-AQ$2*$C$5,$F$4)))/1000000</f>
        <v>0</v>
      </c>
      <c r="AR24" s="9" cm="1">
        <f t="array" aca="1" ref="AR24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4-AR$2*$C$5,$F$4)))/1000000</f>
        <v>0</v>
      </c>
      <c r="AS24" s="9" cm="1">
        <f t="array" aca="1" ref="AS24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4-AS$2*$C$5,$F$4)))/1000000</f>
        <v>0</v>
      </c>
      <c r="AT24" s="9" cm="1">
        <f t="array" aca="1" ref="AT24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4-AT$2*$C$5,$F$4)))/1000000</f>
        <v>0</v>
      </c>
      <c r="AU24" s="9" cm="1">
        <f t="array" aca="1" ref="AU24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4-AU$2*$C$5,$F$4)))/1000000</f>
        <v>0</v>
      </c>
      <c r="AV24" s="9" cm="1">
        <f t="array" aca="1" ref="AV24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4-AV$2*$C$5,$F$4)))/1000000</f>
        <v>0</v>
      </c>
      <c r="AW24" s="9" cm="1">
        <f t="array" aca="1" ref="AW24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4-AW$2*$C$5,$F$4)))/1000000</f>
        <v>0</v>
      </c>
      <c r="AX24" s="9" cm="1">
        <f t="array" aca="1" ref="AX24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4-AX$2*$C$5,$F$4)))/1000000</f>
        <v>0</v>
      </c>
      <c r="AY24" s="9" cm="1">
        <f t="array" aca="1" ref="AY24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4-AY$2*$C$5,$F$4)))/1000000</f>
        <v>0</v>
      </c>
      <c r="AZ24" s="9" cm="1">
        <f t="array" aca="1" ref="AZ24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4-AZ$2*$C$5,$F$4)))/1000000</f>
        <v>0</v>
      </c>
      <c r="BA24" s="9" cm="1">
        <f t="array" aca="1" ref="BA24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4-BA$2*$C$5,$F$4)))/1000000</f>
        <v>0</v>
      </c>
      <c r="BB24" s="9" cm="1">
        <f t="array" aca="1" ref="BB24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4-BB$2*$C$5,$F$4)))/1000000</f>
        <v>0</v>
      </c>
      <c r="BC24" s="9" cm="1">
        <f t="array" aca="1" ref="BC24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4-BC$2*$C$5,$F$4)))/1000000</f>
        <v>0</v>
      </c>
      <c r="BD24" s="9" cm="1">
        <f t="array" aca="1" ref="BD24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4-BD$2*$C$5,$F$4)))/1000000</f>
        <v>0</v>
      </c>
      <c r="BE24" s="9" cm="1">
        <f t="array" aca="1" ref="BE24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4-BE$2*$C$5,$F$4)))/1000000</f>
        <v>0</v>
      </c>
      <c r="BF24" s="9" cm="1">
        <f t="array" aca="1" ref="BF24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4-BF$2*$C$5,$F$4)))/1000000</f>
        <v>0</v>
      </c>
      <c r="BG24" s="9" cm="1">
        <f t="array" aca="1" ref="BG24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4-BG$2*$C$5,$F$4)))/1000000</f>
        <v>0</v>
      </c>
      <c r="BH24" s="9" cm="1">
        <f t="array" aca="1" ref="BH24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4-BH$2*$C$5,$F$4)))/1000000</f>
        <v>0</v>
      </c>
      <c r="BI24" s="9" cm="1">
        <f t="array" aca="1" ref="BI24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4-BI$2*$C$5,$F$4)))/1000000</f>
        <v>0</v>
      </c>
      <c r="BJ24" s="9" cm="1">
        <f t="array" aca="1" ref="BJ24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4-BJ$2*$C$5,$F$4)))/1000000</f>
        <v>0</v>
      </c>
      <c r="BK24" s="9" cm="1">
        <f t="array" aca="1" ref="BK24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4-BK$2*$C$5,$F$4)))/1000000</f>
        <v>0</v>
      </c>
      <c r="BL24" s="9" cm="1">
        <f t="array" aca="1" ref="BL24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4-BL$2*$C$5,$F$4)))/1000000</f>
        <v>0</v>
      </c>
    </row>
    <row r="25" spans="1:64" x14ac:dyDescent="0.45">
      <c r="A25" s="8">
        <v>13</v>
      </c>
      <c r="B25" s="7" t="s">
        <v>149068</v>
      </c>
      <c r="C25" s="9" cm="1">
        <f t="array" aca="1" ref="C25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5-C$2*$C$5,$F$4)))/1000000</f>
        <v>0</v>
      </c>
      <c r="D25" s="9" cm="1">
        <f t="array" aca="1" ref="D25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5-D$2*$C$5,$F$4)))/1000000</f>
        <v>0</v>
      </c>
      <c r="E25" s="9" cm="1">
        <f t="array" aca="1" ref="E25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5-E$2*$C$5,$F$4)))/1000000</f>
        <v>0</v>
      </c>
      <c r="F25" s="9" cm="1">
        <f t="array" aca="1" ref="F25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5-F$2*$C$5,$F$4)))/1000000</f>
        <v>0</v>
      </c>
      <c r="G25" s="9" cm="1">
        <f t="array" aca="1" ref="G25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5-G$2*$C$5,$F$4)))/1000000</f>
        <v>0</v>
      </c>
      <c r="H25" s="9" cm="1">
        <f t="array" aca="1" ref="H25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5-H$2*$C$5,$F$4)))/1000000</f>
        <v>0</v>
      </c>
      <c r="I25" s="9" cm="1">
        <f t="array" aca="1" ref="I25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5-I$2*$C$5,$F$4)))/1000000</f>
        <v>0</v>
      </c>
      <c r="J25" s="9" cm="1">
        <f t="array" aca="1" ref="J25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5-J$2*$C$5,$F$4)))/1000000</f>
        <v>0</v>
      </c>
      <c r="K25" s="9" cm="1">
        <f t="array" aca="1" ref="K25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5-K$2*$C$5,$F$4)))/1000000</f>
        <v>0</v>
      </c>
      <c r="L25" s="9" cm="1">
        <f t="array" aca="1" ref="L25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5-L$2*$C$5,$F$4)))/1000000</f>
        <v>0</v>
      </c>
      <c r="M25" s="9" cm="1">
        <f t="array" aca="1" ref="M25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5-M$2*$C$5,$F$4)))/1000000</f>
        <v>0</v>
      </c>
      <c r="N25" s="9" cm="1">
        <f t="array" aca="1" ref="N25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5-N$2*$C$5,$F$4)))/1000000</f>
        <v>0</v>
      </c>
      <c r="O25" s="9" cm="1">
        <f t="array" aca="1" ref="O25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5-O$2*$C$5,$F$4)))/1000000</f>
        <v>0</v>
      </c>
      <c r="P25" s="9" cm="1">
        <f t="array" aca="1" ref="P25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5-P$2*$C$5,$F$4)))/1000000</f>
        <v>0</v>
      </c>
      <c r="Q25" s="9" cm="1">
        <f t="array" aca="1" ref="Q25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5-Q$2*$C$5,$F$4)))/1000000</f>
        <v>0</v>
      </c>
      <c r="R25" s="9" cm="1">
        <f t="array" aca="1" ref="R25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5-R$2*$C$5,$F$4)))/1000000</f>
        <v>0</v>
      </c>
      <c r="S25" s="9" cm="1">
        <f t="array" aca="1" ref="S25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5-S$2*$C$5,$F$4)))/1000000</f>
        <v>0</v>
      </c>
      <c r="T25" s="9" cm="1">
        <f t="array" aca="1" ref="T25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5-T$2*$C$5,$F$4)))/1000000</f>
        <v>0</v>
      </c>
      <c r="U25" s="9" cm="1">
        <f t="array" aca="1" ref="U25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5-U$2*$C$5,$F$4)))/1000000</f>
        <v>0</v>
      </c>
      <c r="V25" s="9" cm="1">
        <f t="array" aca="1" ref="V25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5-V$2*$C$5,$F$4)))/1000000</f>
        <v>0</v>
      </c>
      <c r="W25" s="9" cm="1">
        <f t="array" aca="1" ref="W25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5-W$2*$C$5,$F$4)))/1000000</f>
        <v>0</v>
      </c>
      <c r="X25" s="9" cm="1">
        <f t="array" aca="1" ref="X25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5-X$2*$C$5,$F$4)))/1000000</f>
        <v>0</v>
      </c>
      <c r="Y25" s="9" cm="1">
        <f t="array" aca="1" ref="Y25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5-Y$2*$C$5,$F$4)))/1000000</f>
        <v>0</v>
      </c>
      <c r="Z25" s="9" cm="1">
        <f t="array" aca="1" ref="Z25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5-Z$2*$C$5,$F$4)))/1000000</f>
        <v>0</v>
      </c>
      <c r="AA25" s="9" cm="1">
        <f t="array" aca="1" ref="AA25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5-AA$2*$C$5,$F$4)))/1000000</f>
        <v>0</v>
      </c>
      <c r="AB25" s="9" cm="1">
        <f t="array" aca="1" ref="AB25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5-AB$2*$C$5,$F$4)))/1000000</f>
        <v>0</v>
      </c>
      <c r="AC25" s="9" cm="1">
        <f t="array" aca="1" ref="AC25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5-AC$2*$C$5,$F$4)))/1000000</f>
        <v>0</v>
      </c>
      <c r="AD25" s="9" cm="1">
        <f t="array" aca="1" ref="AD25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5-AD$2*$C$5,$F$4)))/1000000</f>
        <v>0</v>
      </c>
      <c r="AE25" s="9" cm="1">
        <f t="array" aca="1" ref="AE25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5-AE$2*$C$5,$F$4)))/1000000</f>
        <v>0</v>
      </c>
      <c r="AF25" s="9" cm="1">
        <f t="array" aca="1" ref="AF25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5-AF$2*$C$5,$F$4)))/1000000</f>
        <v>0</v>
      </c>
      <c r="AG25" s="9" cm="1">
        <f t="array" aca="1" ref="AG25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5-AG$2*$C$5,$F$4)))/1000000</f>
        <v>0</v>
      </c>
      <c r="AH25" s="9" cm="1">
        <f t="array" aca="1" ref="AH25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5-AH$2*$C$5,$F$4)))/1000000</f>
        <v>0</v>
      </c>
      <c r="AI25" s="9" cm="1">
        <f t="array" aca="1" ref="AI25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5-AI$2*$C$5,$F$4)))/1000000</f>
        <v>0</v>
      </c>
      <c r="AJ25" s="9" cm="1">
        <f t="array" aca="1" ref="AJ25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5-AJ$2*$C$5,$F$4)))/1000000</f>
        <v>0</v>
      </c>
      <c r="AK25" s="9" cm="1">
        <f t="array" aca="1" ref="AK25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5-AK$2*$C$5,$F$4)))/1000000</f>
        <v>0</v>
      </c>
      <c r="AL25" s="9" cm="1">
        <f t="array" aca="1" ref="AL25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5-AL$2*$C$5,$F$4)))/1000000</f>
        <v>0</v>
      </c>
      <c r="AM25" s="9" cm="1">
        <f t="array" aca="1" ref="AM25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5-AM$2*$C$5,$F$4)))/1000000</f>
        <v>0</v>
      </c>
      <c r="AN25" s="9" cm="1">
        <f t="array" aca="1" ref="AN25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5-AN$2*$C$5,$F$4)))/1000000</f>
        <v>0</v>
      </c>
      <c r="AO25" s="9" cm="1">
        <f t="array" aca="1" ref="AO25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5-AO$2*$C$5,$F$4)))/1000000</f>
        <v>0</v>
      </c>
      <c r="AP25" s="9" cm="1">
        <f t="array" aca="1" ref="AP25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5-AP$2*$C$5,$F$4)))/1000000</f>
        <v>0</v>
      </c>
      <c r="AQ25" s="9" cm="1">
        <f t="array" aca="1" ref="AQ25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5-AQ$2*$C$5,$F$4)))/1000000</f>
        <v>0</v>
      </c>
      <c r="AR25" s="9" cm="1">
        <f t="array" aca="1" ref="AR25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5-AR$2*$C$5,$F$4)))/1000000</f>
        <v>0</v>
      </c>
      <c r="AS25" s="9" cm="1">
        <f t="array" aca="1" ref="AS25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5-AS$2*$C$5,$F$4)))/1000000</f>
        <v>0</v>
      </c>
      <c r="AT25" s="9" cm="1">
        <f t="array" aca="1" ref="AT25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5-AT$2*$C$5,$F$4)))/1000000</f>
        <v>0</v>
      </c>
      <c r="AU25" s="9" cm="1">
        <f t="array" aca="1" ref="AU25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5-AU$2*$C$5,$F$4)))/1000000</f>
        <v>0</v>
      </c>
      <c r="AV25" s="9" cm="1">
        <f t="array" aca="1" ref="AV25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5-AV$2*$C$5,$F$4)))/1000000</f>
        <v>0</v>
      </c>
      <c r="AW25" s="9" cm="1">
        <f t="array" aca="1" ref="AW25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5-AW$2*$C$5,$F$4)))/1000000</f>
        <v>0</v>
      </c>
      <c r="AX25" s="9" cm="1">
        <f t="array" aca="1" ref="AX25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5-AX$2*$C$5,$F$4)))/1000000</f>
        <v>0</v>
      </c>
      <c r="AY25" s="9" cm="1">
        <f t="array" aca="1" ref="AY25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5-AY$2*$C$5,$F$4)))/1000000</f>
        <v>0</v>
      </c>
      <c r="AZ25" s="9" cm="1">
        <f t="array" aca="1" ref="AZ25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5-AZ$2*$C$5,$F$4)))/1000000</f>
        <v>0</v>
      </c>
      <c r="BA25" s="9" cm="1">
        <f t="array" aca="1" ref="BA25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5-BA$2*$C$5,$F$4)))/1000000</f>
        <v>0</v>
      </c>
      <c r="BB25" s="9" cm="1">
        <f t="array" aca="1" ref="BB25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5-BB$2*$C$5,$F$4)))/1000000</f>
        <v>0</v>
      </c>
      <c r="BC25" s="9" cm="1">
        <f t="array" aca="1" ref="BC25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5-BC$2*$C$5,$F$4)))/1000000</f>
        <v>0</v>
      </c>
      <c r="BD25" s="9" cm="1">
        <f t="array" aca="1" ref="BD25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5-BD$2*$C$5,$F$4)))/1000000</f>
        <v>0</v>
      </c>
      <c r="BE25" s="9" cm="1">
        <f t="array" aca="1" ref="BE25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5-BE$2*$C$5,$F$4)))/1000000</f>
        <v>0</v>
      </c>
      <c r="BF25" s="9" cm="1">
        <f t="array" aca="1" ref="BF25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5-BF$2*$C$5,$F$4)))/1000000</f>
        <v>0</v>
      </c>
      <c r="BG25" s="9" cm="1">
        <f t="array" aca="1" ref="BG25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5-BG$2*$C$5,$F$4)))/1000000</f>
        <v>0</v>
      </c>
      <c r="BH25" s="9" cm="1">
        <f t="array" aca="1" ref="BH25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5-BH$2*$C$5,$F$4)))/1000000</f>
        <v>0</v>
      </c>
      <c r="BI25" s="9" cm="1">
        <f t="array" aca="1" ref="BI25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5-BI$2*$C$5,$F$4)))/1000000</f>
        <v>0</v>
      </c>
      <c r="BJ25" s="9" cm="1">
        <f t="array" aca="1" ref="BJ25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5-BJ$2*$C$5,$F$4)))/1000000</f>
        <v>0</v>
      </c>
      <c r="BK25" s="9" cm="1">
        <f t="array" aca="1" ref="BK25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5-BK$2*$C$5,$F$4)))/1000000</f>
        <v>0</v>
      </c>
      <c r="BL25" s="9" cm="1">
        <f t="array" aca="1" ref="BL25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5-BL$2*$C$5,$F$4)))/1000000</f>
        <v>0</v>
      </c>
    </row>
    <row r="26" spans="1:64" x14ac:dyDescent="0.45">
      <c r="A26" s="8">
        <v>14</v>
      </c>
      <c r="B26" s="7" t="s">
        <v>149067</v>
      </c>
      <c r="C26" s="9" cm="1">
        <f t="array" aca="1" ref="C26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6-C$2*$C$5,$F$4)))/1000000</f>
        <v>0</v>
      </c>
      <c r="D26" s="9" cm="1">
        <f t="array" aca="1" ref="D26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6-D$2*$C$5,$F$4)))/1000000</f>
        <v>0</v>
      </c>
      <c r="E26" s="9" cm="1">
        <f t="array" aca="1" ref="E26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6-E$2*$C$5,$F$4)))/1000000</f>
        <v>0</v>
      </c>
      <c r="F26" s="9" cm="1">
        <f t="array" aca="1" ref="F26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6-F$2*$C$5,$F$4)))/1000000</f>
        <v>0</v>
      </c>
      <c r="G26" s="9" cm="1">
        <f t="array" aca="1" ref="G26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6-G$2*$C$5,$F$4)))/1000000</f>
        <v>0</v>
      </c>
      <c r="H26" s="9" cm="1">
        <f t="array" aca="1" ref="H26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6-H$2*$C$5,$F$4)))/1000000</f>
        <v>0</v>
      </c>
      <c r="I26" s="9" cm="1">
        <f t="array" aca="1" ref="I26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6-I$2*$C$5,$F$4)))/1000000</f>
        <v>0</v>
      </c>
      <c r="J26" s="9" cm="1">
        <f t="array" aca="1" ref="J26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6-J$2*$C$5,$F$4)))/1000000</f>
        <v>0</v>
      </c>
      <c r="K26" s="9" cm="1">
        <f t="array" aca="1" ref="K26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6-K$2*$C$5,$F$4)))/1000000</f>
        <v>0</v>
      </c>
      <c r="L26" s="9" cm="1">
        <f t="array" aca="1" ref="L26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6-L$2*$C$5,$F$4)))/1000000</f>
        <v>0</v>
      </c>
      <c r="M26" s="9" cm="1">
        <f t="array" aca="1" ref="M26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6-M$2*$C$5,$F$4)))/1000000</f>
        <v>0</v>
      </c>
      <c r="N26" s="9" cm="1">
        <f t="array" aca="1" ref="N26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6-N$2*$C$5,$F$4)))/1000000</f>
        <v>0</v>
      </c>
      <c r="O26" s="9" cm="1">
        <f t="array" aca="1" ref="O26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6-O$2*$C$5,$F$4)))/1000000</f>
        <v>0</v>
      </c>
      <c r="P26" s="9" cm="1">
        <f t="array" aca="1" ref="P26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6-P$2*$C$5,$F$4)))/1000000</f>
        <v>0</v>
      </c>
      <c r="Q26" s="9" cm="1">
        <f t="array" aca="1" ref="Q26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6-Q$2*$C$5,$F$4)))/1000000</f>
        <v>0</v>
      </c>
      <c r="R26" s="9" cm="1">
        <f t="array" aca="1" ref="R26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6-R$2*$C$5,$F$4)))/1000000</f>
        <v>0</v>
      </c>
      <c r="S26" s="9" cm="1">
        <f t="array" aca="1" ref="S26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6-S$2*$C$5,$F$4)))/1000000</f>
        <v>0</v>
      </c>
      <c r="T26" s="9" cm="1">
        <f t="array" aca="1" ref="T26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6-T$2*$C$5,$F$4)))/1000000</f>
        <v>0</v>
      </c>
      <c r="U26" s="9" cm="1">
        <f t="array" aca="1" ref="U26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6-U$2*$C$5,$F$4)))/1000000</f>
        <v>0</v>
      </c>
      <c r="V26" s="9" cm="1">
        <f t="array" aca="1" ref="V26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6-V$2*$C$5,$F$4)))/1000000</f>
        <v>0</v>
      </c>
      <c r="W26" s="9" cm="1">
        <f t="array" aca="1" ref="W26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6-W$2*$C$5,$F$4)))/1000000</f>
        <v>0</v>
      </c>
      <c r="X26" s="9" cm="1">
        <f t="array" aca="1" ref="X26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6-X$2*$C$5,$F$4)))/1000000</f>
        <v>0</v>
      </c>
      <c r="Y26" s="9" cm="1">
        <f t="array" aca="1" ref="Y26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6-Y$2*$C$5,$F$4)))/1000000</f>
        <v>0</v>
      </c>
      <c r="Z26" s="9" cm="1">
        <f t="array" aca="1" ref="Z26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6-Z$2*$C$5,$F$4)))/1000000</f>
        <v>0</v>
      </c>
      <c r="AA26" s="9" cm="1">
        <f t="array" aca="1" ref="AA26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6-AA$2*$C$5,$F$4)))/1000000</f>
        <v>0</v>
      </c>
      <c r="AB26" s="9" cm="1">
        <f t="array" aca="1" ref="AB26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6-AB$2*$C$5,$F$4)))/1000000</f>
        <v>0</v>
      </c>
      <c r="AC26" s="9" cm="1">
        <f t="array" aca="1" ref="AC26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6-AC$2*$C$5,$F$4)))/1000000</f>
        <v>0</v>
      </c>
      <c r="AD26" s="9" cm="1">
        <f t="array" aca="1" ref="AD26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6-AD$2*$C$5,$F$4)))/1000000</f>
        <v>0</v>
      </c>
      <c r="AE26" s="9" cm="1">
        <f t="array" aca="1" ref="AE26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6-AE$2*$C$5,$F$4)))/1000000</f>
        <v>0</v>
      </c>
      <c r="AF26" s="9" cm="1">
        <f t="array" aca="1" ref="AF26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6-AF$2*$C$5,$F$4)))/1000000</f>
        <v>0</v>
      </c>
      <c r="AG26" s="9" cm="1">
        <f t="array" aca="1" ref="AG26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6-AG$2*$C$5,$F$4)))/1000000</f>
        <v>0</v>
      </c>
      <c r="AH26" s="9" cm="1">
        <f t="array" aca="1" ref="AH26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6-AH$2*$C$5,$F$4)))/1000000</f>
        <v>0</v>
      </c>
      <c r="AI26" s="9" cm="1">
        <f t="array" aca="1" ref="AI26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6-AI$2*$C$5,$F$4)))/1000000</f>
        <v>0</v>
      </c>
      <c r="AJ26" s="9" cm="1">
        <f t="array" aca="1" ref="AJ26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6-AJ$2*$C$5,$F$4)))/1000000</f>
        <v>0</v>
      </c>
      <c r="AK26" s="9" cm="1">
        <f t="array" aca="1" ref="AK26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6-AK$2*$C$5,$F$4)))/1000000</f>
        <v>0</v>
      </c>
      <c r="AL26" s="9" cm="1">
        <f t="array" aca="1" ref="AL26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6-AL$2*$C$5,$F$4)))/1000000</f>
        <v>0</v>
      </c>
      <c r="AM26" s="9" cm="1">
        <f t="array" aca="1" ref="AM26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6-AM$2*$C$5,$F$4)))/1000000</f>
        <v>0</v>
      </c>
      <c r="AN26" s="9" cm="1">
        <f t="array" aca="1" ref="AN26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6-AN$2*$C$5,$F$4)))/1000000</f>
        <v>0</v>
      </c>
      <c r="AO26" s="9" cm="1">
        <f t="array" aca="1" ref="AO26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6-AO$2*$C$5,$F$4)))/1000000</f>
        <v>0</v>
      </c>
      <c r="AP26" s="9" cm="1">
        <f t="array" aca="1" ref="AP26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6-AP$2*$C$5,$F$4)))/1000000</f>
        <v>0</v>
      </c>
      <c r="AQ26" s="9" cm="1">
        <f t="array" aca="1" ref="AQ26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6-AQ$2*$C$5,$F$4)))/1000000</f>
        <v>0</v>
      </c>
      <c r="AR26" s="9" cm="1">
        <f t="array" aca="1" ref="AR26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6-AR$2*$C$5,$F$4)))/1000000</f>
        <v>0</v>
      </c>
      <c r="AS26" s="9" cm="1">
        <f t="array" aca="1" ref="AS26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6-AS$2*$C$5,$F$4)))/1000000</f>
        <v>0</v>
      </c>
      <c r="AT26" s="9" cm="1">
        <f t="array" aca="1" ref="AT26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6-AT$2*$C$5,$F$4)))/1000000</f>
        <v>0</v>
      </c>
      <c r="AU26" s="9" cm="1">
        <f t="array" aca="1" ref="AU26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6-AU$2*$C$5,$F$4)))/1000000</f>
        <v>0</v>
      </c>
      <c r="AV26" s="9" cm="1">
        <f t="array" aca="1" ref="AV26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6-AV$2*$C$5,$F$4)))/1000000</f>
        <v>0</v>
      </c>
      <c r="AW26" s="9" cm="1">
        <f t="array" aca="1" ref="AW26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6-AW$2*$C$5,$F$4)))/1000000</f>
        <v>0</v>
      </c>
      <c r="AX26" s="9" cm="1">
        <f t="array" aca="1" ref="AX26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6-AX$2*$C$5,$F$4)))/1000000</f>
        <v>0</v>
      </c>
      <c r="AY26" s="9" cm="1">
        <f t="array" aca="1" ref="AY26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6-AY$2*$C$5,$F$4)))/1000000</f>
        <v>0</v>
      </c>
      <c r="AZ26" s="9" cm="1">
        <f t="array" aca="1" ref="AZ26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6-AZ$2*$C$5,$F$4)))/1000000</f>
        <v>0</v>
      </c>
      <c r="BA26" s="9" cm="1">
        <f t="array" aca="1" ref="BA26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6-BA$2*$C$5,$F$4)))/1000000</f>
        <v>0</v>
      </c>
      <c r="BB26" s="9" cm="1">
        <f t="array" aca="1" ref="BB26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6-BB$2*$C$5,$F$4)))/1000000</f>
        <v>0</v>
      </c>
      <c r="BC26" s="9" cm="1">
        <f t="array" aca="1" ref="BC26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6-BC$2*$C$5,$F$4)))/1000000</f>
        <v>0</v>
      </c>
      <c r="BD26" s="9" cm="1">
        <f t="array" aca="1" ref="BD26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6-BD$2*$C$5,$F$4)))/1000000</f>
        <v>0</v>
      </c>
      <c r="BE26" s="9" cm="1">
        <f t="array" aca="1" ref="BE26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6-BE$2*$C$5,$F$4)))/1000000</f>
        <v>0</v>
      </c>
      <c r="BF26" s="9" cm="1">
        <f t="array" aca="1" ref="BF26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6-BF$2*$C$5,$F$4)))/1000000</f>
        <v>0</v>
      </c>
      <c r="BG26" s="9" cm="1">
        <f t="array" aca="1" ref="BG26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6-BG$2*$C$5,$F$4)))/1000000</f>
        <v>0</v>
      </c>
      <c r="BH26" s="9" cm="1">
        <f t="array" aca="1" ref="BH26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6-BH$2*$C$5,$F$4)))/1000000</f>
        <v>0</v>
      </c>
      <c r="BI26" s="9" cm="1">
        <f t="array" aca="1" ref="BI26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6-BI$2*$C$5,$F$4)))/1000000</f>
        <v>0</v>
      </c>
      <c r="BJ26" s="9" cm="1">
        <f t="array" aca="1" ref="BJ26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6-BJ$2*$C$5,$F$4)))/1000000</f>
        <v>0</v>
      </c>
      <c r="BK26" s="9" cm="1">
        <f t="array" aca="1" ref="BK26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6-BK$2*$C$5,$F$4)))/1000000</f>
        <v>0</v>
      </c>
      <c r="BL26" s="9" cm="1">
        <f t="array" aca="1" ref="BL26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6-BL$2*$C$5,$F$4)))/1000000</f>
        <v>0</v>
      </c>
    </row>
    <row r="27" spans="1:64" x14ac:dyDescent="0.45">
      <c r="A27" s="8">
        <v>15</v>
      </c>
      <c r="B27" s="7" t="s">
        <v>149066</v>
      </c>
      <c r="C27" s="9" cm="1">
        <f t="array" aca="1" ref="C27" ca="1">-SUM((INDIRECT(CONCATENATE("'Scenario 1 Data'!D",$E$1+C$2*$C$1)):INDIRECT(CONCATENATE("'Scenario 1 Data'!D",$G$1+C$2*$C$1)))*(MOD(ROW(INDIRECT(CONCATENATE("'Scenario 1 Data'!D",$E$1+C$2*$C$1)):INDIRECT(CONCATENATE("'Scenario 1 Data'!D",$G$1+C$2*$C$1))),$F$4)=MOD($C$3+$A27-C$2*$C$5,$F$4)))/1000000</f>
        <v>-4.4112905052790647E-4</v>
      </c>
      <c r="D27" s="9" cm="1">
        <f t="array" aca="1" ref="D27" ca="1">-SUM((INDIRECT(CONCATENATE("'Scenario 1 Data'!D",$E$1+D$2*$C$1)):INDIRECT(CONCATENATE("'Scenario 1 Data'!D",$G$1+D$2*$C$1)))*(MOD(ROW(INDIRECT(CONCATENATE("'Scenario 1 Data'!D",$E$1+D$2*$C$1)):INDIRECT(CONCATENATE("'Scenario 1 Data'!D",$G$1+D$2*$C$1))),$F$4)=MOD($C$3+$A27-D$2*$C$5,$F$4)))/1000000</f>
        <v>-8.4293061774259382E-4</v>
      </c>
      <c r="E27" s="9" cm="1">
        <f t="array" aca="1" ref="E27" ca="1">-SUM((INDIRECT(CONCATENATE("'Scenario 1 Data'!D",$E$1+E$2*$C$1)):INDIRECT(CONCATENATE("'Scenario 1 Data'!D",$G$1+E$2*$C$1)))*(MOD(ROW(INDIRECT(CONCATENATE("'Scenario 1 Data'!D",$E$1+E$2*$C$1)):INDIRECT(CONCATENATE("'Scenario 1 Data'!D",$G$1+E$2*$C$1))),$F$4)=MOD($C$3+$A27-E$2*$C$5,$F$4)))/1000000</f>
        <v>-3.135434423915514E-4</v>
      </c>
      <c r="F27" s="9" cm="1">
        <f t="array" aca="1" ref="F27" ca="1">-SUM((INDIRECT(CONCATENATE("'Scenario 1 Data'!D",$E$1+F$2*$C$1)):INDIRECT(CONCATENATE("'Scenario 1 Data'!D",$G$1+F$2*$C$1)))*(MOD(ROW(INDIRECT(CONCATENATE("'Scenario 1 Data'!D",$E$1+F$2*$C$1)):INDIRECT(CONCATENATE("'Scenario 1 Data'!D",$G$1+F$2*$C$1))),$F$4)=MOD($C$3+$A27-F$2*$C$5,$F$4)))/1000000</f>
        <v>-6.3910671832569891E-4</v>
      </c>
      <c r="G27" s="9" cm="1">
        <f t="array" aca="1" ref="G27" ca="1">-SUM((INDIRECT(CONCATENATE("'Scenario 1 Data'!D",$E$1+G$2*$C$1)):INDIRECT(CONCATENATE("'Scenario 1 Data'!D",$G$1+G$2*$C$1)))*(MOD(ROW(INDIRECT(CONCATENATE("'Scenario 1 Data'!D",$E$1+G$2*$C$1)):INDIRECT(CONCATENATE("'Scenario 1 Data'!D",$G$1+G$2*$C$1))),$F$4)=MOD($C$3+$A27-G$2*$C$5,$F$4)))/1000000</f>
        <v>-7.3603533206283535E-4</v>
      </c>
      <c r="H27" s="9" cm="1">
        <f t="array" aca="1" ref="H27" ca="1">-SUM((INDIRECT(CONCATENATE("'Scenario 1 Data'!D",$E$1+H$2*$C$1)):INDIRECT(CONCATENATE("'Scenario 1 Data'!D",$G$1+H$2*$C$1)))*(MOD(ROW(INDIRECT(CONCATENATE("'Scenario 1 Data'!D",$E$1+H$2*$C$1)):INDIRECT(CONCATENATE("'Scenario 1 Data'!D",$G$1+H$2*$C$1))),$F$4)=MOD($C$3+$A27-H$2*$C$5,$F$4)))/1000000</f>
        <v>-8.6732456371161181E-3</v>
      </c>
      <c r="I27" s="9" cm="1">
        <f t="array" aca="1" ref="I27" ca="1">-SUM((INDIRECT(CONCATENATE("'Scenario 1 Data'!D",$E$1+I$2*$C$1)):INDIRECT(CONCATENATE("'Scenario 1 Data'!D",$G$1+I$2*$C$1)))*(MOD(ROW(INDIRECT(CONCATENATE("'Scenario 1 Data'!D",$E$1+I$2*$C$1)):INDIRECT(CONCATENATE("'Scenario 1 Data'!D",$G$1+I$2*$C$1))),$F$4)=MOD($C$3+$A27-I$2*$C$5,$F$4)))/1000000</f>
        <v>-6.8750125934293697E-4</v>
      </c>
      <c r="J27" s="9" cm="1">
        <f t="array" aca="1" ref="J27" ca="1">-SUM((INDIRECT(CONCATENATE("'Scenario 1 Data'!D",$E$1+J$2*$C$1)):INDIRECT(CONCATENATE("'Scenario 1 Data'!D",$G$1+J$2*$C$1)))*(MOD(ROW(INDIRECT(CONCATENATE("'Scenario 1 Data'!D",$E$1+J$2*$C$1)):INDIRECT(CONCATENATE("'Scenario 1 Data'!D",$G$1+J$2*$C$1))),$F$4)=MOD($C$3+$A27-J$2*$C$5,$F$4)))/1000000</f>
        <v>-3.0733456793636707E-3</v>
      </c>
      <c r="K27" s="9" cm="1">
        <f t="array" aca="1" ref="K27" ca="1">-SUM((INDIRECT(CONCATENATE("'Scenario 1 Data'!D",$E$1+K$2*$C$1)):INDIRECT(CONCATENATE("'Scenario 1 Data'!D",$G$1+K$2*$C$1)))*(MOD(ROW(INDIRECT(CONCATENATE("'Scenario 1 Data'!D",$E$1+K$2*$C$1)):INDIRECT(CONCATENATE("'Scenario 1 Data'!D",$G$1+K$2*$C$1))),$F$4)=MOD($C$3+$A27-K$2*$C$5,$F$4)))/1000000</f>
        <v>-5.4671714002004694E-4</v>
      </c>
      <c r="L27" s="9" cm="1">
        <f t="array" aca="1" ref="L27" ca="1">-SUM((INDIRECT(CONCATENATE("'Scenario 1 Data'!D",$E$1+L$2*$C$1)):INDIRECT(CONCATENATE("'Scenario 1 Data'!D",$G$1+L$2*$C$1)))*(MOD(ROW(INDIRECT(CONCATENATE("'Scenario 1 Data'!D",$E$1+L$2*$C$1)):INDIRECT(CONCATENATE("'Scenario 1 Data'!D",$G$1+L$2*$C$1))),$F$4)=MOD($C$3+$A27-L$2*$C$5,$F$4)))/1000000</f>
        <v>-3.3690449258803306E-3</v>
      </c>
      <c r="M27" s="9" cm="1">
        <f t="array" aca="1" ref="M27" ca="1">-SUM((INDIRECT(CONCATENATE("'Scenario 1 Data'!D",$E$1+M$2*$C$1)):INDIRECT(CONCATENATE("'Scenario 1 Data'!D",$G$1+M$2*$C$1)))*(MOD(ROW(INDIRECT(CONCATENATE("'Scenario 1 Data'!D",$E$1+M$2*$C$1)):INDIRECT(CONCATENATE("'Scenario 1 Data'!D",$G$1+M$2*$C$1))),$F$4)=MOD($C$3+$A27-M$2*$C$5,$F$4)))/1000000</f>
        <v>-1.1795083601726995E-3</v>
      </c>
      <c r="N27" s="9" cm="1">
        <f t="array" aca="1" ref="N27" ca="1">-SUM((INDIRECT(CONCATENATE("'Scenario 1 Data'!D",$E$1+N$2*$C$1)):INDIRECT(CONCATENATE("'Scenario 1 Data'!D",$G$1+N$2*$C$1)))*(MOD(ROW(INDIRECT(CONCATENATE("'Scenario 1 Data'!D",$E$1+N$2*$C$1)):INDIRECT(CONCATENATE("'Scenario 1 Data'!D",$G$1+N$2*$C$1))),$F$4)=MOD($C$3+$A27-N$2*$C$5,$F$4)))/1000000</f>
        <v>-1.1401235812211492E-3</v>
      </c>
      <c r="O27" s="9" cm="1">
        <f t="array" aca="1" ref="O27" ca="1">-SUM((INDIRECT(CONCATENATE("'Scenario 1 Data'!D",$E$1+O$2*$C$1)):INDIRECT(CONCATENATE("'Scenario 1 Data'!D",$G$1+O$2*$C$1)))*(MOD(ROW(INDIRECT(CONCATENATE("'Scenario 1 Data'!D",$E$1+O$2*$C$1)):INDIRECT(CONCATENATE("'Scenario 1 Data'!D",$G$1+O$2*$C$1))),$F$4)=MOD($C$3+$A27-O$2*$C$5,$F$4)))/1000000</f>
        <v>0</v>
      </c>
      <c r="P27" s="9" cm="1">
        <f t="array" aca="1" ref="P27" ca="1">-SUM((INDIRECT(CONCATENATE("'Scenario 1 Data'!D",$E$1+P$2*$C$1)):INDIRECT(CONCATENATE("'Scenario 1 Data'!D",$G$1+P$2*$C$1)))*(MOD(ROW(INDIRECT(CONCATENATE("'Scenario 1 Data'!D",$E$1+P$2*$C$1)):INDIRECT(CONCATENATE("'Scenario 1 Data'!D",$G$1+P$2*$C$1))),$F$4)=MOD($C$3+$A27-P$2*$C$5,$F$4)))/1000000</f>
        <v>-8.3715249419232972E-4</v>
      </c>
      <c r="Q27" s="9" cm="1">
        <f t="array" aca="1" ref="Q27" ca="1">-SUM((INDIRECT(CONCATENATE("'Scenario 1 Data'!D",$E$1+Q$2*$C$1)):INDIRECT(CONCATENATE("'Scenario 1 Data'!D",$G$1+Q$2*$C$1)))*(MOD(ROW(INDIRECT(CONCATENATE("'Scenario 1 Data'!D",$E$1+Q$2*$C$1)):INDIRECT(CONCATENATE("'Scenario 1 Data'!D",$G$1+Q$2*$C$1))),$F$4)=MOD($C$3+$A27-Q$2*$C$5,$F$4)))/1000000</f>
        <v>-2.3387398660494542E-3</v>
      </c>
      <c r="R27" s="9" cm="1">
        <f t="array" aca="1" ref="R27" ca="1">-SUM((INDIRECT(CONCATENATE("'Scenario 1 Data'!D",$E$1+R$2*$C$1)):INDIRECT(CONCATENATE("'Scenario 1 Data'!D",$G$1+R$2*$C$1)))*(MOD(ROW(INDIRECT(CONCATENATE("'Scenario 1 Data'!D",$E$1+R$2*$C$1)):INDIRECT(CONCATENATE("'Scenario 1 Data'!D",$G$1+R$2*$C$1))),$F$4)=MOD($C$3+$A27-R$2*$C$5,$F$4)))/1000000</f>
        <v>0</v>
      </c>
      <c r="S27" s="9" cm="1">
        <f t="array" aca="1" ref="S27" ca="1">-SUM((INDIRECT(CONCATENATE("'Scenario 1 Data'!D",$E$1+S$2*$C$1)):INDIRECT(CONCATENATE("'Scenario 1 Data'!D",$G$1+S$2*$C$1)))*(MOD(ROW(INDIRECT(CONCATENATE("'Scenario 1 Data'!D",$E$1+S$2*$C$1)):INDIRECT(CONCATENATE("'Scenario 1 Data'!D",$G$1+S$2*$C$1))),$F$4)=MOD($C$3+$A27-S$2*$C$5,$F$4)))/1000000</f>
        <v>-3.9273450951066868E-4</v>
      </c>
      <c r="T27" s="9" cm="1">
        <f t="array" aca="1" ref="T27" ca="1">-SUM((INDIRECT(CONCATENATE("'Scenario 1 Data'!D",$E$1+T$2*$C$1)):INDIRECT(CONCATENATE("'Scenario 1 Data'!D",$G$1+T$2*$C$1)))*(MOD(ROW(INDIRECT(CONCATENATE("'Scenario 1 Data'!D",$E$1+T$2*$C$1)):INDIRECT(CONCATENATE("'Scenario 1 Data'!D",$G$1+T$2*$C$1))),$F$4)=MOD($C$3+$A27-T$2*$C$5,$F$4)))/1000000</f>
        <v>-3.8393550205298861E-4</v>
      </c>
      <c r="U27" s="9" cm="1">
        <f t="array" aca="1" ref="U27" ca="1">-SUM((INDIRECT(CONCATENATE("'Scenario 1 Data'!D",$E$1+U$2*$C$1)):INDIRECT(CONCATENATE("'Scenario 1 Data'!D",$G$1+U$2*$C$1)))*(MOD(ROW(INDIRECT(CONCATENATE("'Scenario 1 Data'!D",$E$1+U$2*$C$1)):INDIRECT(CONCATENATE("'Scenario 1 Data'!D",$G$1+U$2*$C$1))),$F$4)=MOD($C$3+$A27-U$2*$C$5,$F$4)))/1000000</f>
        <v>-4.4112905052103463E-4</v>
      </c>
      <c r="V27" s="9" cm="1">
        <f t="array" aca="1" ref="V27" ca="1">-SUM((INDIRECT(CONCATENATE("'Scenario 1 Data'!D",$E$1+V$2*$C$1)):INDIRECT(CONCATENATE("'Scenario 1 Data'!D",$G$1+V$2*$C$1)))*(MOD(ROW(INDIRECT(CONCATENATE("'Scenario 1 Data'!D",$E$1+V$2*$C$1)):INDIRECT(CONCATENATE("'Scenario 1 Data'!D",$G$1+V$2*$C$1))),$F$4)=MOD($C$3+$A27-V$2*$C$5,$F$4)))/1000000</f>
        <v>-3.4433996849343029E-4</v>
      </c>
      <c r="W27" s="9" cm="1">
        <f t="array" aca="1" ref="W27" ca="1">-SUM((INDIRECT(CONCATENATE("'Scenario 1 Data'!D",$E$1+W$2*$C$1)):INDIRECT(CONCATENATE("'Scenario 1 Data'!D",$G$1+W$2*$C$1)))*(MOD(ROW(INDIRECT(CONCATENATE("'Scenario 1 Data'!D",$E$1+W$2*$C$1)):INDIRECT(CONCATENATE("'Scenario 1 Data'!D",$G$1+W$2*$C$1))),$F$4)=MOD($C$3+$A27-W$2*$C$5,$F$4)))/1000000</f>
        <v>-5.6431515493542161E-4</v>
      </c>
      <c r="X27" s="9" cm="1">
        <f t="array" aca="1" ref="X27" ca="1">-SUM((INDIRECT(CONCATENATE("'Scenario 1 Data'!D",$E$1+X$2*$C$1)):INDIRECT(CONCATENATE("'Scenario 1 Data'!D",$G$1+X$2*$C$1)))*(MOD(ROW(INDIRECT(CONCATENATE("'Scenario 1 Data'!D",$E$1+X$2*$C$1)):INDIRECT(CONCATENATE("'Scenario 1 Data'!D",$G$1+X$2*$C$1))),$F$4)=MOD($C$3+$A27-X$2*$C$5,$F$4)))/1000000</f>
        <v>-1.3100734986799966E-5</v>
      </c>
      <c r="Y27" s="9" cm="1">
        <f t="array" aca="1" ref="Y27" ca="1">-SUM((INDIRECT(CONCATENATE("'Scenario 1 Data'!D",$E$1+Y$2*$C$1)):INDIRECT(CONCATENATE("'Scenario 1 Data'!D",$G$1+Y$2*$C$1)))*(MOD(ROW(INDIRECT(CONCATENATE("'Scenario 1 Data'!D",$E$1+Y$2*$C$1)):INDIRECT(CONCATENATE("'Scenario 1 Data'!D",$G$1+Y$2*$C$1))),$F$4)=MOD($C$3+$A27-Y$2*$C$5,$F$4)))/1000000</f>
        <v>0</v>
      </c>
      <c r="Z27" s="9" cm="1">
        <f t="array" aca="1" ref="Z27" ca="1">-SUM((INDIRECT(CONCATENATE("'Scenario 1 Data'!D",$E$1+Z$2*$C$1)):INDIRECT(CONCATENATE("'Scenario 1 Data'!D",$G$1+Z$2*$C$1)))*(MOD(ROW(INDIRECT(CONCATENATE("'Scenario 1 Data'!D",$E$1+Z$2*$C$1)):INDIRECT(CONCATENATE("'Scenario 1 Data'!D",$G$1+Z$2*$C$1))),$F$4)=MOD($C$3+$A27-Z$2*$C$5,$F$4)))/1000000</f>
        <v>-1.3100734986799968E-5</v>
      </c>
      <c r="AA27" s="9" cm="1">
        <f t="array" aca="1" ref="AA27" ca="1">-SUM((INDIRECT(CONCATENATE("'Scenario 1 Data'!D",$E$1+AA$2*$C$1)):INDIRECT(CONCATENATE("'Scenario 1 Data'!D",$G$1+AA$2*$C$1)))*(MOD(ROW(INDIRECT(CONCATENATE("'Scenario 1 Data'!D",$E$1+AA$2*$C$1)):INDIRECT(CONCATENATE("'Scenario 1 Data'!D",$G$1+AA$2*$C$1))),$F$4)=MOD($C$3+$A27-AA$2*$C$5,$F$4)))/1000000</f>
        <v>-4.8952359154514442E-4</v>
      </c>
      <c r="AB27" s="9" cm="1">
        <f t="array" aca="1" ref="AB27" ca="1">-SUM((INDIRECT(CONCATENATE("'Scenario 1 Data'!D",$E$1+AB$2*$C$1)):INDIRECT(CONCATENATE("'Scenario 1 Data'!D",$G$1+AB$2*$C$1)))*(MOD(ROW(INDIRECT(CONCATENATE("'Scenario 1 Data'!D",$E$1+AB$2*$C$1)):INDIRECT(CONCATENATE("'Scenario 1 Data'!D",$G$1+AB$2*$C$1))),$F$4)=MOD($C$3+$A27-AB$2*$C$5,$F$4)))/1000000</f>
        <v>-6.0831019222382001E-4</v>
      </c>
      <c r="AC27" s="9" cm="1">
        <f t="array" aca="1" ref="AC27" ca="1">-SUM((INDIRECT(CONCATENATE("'Scenario 1 Data'!D",$E$1+AC$2*$C$1)):INDIRECT(CONCATENATE("'Scenario 1 Data'!D",$G$1+AC$2*$C$1)))*(MOD(ROW(INDIRECT(CONCATENATE("'Scenario 1 Data'!D",$E$1+AC$2*$C$1)):INDIRECT(CONCATENATE("'Scenario 1 Data'!D",$G$1+AC$2*$C$1))),$F$4)=MOD($C$3+$A27-AC$2*$C$5,$F$4)))/1000000</f>
        <v>-1.0693574399983091E-2</v>
      </c>
      <c r="AD27" s="9" cm="1">
        <f t="array" aca="1" ref="AD27" ca="1">-SUM((INDIRECT(CONCATENATE("'Scenario 1 Data'!D",$E$1+AD$2*$C$1)):INDIRECT(CONCATENATE("'Scenario 1 Data'!D",$G$1+AD$2*$C$1)))*(MOD(ROW(INDIRECT(CONCATENATE("'Scenario 1 Data'!D",$E$1+AD$2*$C$1)):INDIRECT(CONCATENATE("'Scenario 1 Data'!D",$G$1+AD$2*$C$1))),$F$4)=MOD($C$3+$A27-AD$2*$C$5,$F$4)))/1000000</f>
        <v>-2.1113442013047544E-3</v>
      </c>
      <c r="AE27" s="9" cm="1">
        <f t="array" aca="1" ref="AE27" ca="1">-SUM((INDIRECT(CONCATENATE("'Scenario 1 Data'!D",$E$1+AE$2*$C$1)):INDIRECT(CONCATENATE("'Scenario 1 Data'!D",$G$1+AE$2*$C$1)))*(MOD(ROW(INDIRECT(CONCATENATE("'Scenario 1 Data'!D",$E$1+AE$2*$C$1)):INDIRECT(CONCATENATE("'Scenario 1 Data'!D",$G$1+AE$2*$C$1))),$F$4)=MOD($C$3+$A27-AE$2*$C$5,$F$4)))/1000000</f>
        <v>-3.9866164570467461E-3</v>
      </c>
      <c r="AF27" s="9" cm="1">
        <f t="array" aca="1" ref="AF27" ca="1">-SUM((INDIRECT(CONCATENATE("'Scenario 1 Data'!D",$E$1+AF$2*$C$1)):INDIRECT(CONCATENATE("'Scenario 1 Data'!D",$G$1+AF$2*$C$1)))*(MOD(ROW(INDIRECT(CONCATENATE("'Scenario 1 Data'!D",$E$1+AF$2*$C$1)):INDIRECT(CONCATENATE("'Scenario 1 Data'!D",$G$1+AF$2*$C$1))),$F$4)=MOD($C$3+$A27-AF$2*$C$5,$F$4)))/1000000</f>
        <v>-3.9273450951066868E-4</v>
      </c>
      <c r="AG27" s="9" cm="1">
        <f t="array" aca="1" ref="AG27" ca="1">-SUM((INDIRECT(CONCATENATE("'Scenario 1 Data'!D",$E$1+AG$2*$C$1)):INDIRECT(CONCATENATE("'Scenario 1 Data'!D",$G$1+AG$2*$C$1)))*(MOD(ROW(INDIRECT(CONCATENATE("'Scenario 1 Data'!D",$E$1+AG$2*$C$1)):INDIRECT(CONCATENATE("'Scenario 1 Data'!D",$G$1+AG$2*$C$1))),$F$4)=MOD($C$3+$A27-AG$2*$C$5,$F$4)))/1000000</f>
        <v>-3.9713401323950823E-4</v>
      </c>
      <c r="AH27" s="9" cm="1">
        <f t="array" aca="1" ref="AH27" ca="1">-SUM((INDIRECT(CONCATENATE("'Scenario 1 Data'!D",$E$1+AH$2*$C$1)):INDIRECT(CONCATENATE("'Scenario 1 Data'!D",$G$1+AH$2*$C$1)))*(MOD(ROW(INDIRECT(CONCATENATE("'Scenario 1 Data'!D",$E$1+AH$2*$C$1)):INDIRECT(CONCATENATE("'Scenario 1 Data'!D",$G$1+AH$2*$C$1))),$F$4)=MOD($C$3+$A27-AH$2*$C$5,$F$4)))/1000000</f>
        <v>-7.3892439383796361E-4</v>
      </c>
      <c r="AI27" s="9" cm="1">
        <f t="array" aca="1" ref="AI27" ca="1">-SUM((INDIRECT(CONCATENATE("'Scenario 1 Data'!D",$E$1+AI$2*$C$1)):INDIRECT(CONCATENATE("'Scenario 1 Data'!D",$G$1+AI$2*$C$1)))*(MOD(ROW(INDIRECT(CONCATENATE("'Scenario 1 Data'!D",$E$1+AI$2*$C$1)):INDIRECT(CONCATENATE("'Scenario 1 Data'!D",$G$1+AI$2*$C$1))),$F$4)=MOD($C$3+$A27-AI$2*$C$5,$F$4)))/1000000</f>
        <v>-1.8341028981519941E-4</v>
      </c>
      <c r="AJ27" s="9" cm="1">
        <f t="array" aca="1" ref="AJ27" ca="1">-SUM((INDIRECT(CONCATENATE("'Scenario 1 Data'!D",$E$1+AJ$2*$C$1)):INDIRECT(CONCATENATE("'Scenario 1 Data'!D",$G$1+AJ$2*$C$1)))*(MOD(ROW(INDIRECT(CONCATENATE("'Scenario 1 Data'!D",$E$1+AJ$2*$C$1)):INDIRECT(CONCATENATE("'Scenario 1 Data'!D",$G$1+AJ$2*$C$1))),$F$4)=MOD($C$3+$A27-AJ$2*$C$5,$F$4)))/1000000</f>
        <v>-4.1033252442600253E-4</v>
      </c>
      <c r="AK27" s="9" cm="1">
        <f t="array" aca="1" ref="AK27" ca="1">-SUM((INDIRECT(CONCATENATE("'Scenario 1 Data'!D",$E$1+AK$2*$C$1)):INDIRECT(CONCATENATE("'Scenario 1 Data'!D",$G$1+AK$2*$C$1)))*(MOD(ROW(INDIRECT(CONCATENATE("'Scenario 1 Data'!D",$E$1+AK$2*$C$1)):INDIRECT(CONCATENATE("'Scenario 1 Data'!D",$G$1+AK$2*$C$1))),$F$4)=MOD($C$3+$A27-AK$2*$C$5,$F$4)))/1000000</f>
        <v>-1.0480587989439974E-4</v>
      </c>
      <c r="AL27" s="9" cm="1">
        <f t="array" aca="1" ref="AL27" ca="1">-SUM((INDIRECT(CONCATENATE("'Scenario 1 Data'!D",$E$1+AL$2*$C$1)):INDIRECT(CONCATENATE("'Scenario 1 Data'!D",$G$1+AL$2*$C$1)))*(MOD(ROW(INDIRECT(CONCATENATE("'Scenario 1 Data'!D",$E$1+AL$2*$C$1)):INDIRECT(CONCATENATE("'Scenario 1 Data'!D",$G$1+AL$2*$C$1))),$F$4)=MOD($C$3+$A27-AL$2*$C$5,$F$4)))/1000000</f>
        <v>-7.0425565253642072E-4</v>
      </c>
      <c r="AM27" s="9" cm="1">
        <f t="array" aca="1" ref="AM27" ca="1">-SUM((INDIRECT(CONCATENATE("'Scenario 1 Data'!D",$E$1+AM$2*$C$1)):INDIRECT(CONCATENATE("'Scenario 1 Data'!D",$G$1+AM$2*$C$1)))*(MOD(ROW(INDIRECT(CONCATENATE("'Scenario 1 Data'!D",$E$1+AM$2*$C$1)):INDIRECT(CONCATENATE("'Scenario 1 Data'!D",$G$1+AM$2*$C$1))),$F$4)=MOD($C$3+$A27-AM$2*$C$5,$F$4)))/1000000</f>
        <v>0</v>
      </c>
      <c r="AN27" s="9" cm="1">
        <f t="array" aca="1" ref="AN27" ca="1">-SUM((INDIRECT(CONCATENATE("'Scenario 1 Data'!D",$E$1+AN$2*$C$1)):INDIRECT(CONCATENATE("'Scenario 1 Data'!D",$G$1+AN$2*$C$1)))*(MOD(ROW(INDIRECT(CONCATENATE("'Scenario 1 Data'!D",$E$1+AN$2*$C$1)):INDIRECT(CONCATENATE("'Scenario 1 Data'!D",$G$1+AN$2*$C$1))),$F$4)=MOD($C$3+$A27-AN$2*$C$5,$F$4)))/1000000</f>
        <v>-6.5503674933999802E-5</v>
      </c>
      <c r="AO27" s="9" cm="1">
        <f t="array" aca="1" ref="AO27" ca="1">-SUM((INDIRECT(CONCATENATE("'Scenario 1 Data'!D",$E$1+AO$2*$C$1)):INDIRECT(CONCATENATE("'Scenario 1 Data'!D",$G$1+AO$2*$C$1)))*(MOD(ROW(INDIRECT(CONCATENATE("'Scenario 1 Data'!D",$E$1+AO$2*$C$1)):INDIRECT(CONCATENATE("'Scenario 1 Data'!D",$G$1+AO$2*$C$1))),$F$4)=MOD($C$3+$A27-AO$2*$C$5,$F$4)))/1000000</f>
        <v>-4.5848428607205101E-3</v>
      </c>
      <c r="AP27" s="9" cm="1">
        <f t="array" aca="1" ref="AP27" ca="1">-SUM((INDIRECT(CONCATENATE("'Scenario 1 Data'!D",$E$1+AP$2*$C$1)):INDIRECT(CONCATENATE("'Scenario 1 Data'!D",$G$1+AP$2*$C$1)))*(MOD(ROW(INDIRECT(CONCATENATE("'Scenario 1 Data'!D",$E$1+AP$2*$C$1)):INDIRECT(CONCATENATE("'Scenario 1 Data'!D",$G$1+AP$2*$C$1))),$F$4)=MOD($C$3+$A27-AP$2*$C$5,$F$4)))/1000000</f>
        <v>-1.310073498679996E-4</v>
      </c>
      <c r="AQ27" s="9" cm="1">
        <f t="array" aca="1" ref="AQ27" ca="1">-SUM((INDIRECT(CONCATENATE("'Scenario 1 Data'!D",$E$1+AQ$2*$C$1)):INDIRECT(CONCATENATE("'Scenario 1 Data'!D",$G$1+AQ$2*$C$1)))*(MOD(ROW(INDIRECT(CONCATENATE("'Scenario 1 Data'!D",$E$1+AQ$2*$C$1)):INDIRECT(CONCATENATE("'Scenario 1 Data'!D",$G$1+AQ$2*$C$1))),$F$4)=MOD($C$3+$A27-AQ$2*$C$5,$F$4)))/1000000</f>
        <v>-6.831017556140972E-4</v>
      </c>
      <c r="AR27" s="9" cm="1">
        <f t="array" aca="1" ref="AR27" ca="1">-SUM((INDIRECT(CONCATENATE("'Scenario 1 Data'!D",$E$1+AR$2*$C$1)):INDIRECT(CONCATENATE("'Scenario 1 Data'!D",$G$1+AR$2*$C$1)))*(MOD(ROW(INDIRECT(CONCATENATE("'Scenario 1 Data'!D",$E$1+AR$2*$C$1)):INDIRECT(CONCATENATE("'Scenario 1 Data'!D",$G$1+AR$2*$C$1))),$F$4)=MOD($C$3+$A27-AR$2*$C$5,$F$4)))/1000000</f>
        <v>-1.0209246267495506E-3</v>
      </c>
      <c r="AS27" s="9" cm="1">
        <f t="array" aca="1" ref="AS27" ca="1">-SUM((INDIRECT(CONCATENATE("'Scenario 1 Data'!D",$E$1+AS$2*$C$1)):INDIRECT(CONCATENATE("'Scenario 1 Data'!D",$G$1+AS$2*$C$1)))*(MOD(ROW(INDIRECT(CONCATENATE("'Scenario 1 Data'!D",$E$1+AS$2*$C$1)):INDIRECT(CONCATENATE("'Scenario 1 Data'!D",$G$1+AS$2*$C$1))),$F$4)=MOD($C$3+$A27-AS$2*$C$5,$F$4)))/1000000</f>
        <v>-2.8670021372523896E-3</v>
      </c>
      <c r="AT27" s="9" cm="1">
        <f t="array" aca="1" ref="AT27" ca="1">-SUM((INDIRECT(CONCATENATE("'Scenario 1 Data'!D",$E$1+AT$2*$C$1)):INDIRECT(CONCATENATE("'Scenario 1 Data'!D",$G$1+AT$2*$C$1)))*(MOD(ROW(INDIRECT(CONCATENATE("'Scenario 1 Data'!D",$E$1+AT$2*$C$1)):INDIRECT(CONCATENATE("'Scenario 1 Data'!D",$G$1+AT$2*$C$1))),$F$4)=MOD($C$3+$A27-AT$2*$C$5,$F$4)))/1000000</f>
        <v>-7.1581189963693462E-4</v>
      </c>
      <c r="AU27" s="9" cm="1">
        <f t="array" aca="1" ref="AU27" ca="1">-SUM((INDIRECT(CONCATENATE("'Scenario 1 Data'!D",$E$1+AU$2*$C$1)):INDIRECT(CONCATENATE("'Scenario 1 Data'!D",$G$1+AU$2*$C$1)))*(MOD(ROW(INDIRECT(CONCATENATE("'Scenario 1 Data'!D",$E$1+AU$2*$C$1)):INDIRECT(CONCATENATE("'Scenario 1 Data'!D",$G$1+AU$2*$C$1))),$F$4)=MOD($C$3+$A27-AU$2*$C$5,$F$4)))/1000000</f>
        <v>-4.6752607290094533E-4</v>
      </c>
      <c r="AV27" s="9" cm="1">
        <f t="array" aca="1" ref="AV27" ca="1">-SUM((INDIRECT(CONCATENATE("'Scenario 1 Data'!D",$E$1+AV$2*$C$1)):INDIRECT(CONCATENATE("'Scenario 1 Data'!D",$G$1+AV$2*$C$1)))*(MOD(ROW(INDIRECT(CONCATENATE("'Scenario 1 Data'!D",$E$1+AV$2*$C$1)):INDIRECT(CONCATENATE("'Scenario 1 Data'!D",$G$1+AV$2*$C$1))),$F$4)=MOD($C$3+$A27-AV$2*$C$5,$F$4)))/1000000</f>
        <v>-6.8812054532098607E-3</v>
      </c>
      <c r="AW27" s="9" cm="1">
        <f t="array" aca="1" ref="AW27" ca="1">-SUM((INDIRECT(CONCATENATE("'Scenario 1 Data'!D",$E$1+AW$2*$C$1)):INDIRECT(CONCATENATE("'Scenario 1 Data'!D",$G$1+AW$2*$C$1)))*(MOD(ROW(INDIRECT(CONCATENATE("'Scenario 1 Data'!D",$E$1+AW$2*$C$1)):INDIRECT(CONCATENATE("'Scenario 1 Data'!D",$G$1+AW$2*$C$1))),$F$4)=MOD($C$3+$A27-AW$2*$C$5,$F$4)))/1000000</f>
        <v>-1.0298972042444557E-3</v>
      </c>
      <c r="AX27" s="9" cm="1">
        <f t="array" aca="1" ref="AX27" ca="1">-SUM((INDIRECT(CONCATENATE("'Scenario 1 Data'!D",$E$1+AX$2*$C$1)):INDIRECT(CONCATENATE("'Scenario 1 Data'!D",$G$1+AX$2*$C$1)))*(MOD(ROW(INDIRECT(CONCATENATE("'Scenario 1 Data'!D",$E$1+AX$2*$C$1)):INDIRECT(CONCATENATE("'Scenario 1 Data'!D",$G$1+AX$2*$C$1))),$F$4)=MOD($C$3+$A27-AX$2*$C$5,$F$4)))/1000000</f>
        <v>-7.8593583503386768E-3</v>
      </c>
      <c r="AY27" s="9" cm="1">
        <f t="array" aca="1" ref="AY27" ca="1">-SUM((INDIRECT(CONCATENATE("'Scenario 1 Data'!D",$E$1+AY$2*$C$1)):INDIRECT(CONCATENATE("'Scenario 1 Data'!D",$G$1+AY$2*$C$1)))*(MOD(ROW(INDIRECT(CONCATENATE("'Scenario 1 Data'!D",$E$1+AY$2*$C$1)):INDIRECT(CONCATENATE("'Scenario 1 Data'!D",$G$1+AY$2*$C$1))),$F$4)=MOD($C$3+$A27-AY$2*$C$5,$F$4)))/1000000</f>
        <v>-3.7513649459530848E-4</v>
      </c>
      <c r="AZ27" s="9" cm="1">
        <f t="array" aca="1" ref="AZ27" ca="1">-SUM((INDIRECT(CONCATENATE("'Scenario 1 Data'!D",$E$1+AZ$2*$C$1)):INDIRECT(CONCATENATE("'Scenario 1 Data'!D",$G$1+AZ$2*$C$1)))*(MOD(ROW(INDIRECT(CONCATENATE("'Scenario 1 Data'!D",$E$1+AZ$2*$C$1)):INDIRECT(CONCATENATE("'Scenario 1 Data'!D",$G$1+AZ$2*$C$1))),$F$4)=MOD($C$3+$A27-AZ$2*$C$5,$F$4)))/1000000</f>
        <v>-3.8833500578182859E-4</v>
      </c>
      <c r="BA27" s="9" cm="1">
        <f t="array" aca="1" ref="BA27" ca="1">-SUM((INDIRECT(CONCATENATE("'Scenario 1 Data'!D",$E$1+BA$2*$C$1)):INDIRECT(CONCATENATE("'Scenario 1 Data'!D",$G$1+BA$2*$C$1)))*(MOD(ROW(INDIRECT(CONCATENATE("'Scenario 1 Data'!D",$E$1+BA$2*$C$1)):INDIRECT(CONCATENATE("'Scenario 1 Data'!D",$G$1+BA$2*$C$1))),$F$4)=MOD($C$3+$A27-BA$2*$C$5,$F$4)))/1000000</f>
        <v>-5.7751366612194134E-4</v>
      </c>
      <c r="BB27" s="9" cm="1">
        <f t="array" aca="1" ref="BB27" ca="1">-SUM((INDIRECT(CONCATENATE("'Scenario 1 Data'!D",$E$1+BB$2*$C$1)):INDIRECT(CONCATENATE("'Scenario 1 Data'!D",$G$1+BB$2*$C$1)))*(MOD(ROW(INDIRECT(CONCATENATE("'Scenario 1 Data'!D",$E$1+BB$2*$C$1)):INDIRECT(CONCATENATE("'Scenario 1 Data'!D",$G$1+BB$2*$C$1))),$F$4)=MOD($C$3+$A27-BB$2*$C$5,$F$4)))/1000000</f>
        <v>-1.5720881984159952E-4</v>
      </c>
      <c r="BC27" s="9" cm="1">
        <f t="array" aca="1" ref="BC27" ca="1">-SUM((INDIRECT(CONCATENATE("'Scenario 1 Data'!D",$E$1+BC$2*$C$1)):INDIRECT(CONCATENATE("'Scenario 1 Data'!D",$G$1+BC$2*$C$1)))*(MOD(ROW(INDIRECT(CONCATENATE("'Scenario 1 Data'!D",$E$1+BC$2*$C$1)):INDIRECT(CONCATENATE("'Scenario 1 Data'!D",$G$1+BC$2*$C$1))),$F$4)=MOD($C$3+$A27-BC$2*$C$5,$F$4)))/1000000</f>
        <v>-7.3314627028770634E-4</v>
      </c>
      <c r="BD27" s="9" cm="1">
        <f t="array" aca="1" ref="BD27" ca="1">-SUM((INDIRECT(CONCATENATE("'Scenario 1 Data'!D",$E$1+BD$2*$C$1)):INDIRECT(CONCATENATE("'Scenario 1 Data'!D",$G$1+BD$2*$C$1)))*(MOD(ROW(INDIRECT(CONCATENATE("'Scenario 1 Data'!D",$E$1+BD$2*$C$1)):INDIRECT(CONCATENATE("'Scenario 1 Data'!D",$G$1+BD$2*$C$1))),$F$4)=MOD($C$3+$A27-BD$2*$C$5,$F$4)))/1000000</f>
        <v>-1.0407994425395679E-2</v>
      </c>
      <c r="BE27" s="9" cm="1">
        <f t="array" aca="1" ref="BE27" ca="1">-SUM((INDIRECT(CONCATENATE("'Scenario 1 Data'!D",$E$1+BE$2*$C$1)):INDIRECT(CONCATENATE("'Scenario 1 Data'!D",$G$1+BE$2*$C$1)))*(MOD(ROW(INDIRECT(CONCATENATE("'Scenario 1 Data'!D",$E$1+BE$2*$C$1)):INDIRECT(CONCATENATE("'Scenario 1 Data'!D",$G$1+BE$2*$C$1))),$F$4)=MOD($C$3+$A27-BE$2*$C$5,$F$4)))/1000000</f>
        <v>-6.7430274815641767E-4</v>
      </c>
      <c r="BF27" s="9" cm="1">
        <f t="array" aca="1" ref="BF27" ca="1">-SUM((INDIRECT(CONCATENATE("'Scenario 1 Data'!D",$E$1+BF$2*$C$1)):INDIRECT(CONCATENATE("'Scenario 1 Data'!D",$G$1+BF$2*$C$1)))*(MOD(ROW(INDIRECT(CONCATENATE("'Scenario 1 Data'!D",$E$1+BF$2*$C$1)):INDIRECT(CONCATENATE("'Scenario 1 Data'!D",$G$1+BF$2*$C$1))),$F$4)=MOD($C$3+$A27-BF$2*$C$5,$F$4)))/1000000</f>
        <v>-1.5729773651223355E-3</v>
      </c>
      <c r="BG27" s="9" cm="1">
        <f t="array" aca="1" ref="BG27" ca="1">-SUM((INDIRECT(CONCATENATE("'Scenario 1 Data'!D",$E$1+BG$2*$C$1)):INDIRECT(CONCATENATE("'Scenario 1 Data'!D",$G$1+BG$2*$C$1)))*(MOD(ROW(INDIRECT(CONCATENATE("'Scenario 1 Data'!D",$E$1+BG$2*$C$1)):INDIRECT(CONCATENATE("'Scenario 1 Data'!D",$G$1+BG$2*$C$1))),$F$4)=MOD($C$3+$A27-BG$2*$C$5,$F$4)))/1000000</f>
        <v>-3.9713401323950823E-4</v>
      </c>
      <c r="BH27" s="9" cm="1">
        <f t="array" aca="1" ref="BH27" ca="1">-SUM((INDIRECT(CONCATENATE("'Scenario 1 Data'!D",$E$1+BH$2*$C$1)):INDIRECT(CONCATENATE("'Scenario 1 Data'!D",$G$1+BH$2*$C$1)))*(MOD(ROW(INDIRECT(CONCATENATE("'Scenario 1 Data'!D",$E$1+BH$2*$C$1)):INDIRECT(CONCATENATE("'Scenario 1 Data'!D",$G$1+BH$2*$C$1))),$F$4)=MOD($C$3+$A27-BH$2*$C$5,$F$4)))/1000000</f>
        <v>-3.0528967186144351E-3</v>
      </c>
      <c r="BI27" s="9" cm="1">
        <f t="array" aca="1" ref="BI27" ca="1">-SUM((INDIRECT(CONCATENATE("'Scenario 1 Data'!D",$E$1+BI$2*$C$1)):INDIRECT(CONCATENATE("'Scenario 1 Data'!D",$G$1+BI$2*$C$1)))*(MOD(ROW(INDIRECT(CONCATENATE("'Scenario 1 Data'!D",$E$1+BI$2*$C$1)):INDIRECT(CONCATENATE("'Scenario 1 Data'!D",$G$1+BI$2*$C$1))),$F$4)=MOD($C$3+$A27-BI$2*$C$5,$F$4)))/1000000</f>
        <v>-7.0714471431154887E-4</v>
      </c>
      <c r="BJ27" s="9" cm="1">
        <f t="array" aca="1" ref="BJ27" ca="1">-SUM((INDIRECT(CONCATENATE("'Scenario 1 Data'!D",$E$1+BJ$2*$C$1)):INDIRECT(CONCATENATE("'Scenario 1 Data'!D",$G$1+BJ$2*$C$1)))*(MOD(ROW(INDIRECT(CONCATENATE("'Scenario 1 Data'!D",$E$1+BJ$2*$C$1)):INDIRECT(CONCATENATE("'Scenario 1 Data'!D",$G$1+BJ$2*$C$1))),$F$4)=MOD($C$3+$A27-BJ$2*$C$5,$F$4)))/1000000</f>
        <v>-2.6201469973599921E-4</v>
      </c>
      <c r="BK27" s="9" cm="1">
        <f t="array" aca="1" ref="BK27" ca="1">-SUM((INDIRECT(CONCATENATE("'Scenario 1 Data'!D",$E$1+BK$2*$C$1)):INDIRECT(CONCATENATE("'Scenario 1 Data'!D",$G$1+BK$2*$C$1)))*(MOD(ROW(INDIRECT(CONCATENATE("'Scenario 1 Data'!D",$E$1+BK$2*$C$1)):INDIRECT(CONCATENATE("'Scenario 1 Data'!D",$G$1+BK$2*$C$1))),$F$4)=MOD($C$3+$A27-BK$2*$C$5,$F$4)))/1000000</f>
        <v>-5.9951118476614038E-4</v>
      </c>
      <c r="BL27" s="9" cm="1">
        <f t="array" aca="1" ref="BL27" ca="1">-SUM((INDIRECT(CONCATENATE("'Scenario 1 Data'!D",$E$1+BL$2*$C$1)):INDIRECT(CONCATENATE("'Scenario 1 Data'!D",$G$1+BL$2*$C$1)))*(MOD(ROW(INDIRECT(CONCATENATE("'Scenario 1 Data'!D",$E$1+BL$2*$C$1)):INDIRECT(CONCATENATE("'Scenario 1 Data'!D",$G$1+BL$2*$C$1))),$F$4)=MOD($C$3+$A27-BL$2*$C$5,$F$4)))/1000000</f>
        <v>-8.6742628729341003E-3</v>
      </c>
    </row>
    <row r="28" spans="1:64" x14ac:dyDescent="0.45">
      <c r="A28" s="8">
        <v>0</v>
      </c>
      <c r="B28" s="7" t="s">
        <v>149077</v>
      </c>
      <c r="C28" s="9" cm="1">
        <f t="array" aca="1" ref="C28" ca="1">SUM((INDIRECT(CONCATENATE("'Scenario 1 Data'!D",$I$1+C$2*$C$1)):INDIRECT(CONCATENATE("'Scenario 1 Data'!D",$K$1+C$2*$C$1)))*(MOD(ROW(INDIRECT(CONCATENATE("'Scenario 1 Data'!D",$I$1+C$2*$C$1)):INDIRECT(CONCATENATE("'Scenario 1 Data'!D",$K$1+C$2*$C$1))),$F$5)=MOD($C$4+$A28-C$2*$C$6,$F$5)))/1000000</f>
        <v>0</v>
      </c>
      <c r="D28" s="9" cm="1">
        <f t="array" aca="1" ref="D28" ca="1">SUM((INDIRECT(CONCATENATE("'Scenario 1 Data'!D",$I$1+D$2*$C$1)):INDIRECT(CONCATENATE("'Scenario 1 Data'!D",$K$1+D$2*$C$1)))*(MOD(ROW(INDIRECT(CONCATENATE("'Scenario 1 Data'!D",$I$1+D$2*$C$1)):INDIRECT(CONCATENATE("'Scenario 1 Data'!D",$K$1+D$2*$C$1))),$F$5)=MOD($C$4+$A28-D$2*$C$6,$F$5)))/1000000</f>
        <v>0</v>
      </c>
      <c r="E28" s="9" cm="1">
        <f t="array" aca="1" ref="E28" ca="1">SUM((INDIRECT(CONCATENATE("'Scenario 1 Data'!D",$I$1+E$2*$C$1)):INDIRECT(CONCATENATE("'Scenario 1 Data'!D",$K$1+E$2*$C$1)))*(MOD(ROW(INDIRECT(CONCATENATE("'Scenario 1 Data'!D",$I$1+E$2*$C$1)):INDIRECT(CONCATENATE("'Scenario 1 Data'!D",$K$1+E$2*$C$1))),$F$5)=MOD($C$4+$A28-E$2*$C$6,$F$5)))/1000000</f>
        <v>0</v>
      </c>
      <c r="F28" s="9" cm="1">
        <f t="array" aca="1" ref="F28" ca="1">SUM((INDIRECT(CONCATENATE("'Scenario 1 Data'!D",$I$1+F$2*$C$1)):INDIRECT(CONCATENATE("'Scenario 1 Data'!D",$K$1+F$2*$C$1)))*(MOD(ROW(INDIRECT(CONCATENATE("'Scenario 1 Data'!D",$I$1+F$2*$C$1)):INDIRECT(CONCATENATE("'Scenario 1 Data'!D",$K$1+F$2*$C$1))),$F$5)=MOD($C$4+$A28-F$2*$C$6,$F$5)))/1000000</f>
        <v>0</v>
      </c>
      <c r="G28" s="9" cm="1">
        <f t="array" aca="1" ref="G28" ca="1">SUM((INDIRECT(CONCATENATE("'Scenario 1 Data'!D",$I$1+G$2*$C$1)):INDIRECT(CONCATENATE("'Scenario 1 Data'!D",$K$1+G$2*$C$1)))*(MOD(ROW(INDIRECT(CONCATENATE("'Scenario 1 Data'!D",$I$1+G$2*$C$1)):INDIRECT(CONCATENATE("'Scenario 1 Data'!D",$K$1+G$2*$C$1))),$F$5)=MOD($C$4+$A28-G$2*$C$6,$F$5)))/1000000</f>
        <v>0</v>
      </c>
      <c r="H28" s="9" cm="1">
        <f t="array" aca="1" ref="H28" ca="1">SUM((INDIRECT(CONCATENATE("'Scenario 1 Data'!D",$I$1+H$2*$C$1)):INDIRECT(CONCATENATE("'Scenario 1 Data'!D",$K$1+H$2*$C$1)))*(MOD(ROW(INDIRECT(CONCATENATE("'Scenario 1 Data'!D",$I$1+H$2*$C$1)):INDIRECT(CONCATENATE("'Scenario 1 Data'!D",$K$1+H$2*$C$1))),$F$5)=MOD($C$4+$A28-H$2*$C$6,$F$5)))/1000000</f>
        <v>0</v>
      </c>
      <c r="I28" s="9" cm="1">
        <f t="array" aca="1" ref="I28" ca="1">SUM((INDIRECT(CONCATENATE("'Scenario 1 Data'!D",$I$1+I$2*$C$1)):INDIRECT(CONCATENATE("'Scenario 1 Data'!D",$K$1+I$2*$C$1)))*(MOD(ROW(INDIRECT(CONCATENATE("'Scenario 1 Data'!D",$I$1+I$2*$C$1)):INDIRECT(CONCATENATE("'Scenario 1 Data'!D",$K$1+I$2*$C$1))),$F$5)=MOD($C$4+$A28-I$2*$C$6,$F$5)))/1000000</f>
        <v>0</v>
      </c>
      <c r="J28" s="9" cm="1">
        <f t="array" aca="1" ref="J28" ca="1">SUM((INDIRECT(CONCATENATE("'Scenario 1 Data'!D",$I$1+J$2*$C$1)):INDIRECT(CONCATENATE("'Scenario 1 Data'!D",$K$1+J$2*$C$1)))*(MOD(ROW(INDIRECT(CONCATENATE("'Scenario 1 Data'!D",$I$1+J$2*$C$1)):INDIRECT(CONCATENATE("'Scenario 1 Data'!D",$K$1+J$2*$C$1))),$F$5)=MOD($C$4+$A28-J$2*$C$6,$F$5)))/1000000</f>
        <v>0</v>
      </c>
      <c r="K28" s="9" cm="1">
        <f t="array" aca="1" ref="K28" ca="1">SUM((INDIRECT(CONCATENATE("'Scenario 1 Data'!D",$I$1+K$2*$C$1)):INDIRECT(CONCATENATE("'Scenario 1 Data'!D",$K$1+K$2*$C$1)))*(MOD(ROW(INDIRECT(CONCATENATE("'Scenario 1 Data'!D",$I$1+K$2*$C$1)):INDIRECT(CONCATENATE("'Scenario 1 Data'!D",$K$1+K$2*$C$1))),$F$5)=MOD($C$4+$A28-K$2*$C$6,$F$5)))/1000000</f>
        <v>0</v>
      </c>
      <c r="L28" s="9" cm="1">
        <f t="array" aca="1" ref="L28" ca="1">SUM((INDIRECT(CONCATENATE("'Scenario 1 Data'!D",$I$1+L$2*$C$1)):INDIRECT(CONCATENATE("'Scenario 1 Data'!D",$K$1+L$2*$C$1)))*(MOD(ROW(INDIRECT(CONCATENATE("'Scenario 1 Data'!D",$I$1+L$2*$C$1)):INDIRECT(CONCATENATE("'Scenario 1 Data'!D",$K$1+L$2*$C$1))),$F$5)=MOD($C$4+$A28-L$2*$C$6,$F$5)))/1000000</f>
        <v>0</v>
      </c>
      <c r="M28" s="9" cm="1">
        <f t="array" aca="1" ref="M28" ca="1">SUM((INDIRECT(CONCATENATE("'Scenario 1 Data'!D",$I$1+M$2*$C$1)):INDIRECT(CONCATENATE("'Scenario 1 Data'!D",$K$1+M$2*$C$1)))*(MOD(ROW(INDIRECT(CONCATENATE("'Scenario 1 Data'!D",$I$1+M$2*$C$1)):INDIRECT(CONCATENATE("'Scenario 1 Data'!D",$K$1+M$2*$C$1))),$F$5)=MOD($C$4+$A28-M$2*$C$6,$F$5)))/1000000</f>
        <v>0</v>
      </c>
      <c r="N28" s="9" cm="1">
        <f t="array" aca="1" ref="N28" ca="1">SUM((INDIRECT(CONCATENATE("'Scenario 1 Data'!D",$I$1+N$2*$C$1)):INDIRECT(CONCATENATE("'Scenario 1 Data'!D",$K$1+N$2*$C$1)))*(MOD(ROW(INDIRECT(CONCATENATE("'Scenario 1 Data'!D",$I$1+N$2*$C$1)):INDIRECT(CONCATENATE("'Scenario 1 Data'!D",$K$1+N$2*$C$1))),$F$5)=MOD($C$4+$A28-N$2*$C$6,$F$5)))/1000000</f>
        <v>0</v>
      </c>
      <c r="O28" s="9" cm="1">
        <f t="array" aca="1" ref="O28" ca="1">SUM((INDIRECT(CONCATENATE("'Scenario 1 Data'!D",$I$1+O$2*$C$1)):INDIRECT(CONCATENATE("'Scenario 1 Data'!D",$K$1+O$2*$C$1)))*(MOD(ROW(INDIRECT(CONCATENATE("'Scenario 1 Data'!D",$I$1+O$2*$C$1)):INDIRECT(CONCATENATE("'Scenario 1 Data'!D",$K$1+O$2*$C$1))),$F$5)=MOD($C$4+$A28-O$2*$C$6,$F$5)))/1000000</f>
        <v>0</v>
      </c>
      <c r="P28" s="9" cm="1">
        <f t="array" aca="1" ref="P28" ca="1">SUM((INDIRECT(CONCATENATE("'Scenario 1 Data'!D",$I$1+P$2*$C$1)):INDIRECT(CONCATENATE("'Scenario 1 Data'!D",$K$1+P$2*$C$1)))*(MOD(ROW(INDIRECT(CONCATENATE("'Scenario 1 Data'!D",$I$1+P$2*$C$1)):INDIRECT(CONCATENATE("'Scenario 1 Data'!D",$K$1+P$2*$C$1))),$F$5)=MOD($C$4+$A28-P$2*$C$6,$F$5)))/1000000</f>
        <v>0</v>
      </c>
      <c r="Q28" s="9" cm="1">
        <f t="array" aca="1" ref="Q28" ca="1">SUM((INDIRECT(CONCATENATE("'Scenario 1 Data'!D",$I$1+Q$2*$C$1)):INDIRECT(CONCATENATE("'Scenario 1 Data'!D",$K$1+Q$2*$C$1)))*(MOD(ROW(INDIRECT(CONCATENATE("'Scenario 1 Data'!D",$I$1+Q$2*$C$1)):INDIRECT(CONCATENATE("'Scenario 1 Data'!D",$K$1+Q$2*$C$1))),$F$5)=MOD($C$4+$A28-Q$2*$C$6,$F$5)))/1000000</f>
        <v>0</v>
      </c>
      <c r="R28" s="9" cm="1">
        <f t="array" aca="1" ref="R28" ca="1">SUM((INDIRECT(CONCATENATE("'Scenario 1 Data'!D",$I$1+R$2*$C$1)):INDIRECT(CONCATENATE("'Scenario 1 Data'!D",$K$1+R$2*$C$1)))*(MOD(ROW(INDIRECT(CONCATENATE("'Scenario 1 Data'!D",$I$1+R$2*$C$1)):INDIRECT(CONCATENATE("'Scenario 1 Data'!D",$K$1+R$2*$C$1))),$F$5)=MOD($C$4+$A28-R$2*$C$6,$F$5)))/1000000</f>
        <v>0</v>
      </c>
      <c r="S28" s="9" cm="1">
        <f t="array" aca="1" ref="S28" ca="1">SUM((INDIRECT(CONCATENATE("'Scenario 1 Data'!D",$I$1+S$2*$C$1)):INDIRECT(CONCATENATE("'Scenario 1 Data'!D",$K$1+S$2*$C$1)))*(MOD(ROW(INDIRECT(CONCATENATE("'Scenario 1 Data'!D",$I$1+S$2*$C$1)):INDIRECT(CONCATENATE("'Scenario 1 Data'!D",$K$1+S$2*$C$1))),$F$5)=MOD($C$4+$A28-S$2*$C$6,$F$5)))/1000000</f>
        <v>0</v>
      </c>
      <c r="T28" s="9" cm="1">
        <f t="array" aca="1" ref="T28" ca="1">SUM((INDIRECT(CONCATENATE("'Scenario 1 Data'!D",$I$1+T$2*$C$1)):INDIRECT(CONCATENATE("'Scenario 1 Data'!D",$K$1+T$2*$C$1)))*(MOD(ROW(INDIRECT(CONCATENATE("'Scenario 1 Data'!D",$I$1+T$2*$C$1)):INDIRECT(CONCATENATE("'Scenario 1 Data'!D",$K$1+T$2*$C$1))),$F$5)=MOD($C$4+$A28-T$2*$C$6,$F$5)))/1000000</f>
        <v>0</v>
      </c>
      <c r="U28" s="9" cm="1">
        <f t="array" aca="1" ref="U28" ca="1">SUM((INDIRECT(CONCATENATE("'Scenario 1 Data'!D",$I$1+U$2*$C$1)):INDIRECT(CONCATENATE("'Scenario 1 Data'!D",$K$1+U$2*$C$1)))*(MOD(ROW(INDIRECT(CONCATENATE("'Scenario 1 Data'!D",$I$1+U$2*$C$1)):INDIRECT(CONCATENATE("'Scenario 1 Data'!D",$K$1+U$2*$C$1))),$F$5)=MOD($C$4+$A28-U$2*$C$6,$F$5)))/1000000</f>
        <v>0</v>
      </c>
      <c r="V28" s="9" cm="1">
        <f t="array" aca="1" ref="V28" ca="1">SUM((INDIRECT(CONCATENATE("'Scenario 1 Data'!D",$I$1+V$2*$C$1)):INDIRECT(CONCATENATE("'Scenario 1 Data'!D",$K$1+V$2*$C$1)))*(MOD(ROW(INDIRECT(CONCATENATE("'Scenario 1 Data'!D",$I$1+V$2*$C$1)):INDIRECT(CONCATENATE("'Scenario 1 Data'!D",$K$1+V$2*$C$1))),$F$5)=MOD($C$4+$A28-V$2*$C$6,$F$5)))/1000000</f>
        <v>0</v>
      </c>
      <c r="W28" s="9" cm="1">
        <f t="array" aca="1" ref="W28" ca="1">SUM((INDIRECT(CONCATENATE("'Scenario 1 Data'!D",$I$1+W$2*$C$1)):INDIRECT(CONCATENATE("'Scenario 1 Data'!D",$K$1+W$2*$C$1)))*(MOD(ROW(INDIRECT(CONCATENATE("'Scenario 1 Data'!D",$I$1+W$2*$C$1)):INDIRECT(CONCATENATE("'Scenario 1 Data'!D",$K$1+W$2*$C$1))),$F$5)=MOD($C$4+$A28-W$2*$C$6,$F$5)))/1000000</f>
        <v>0</v>
      </c>
      <c r="X28" s="9" cm="1">
        <f t="array" aca="1" ref="X28" ca="1">SUM((INDIRECT(CONCATENATE("'Scenario 1 Data'!D",$I$1+X$2*$C$1)):INDIRECT(CONCATENATE("'Scenario 1 Data'!D",$K$1+X$2*$C$1)))*(MOD(ROW(INDIRECT(CONCATENATE("'Scenario 1 Data'!D",$I$1+X$2*$C$1)):INDIRECT(CONCATENATE("'Scenario 1 Data'!D",$K$1+X$2*$C$1))),$F$5)=MOD($C$4+$A28-X$2*$C$6,$F$5)))/1000000</f>
        <v>0</v>
      </c>
      <c r="Y28" s="9" cm="1">
        <f t="array" aca="1" ref="Y28" ca="1">SUM((INDIRECT(CONCATENATE("'Scenario 1 Data'!D",$I$1+Y$2*$C$1)):INDIRECT(CONCATENATE("'Scenario 1 Data'!D",$K$1+Y$2*$C$1)))*(MOD(ROW(INDIRECT(CONCATENATE("'Scenario 1 Data'!D",$I$1+Y$2*$C$1)):INDIRECT(CONCATENATE("'Scenario 1 Data'!D",$K$1+Y$2*$C$1))),$F$5)=MOD($C$4+$A28-Y$2*$C$6,$F$5)))/1000000</f>
        <v>0</v>
      </c>
      <c r="Z28" s="9" cm="1">
        <f t="array" aca="1" ref="Z28" ca="1">SUM((INDIRECT(CONCATENATE("'Scenario 1 Data'!D",$I$1+Z$2*$C$1)):INDIRECT(CONCATENATE("'Scenario 1 Data'!D",$K$1+Z$2*$C$1)))*(MOD(ROW(INDIRECT(CONCATENATE("'Scenario 1 Data'!D",$I$1+Z$2*$C$1)):INDIRECT(CONCATENATE("'Scenario 1 Data'!D",$K$1+Z$2*$C$1))),$F$5)=MOD($C$4+$A28-Z$2*$C$6,$F$5)))/1000000</f>
        <v>0</v>
      </c>
      <c r="AA28" s="9" cm="1">
        <f t="array" aca="1" ref="AA28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28-AA$2*$C$6,$F$5)))/1000000</f>
        <v>0</v>
      </c>
      <c r="AB28" s="9" cm="1">
        <f t="array" aca="1" ref="AB28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28-AB$2*$C$6,$F$5)))/1000000</f>
        <v>0</v>
      </c>
      <c r="AC28" s="9" cm="1">
        <f t="array" aca="1" ref="AC28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28-AC$2*$C$6,$F$5)))/1000000</f>
        <v>0</v>
      </c>
      <c r="AD28" s="9" cm="1">
        <f t="array" aca="1" ref="AD28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28-AD$2*$C$6,$F$5)))/1000000</f>
        <v>0</v>
      </c>
      <c r="AE28" s="9" cm="1">
        <f t="array" aca="1" ref="AE28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28-AE$2*$C$6,$F$5)))/1000000</f>
        <v>0</v>
      </c>
      <c r="AF28" s="9" cm="1">
        <f t="array" aca="1" ref="AF28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28-AF$2*$C$6,$F$5)))/1000000</f>
        <v>0</v>
      </c>
      <c r="AG28" s="9" cm="1">
        <f t="array" aca="1" ref="AG28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28-AG$2*$C$6,$F$5)))/1000000</f>
        <v>0</v>
      </c>
      <c r="AH28" s="9" cm="1">
        <f t="array" aca="1" ref="AH28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28-AH$2*$C$6,$F$5)))/1000000</f>
        <v>0</v>
      </c>
      <c r="AI28" s="9" cm="1">
        <f t="array" aca="1" ref="AI28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28-AI$2*$C$6,$F$5)))/1000000</f>
        <v>0</v>
      </c>
      <c r="AJ28" s="9" cm="1">
        <f t="array" aca="1" ref="AJ28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28-AJ$2*$C$6,$F$5)))/1000000</f>
        <v>0</v>
      </c>
      <c r="AK28" s="9" cm="1">
        <f t="array" aca="1" ref="AK28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28-AK$2*$C$6,$F$5)))/1000000</f>
        <v>0</v>
      </c>
      <c r="AL28" s="9" cm="1">
        <f t="array" aca="1" ref="AL28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28-AL$2*$C$6,$F$5)))/1000000</f>
        <v>0</v>
      </c>
      <c r="AM28" s="9" cm="1">
        <f t="array" aca="1" ref="AM28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28-AM$2*$C$6,$F$5)))/1000000</f>
        <v>0</v>
      </c>
      <c r="AN28" s="9" cm="1">
        <f t="array" aca="1" ref="AN28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28-AN$2*$C$6,$F$5)))/1000000</f>
        <v>0</v>
      </c>
      <c r="AO28" s="9" cm="1">
        <f t="array" aca="1" ref="AO28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28-AO$2*$C$6,$F$5)))/1000000</f>
        <v>0</v>
      </c>
      <c r="AP28" s="9" cm="1">
        <f t="array" aca="1" ref="AP28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28-AP$2*$C$6,$F$5)))/1000000</f>
        <v>0</v>
      </c>
      <c r="AQ28" s="9" cm="1">
        <f t="array" aca="1" ref="AQ28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28-AQ$2*$C$6,$F$5)))/1000000</f>
        <v>0</v>
      </c>
      <c r="AR28" s="9" cm="1">
        <f t="array" aca="1" ref="AR28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28-AR$2*$C$6,$F$5)))/1000000</f>
        <v>0</v>
      </c>
      <c r="AS28" s="9" cm="1">
        <f t="array" aca="1" ref="AS28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28-AS$2*$C$6,$F$5)))/1000000</f>
        <v>0</v>
      </c>
      <c r="AT28" s="9" cm="1">
        <f t="array" aca="1" ref="AT28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28-AT$2*$C$6,$F$5)))/1000000</f>
        <v>0</v>
      </c>
      <c r="AU28" s="9" cm="1">
        <f t="array" aca="1" ref="AU28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28-AU$2*$C$6,$F$5)))/1000000</f>
        <v>0</v>
      </c>
      <c r="AV28" s="9" cm="1">
        <f t="array" aca="1" ref="AV28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28-AV$2*$C$6,$F$5)))/1000000</f>
        <v>0</v>
      </c>
      <c r="AW28" s="9" cm="1">
        <f t="array" aca="1" ref="AW28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28-AW$2*$C$6,$F$5)))/1000000</f>
        <v>0</v>
      </c>
      <c r="AX28" s="9" cm="1">
        <f t="array" aca="1" ref="AX28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28-AX$2*$C$6,$F$5)))/1000000</f>
        <v>0</v>
      </c>
      <c r="AY28" s="9" cm="1">
        <f t="array" aca="1" ref="AY28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28-AY$2*$C$6,$F$5)))/1000000</f>
        <v>0</v>
      </c>
      <c r="AZ28" s="9" cm="1">
        <f t="array" aca="1" ref="AZ28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28-AZ$2*$C$6,$F$5)))/1000000</f>
        <v>0</v>
      </c>
      <c r="BA28" s="9" cm="1">
        <f t="array" aca="1" ref="BA28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28-BA$2*$C$6,$F$5)))/1000000</f>
        <v>0</v>
      </c>
      <c r="BB28" s="9" cm="1">
        <f t="array" aca="1" ref="BB28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28-BB$2*$C$6,$F$5)))/1000000</f>
        <v>0</v>
      </c>
      <c r="BC28" s="9" cm="1">
        <f t="array" aca="1" ref="BC28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28-BC$2*$C$6,$F$5)))/1000000</f>
        <v>0</v>
      </c>
      <c r="BD28" s="9" cm="1">
        <f t="array" aca="1" ref="BD28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28-BD$2*$C$6,$F$5)))/1000000</f>
        <v>0</v>
      </c>
      <c r="BE28" s="9" cm="1">
        <f t="array" aca="1" ref="BE28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28-BE$2*$C$6,$F$5)))/1000000</f>
        <v>0</v>
      </c>
      <c r="BF28" s="9" cm="1">
        <f t="array" aca="1" ref="BF28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28-BF$2*$C$6,$F$5)))/1000000</f>
        <v>0</v>
      </c>
      <c r="BG28" s="9" cm="1">
        <f t="array" aca="1" ref="BG28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28-BG$2*$C$6,$F$5)))/1000000</f>
        <v>0</v>
      </c>
      <c r="BH28" s="9" cm="1">
        <f t="array" aca="1" ref="BH28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28-BH$2*$C$6,$F$5)))/1000000</f>
        <v>0</v>
      </c>
      <c r="BI28" s="9" cm="1">
        <f t="array" aca="1" ref="BI28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28-BI$2*$C$6,$F$5)))/1000000</f>
        <v>0</v>
      </c>
      <c r="BJ28" s="9" cm="1">
        <f t="array" aca="1" ref="BJ28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28-BJ$2*$C$6,$F$5)))/1000000</f>
        <v>0</v>
      </c>
      <c r="BK28" s="9" cm="1">
        <f t="array" aca="1" ref="BK28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28-BK$2*$C$6,$F$5)))/1000000</f>
        <v>0</v>
      </c>
      <c r="BL28" s="9" cm="1">
        <f t="array" aca="1" ref="BL28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28-BL$2*$C$6,$F$5)))/1000000</f>
        <v>0</v>
      </c>
    </row>
    <row r="29" spans="1:64" x14ac:dyDescent="0.45">
      <c r="A29" s="8">
        <v>1</v>
      </c>
      <c r="B29" s="7" t="s">
        <v>149076</v>
      </c>
      <c r="C29" s="9" cm="1">
        <f t="array" aca="1" ref="C29" ca="1">SUM((INDIRECT(CONCATENATE("'Scenario 1 Data'!D",$I$1+C$2*$C$1)):INDIRECT(CONCATENATE("'Scenario 1 Data'!D",$K$1+C$2*$C$1)))*(MOD(ROW(INDIRECT(CONCATENATE("'Scenario 1 Data'!D",$I$1+C$2*$C$1)):INDIRECT(CONCATENATE("'Scenario 1 Data'!D",$K$1+C$2*$C$1))),$F$5)=MOD($C$4+$A29-C$2*$C$6,$F$5)))/1000000</f>
        <v>0</v>
      </c>
      <c r="D29" s="9" cm="1">
        <f t="array" aca="1" ref="D29" ca="1">SUM((INDIRECT(CONCATENATE("'Scenario 1 Data'!D",$I$1+D$2*$C$1)):INDIRECT(CONCATENATE("'Scenario 1 Data'!D",$K$1+D$2*$C$1)))*(MOD(ROW(INDIRECT(CONCATENATE("'Scenario 1 Data'!D",$I$1+D$2*$C$1)):INDIRECT(CONCATENATE("'Scenario 1 Data'!D",$K$1+D$2*$C$1))),$F$5)=MOD($C$4+$A29-D$2*$C$6,$F$5)))/1000000</f>
        <v>0</v>
      </c>
      <c r="E29" s="9" cm="1">
        <f t="array" aca="1" ref="E29" ca="1">SUM((INDIRECT(CONCATENATE("'Scenario 1 Data'!D",$I$1+E$2*$C$1)):INDIRECT(CONCATENATE("'Scenario 1 Data'!D",$K$1+E$2*$C$1)))*(MOD(ROW(INDIRECT(CONCATENATE("'Scenario 1 Data'!D",$I$1+E$2*$C$1)):INDIRECT(CONCATENATE("'Scenario 1 Data'!D",$K$1+E$2*$C$1))),$F$5)=MOD($C$4+$A29-E$2*$C$6,$F$5)))/1000000</f>
        <v>0</v>
      </c>
      <c r="F29" s="9" cm="1">
        <f t="array" aca="1" ref="F29" ca="1">SUM((INDIRECT(CONCATENATE("'Scenario 1 Data'!D",$I$1+F$2*$C$1)):INDIRECT(CONCATENATE("'Scenario 1 Data'!D",$K$1+F$2*$C$1)))*(MOD(ROW(INDIRECT(CONCATENATE("'Scenario 1 Data'!D",$I$1+F$2*$C$1)):INDIRECT(CONCATENATE("'Scenario 1 Data'!D",$K$1+F$2*$C$1))),$F$5)=MOD($C$4+$A29-F$2*$C$6,$F$5)))/1000000</f>
        <v>0</v>
      </c>
      <c r="G29" s="9" cm="1">
        <f t="array" aca="1" ref="G29" ca="1">SUM((INDIRECT(CONCATENATE("'Scenario 1 Data'!D",$I$1+G$2*$C$1)):INDIRECT(CONCATENATE("'Scenario 1 Data'!D",$K$1+G$2*$C$1)))*(MOD(ROW(INDIRECT(CONCATENATE("'Scenario 1 Data'!D",$I$1+G$2*$C$1)):INDIRECT(CONCATENATE("'Scenario 1 Data'!D",$K$1+G$2*$C$1))),$F$5)=MOD($C$4+$A29-G$2*$C$6,$F$5)))/1000000</f>
        <v>0</v>
      </c>
      <c r="H29" s="9" cm="1">
        <f t="array" aca="1" ref="H29" ca="1">SUM((INDIRECT(CONCATENATE("'Scenario 1 Data'!D",$I$1+H$2*$C$1)):INDIRECT(CONCATENATE("'Scenario 1 Data'!D",$K$1+H$2*$C$1)))*(MOD(ROW(INDIRECT(CONCATENATE("'Scenario 1 Data'!D",$I$1+H$2*$C$1)):INDIRECT(CONCATENATE("'Scenario 1 Data'!D",$K$1+H$2*$C$1))),$F$5)=MOD($C$4+$A29-H$2*$C$6,$F$5)))/1000000</f>
        <v>0</v>
      </c>
      <c r="I29" s="9" cm="1">
        <f t="array" aca="1" ref="I29" ca="1">SUM((INDIRECT(CONCATENATE("'Scenario 1 Data'!D",$I$1+I$2*$C$1)):INDIRECT(CONCATENATE("'Scenario 1 Data'!D",$K$1+I$2*$C$1)))*(MOD(ROW(INDIRECT(CONCATENATE("'Scenario 1 Data'!D",$I$1+I$2*$C$1)):INDIRECT(CONCATENATE("'Scenario 1 Data'!D",$K$1+I$2*$C$1))),$F$5)=MOD($C$4+$A29-I$2*$C$6,$F$5)))/1000000</f>
        <v>0</v>
      </c>
      <c r="J29" s="9" cm="1">
        <f t="array" aca="1" ref="J29" ca="1">SUM((INDIRECT(CONCATENATE("'Scenario 1 Data'!D",$I$1+J$2*$C$1)):INDIRECT(CONCATENATE("'Scenario 1 Data'!D",$K$1+J$2*$C$1)))*(MOD(ROW(INDIRECT(CONCATENATE("'Scenario 1 Data'!D",$I$1+J$2*$C$1)):INDIRECT(CONCATENATE("'Scenario 1 Data'!D",$K$1+J$2*$C$1))),$F$5)=MOD($C$4+$A29-J$2*$C$6,$F$5)))/1000000</f>
        <v>0</v>
      </c>
      <c r="K29" s="9" cm="1">
        <f t="array" aca="1" ref="K29" ca="1">SUM((INDIRECT(CONCATENATE("'Scenario 1 Data'!D",$I$1+K$2*$C$1)):INDIRECT(CONCATENATE("'Scenario 1 Data'!D",$K$1+K$2*$C$1)))*(MOD(ROW(INDIRECT(CONCATENATE("'Scenario 1 Data'!D",$I$1+K$2*$C$1)):INDIRECT(CONCATENATE("'Scenario 1 Data'!D",$K$1+K$2*$C$1))),$F$5)=MOD($C$4+$A29-K$2*$C$6,$F$5)))/1000000</f>
        <v>0</v>
      </c>
      <c r="L29" s="9" cm="1">
        <f t="array" aca="1" ref="L29" ca="1">SUM((INDIRECT(CONCATENATE("'Scenario 1 Data'!D",$I$1+L$2*$C$1)):INDIRECT(CONCATENATE("'Scenario 1 Data'!D",$K$1+L$2*$C$1)))*(MOD(ROW(INDIRECT(CONCATENATE("'Scenario 1 Data'!D",$I$1+L$2*$C$1)):INDIRECT(CONCATENATE("'Scenario 1 Data'!D",$K$1+L$2*$C$1))),$F$5)=MOD($C$4+$A29-L$2*$C$6,$F$5)))/1000000</f>
        <v>0</v>
      </c>
      <c r="M29" s="9" cm="1">
        <f t="array" aca="1" ref="M29" ca="1">SUM((INDIRECT(CONCATENATE("'Scenario 1 Data'!D",$I$1+M$2*$C$1)):INDIRECT(CONCATENATE("'Scenario 1 Data'!D",$K$1+M$2*$C$1)))*(MOD(ROW(INDIRECT(CONCATENATE("'Scenario 1 Data'!D",$I$1+M$2*$C$1)):INDIRECT(CONCATENATE("'Scenario 1 Data'!D",$K$1+M$2*$C$1))),$F$5)=MOD($C$4+$A29-M$2*$C$6,$F$5)))/1000000</f>
        <v>0</v>
      </c>
      <c r="N29" s="9" cm="1">
        <f t="array" aca="1" ref="N29" ca="1">SUM((INDIRECT(CONCATENATE("'Scenario 1 Data'!D",$I$1+N$2*$C$1)):INDIRECT(CONCATENATE("'Scenario 1 Data'!D",$K$1+N$2*$C$1)))*(MOD(ROW(INDIRECT(CONCATENATE("'Scenario 1 Data'!D",$I$1+N$2*$C$1)):INDIRECT(CONCATENATE("'Scenario 1 Data'!D",$K$1+N$2*$C$1))),$F$5)=MOD($C$4+$A29-N$2*$C$6,$F$5)))/1000000</f>
        <v>0</v>
      </c>
      <c r="O29" s="9" cm="1">
        <f t="array" aca="1" ref="O29" ca="1">SUM((INDIRECT(CONCATENATE("'Scenario 1 Data'!D",$I$1+O$2*$C$1)):INDIRECT(CONCATENATE("'Scenario 1 Data'!D",$K$1+O$2*$C$1)))*(MOD(ROW(INDIRECT(CONCATENATE("'Scenario 1 Data'!D",$I$1+O$2*$C$1)):INDIRECT(CONCATENATE("'Scenario 1 Data'!D",$K$1+O$2*$C$1))),$F$5)=MOD($C$4+$A29-O$2*$C$6,$F$5)))/1000000</f>
        <v>0</v>
      </c>
      <c r="P29" s="9" cm="1">
        <f t="array" aca="1" ref="P29" ca="1">SUM((INDIRECT(CONCATENATE("'Scenario 1 Data'!D",$I$1+P$2*$C$1)):INDIRECT(CONCATENATE("'Scenario 1 Data'!D",$K$1+P$2*$C$1)))*(MOD(ROW(INDIRECT(CONCATENATE("'Scenario 1 Data'!D",$I$1+P$2*$C$1)):INDIRECT(CONCATENATE("'Scenario 1 Data'!D",$K$1+P$2*$C$1))),$F$5)=MOD($C$4+$A29-P$2*$C$6,$F$5)))/1000000</f>
        <v>0</v>
      </c>
      <c r="Q29" s="9" cm="1">
        <f t="array" aca="1" ref="Q29" ca="1">SUM((INDIRECT(CONCATENATE("'Scenario 1 Data'!D",$I$1+Q$2*$C$1)):INDIRECT(CONCATENATE("'Scenario 1 Data'!D",$K$1+Q$2*$C$1)))*(MOD(ROW(INDIRECT(CONCATENATE("'Scenario 1 Data'!D",$I$1+Q$2*$C$1)):INDIRECT(CONCATENATE("'Scenario 1 Data'!D",$K$1+Q$2*$C$1))),$F$5)=MOD($C$4+$A29-Q$2*$C$6,$F$5)))/1000000</f>
        <v>0</v>
      </c>
      <c r="R29" s="9" cm="1">
        <f t="array" aca="1" ref="R29" ca="1">SUM((INDIRECT(CONCATENATE("'Scenario 1 Data'!D",$I$1+R$2*$C$1)):INDIRECT(CONCATENATE("'Scenario 1 Data'!D",$K$1+R$2*$C$1)))*(MOD(ROW(INDIRECT(CONCATENATE("'Scenario 1 Data'!D",$I$1+R$2*$C$1)):INDIRECT(CONCATENATE("'Scenario 1 Data'!D",$K$1+R$2*$C$1))),$F$5)=MOD($C$4+$A29-R$2*$C$6,$F$5)))/1000000</f>
        <v>0</v>
      </c>
      <c r="S29" s="9" cm="1">
        <f t="array" aca="1" ref="S29" ca="1">SUM((INDIRECT(CONCATENATE("'Scenario 1 Data'!D",$I$1+S$2*$C$1)):INDIRECT(CONCATENATE("'Scenario 1 Data'!D",$K$1+S$2*$C$1)))*(MOD(ROW(INDIRECT(CONCATENATE("'Scenario 1 Data'!D",$I$1+S$2*$C$1)):INDIRECT(CONCATENATE("'Scenario 1 Data'!D",$K$1+S$2*$C$1))),$F$5)=MOD($C$4+$A29-S$2*$C$6,$F$5)))/1000000</f>
        <v>0</v>
      </c>
      <c r="T29" s="9" cm="1">
        <f t="array" aca="1" ref="T29" ca="1">SUM((INDIRECT(CONCATENATE("'Scenario 1 Data'!D",$I$1+T$2*$C$1)):INDIRECT(CONCATENATE("'Scenario 1 Data'!D",$K$1+T$2*$C$1)))*(MOD(ROW(INDIRECT(CONCATENATE("'Scenario 1 Data'!D",$I$1+T$2*$C$1)):INDIRECT(CONCATENATE("'Scenario 1 Data'!D",$K$1+T$2*$C$1))),$F$5)=MOD($C$4+$A29-T$2*$C$6,$F$5)))/1000000</f>
        <v>0</v>
      </c>
      <c r="U29" s="9" cm="1">
        <f t="array" aca="1" ref="U29" ca="1">SUM((INDIRECT(CONCATENATE("'Scenario 1 Data'!D",$I$1+U$2*$C$1)):INDIRECT(CONCATENATE("'Scenario 1 Data'!D",$K$1+U$2*$C$1)))*(MOD(ROW(INDIRECT(CONCATENATE("'Scenario 1 Data'!D",$I$1+U$2*$C$1)):INDIRECT(CONCATENATE("'Scenario 1 Data'!D",$K$1+U$2*$C$1))),$F$5)=MOD($C$4+$A29-U$2*$C$6,$F$5)))/1000000</f>
        <v>0</v>
      </c>
      <c r="V29" s="9" cm="1">
        <f t="array" aca="1" ref="V29" ca="1">SUM((INDIRECT(CONCATENATE("'Scenario 1 Data'!D",$I$1+V$2*$C$1)):INDIRECT(CONCATENATE("'Scenario 1 Data'!D",$K$1+V$2*$C$1)))*(MOD(ROW(INDIRECT(CONCATENATE("'Scenario 1 Data'!D",$I$1+V$2*$C$1)):INDIRECT(CONCATENATE("'Scenario 1 Data'!D",$K$1+V$2*$C$1))),$F$5)=MOD($C$4+$A29-V$2*$C$6,$F$5)))/1000000</f>
        <v>0</v>
      </c>
      <c r="W29" s="9" cm="1">
        <f t="array" aca="1" ref="W29" ca="1">SUM((INDIRECT(CONCATENATE("'Scenario 1 Data'!D",$I$1+W$2*$C$1)):INDIRECT(CONCATENATE("'Scenario 1 Data'!D",$K$1+W$2*$C$1)))*(MOD(ROW(INDIRECT(CONCATENATE("'Scenario 1 Data'!D",$I$1+W$2*$C$1)):INDIRECT(CONCATENATE("'Scenario 1 Data'!D",$K$1+W$2*$C$1))),$F$5)=MOD($C$4+$A29-W$2*$C$6,$F$5)))/1000000</f>
        <v>0</v>
      </c>
      <c r="X29" s="9" cm="1">
        <f t="array" aca="1" ref="X29" ca="1">SUM((INDIRECT(CONCATENATE("'Scenario 1 Data'!D",$I$1+X$2*$C$1)):INDIRECT(CONCATENATE("'Scenario 1 Data'!D",$K$1+X$2*$C$1)))*(MOD(ROW(INDIRECT(CONCATENATE("'Scenario 1 Data'!D",$I$1+X$2*$C$1)):INDIRECT(CONCATENATE("'Scenario 1 Data'!D",$K$1+X$2*$C$1))),$F$5)=MOD($C$4+$A29-X$2*$C$6,$F$5)))/1000000</f>
        <v>0</v>
      </c>
      <c r="Y29" s="9" cm="1">
        <f t="array" aca="1" ref="Y29" ca="1">SUM((INDIRECT(CONCATENATE("'Scenario 1 Data'!D",$I$1+Y$2*$C$1)):INDIRECT(CONCATENATE("'Scenario 1 Data'!D",$K$1+Y$2*$C$1)))*(MOD(ROW(INDIRECT(CONCATENATE("'Scenario 1 Data'!D",$I$1+Y$2*$C$1)):INDIRECT(CONCATENATE("'Scenario 1 Data'!D",$K$1+Y$2*$C$1))),$F$5)=MOD($C$4+$A29-Y$2*$C$6,$F$5)))/1000000</f>
        <v>0</v>
      </c>
      <c r="Z29" s="9" cm="1">
        <f t="array" aca="1" ref="Z29" ca="1">SUM((INDIRECT(CONCATENATE("'Scenario 1 Data'!D",$I$1+Z$2*$C$1)):INDIRECT(CONCATENATE("'Scenario 1 Data'!D",$K$1+Z$2*$C$1)))*(MOD(ROW(INDIRECT(CONCATENATE("'Scenario 1 Data'!D",$I$1+Z$2*$C$1)):INDIRECT(CONCATENATE("'Scenario 1 Data'!D",$K$1+Z$2*$C$1))),$F$5)=MOD($C$4+$A29-Z$2*$C$6,$F$5)))/1000000</f>
        <v>0</v>
      </c>
      <c r="AA29" s="9" cm="1">
        <f t="array" aca="1" ref="AA29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29-AA$2*$C$6,$F$5)))/1000000</f>
        <v>0</v>
      </c>
      <c r="AB29" s="9" cm="1">
        <f t="array" aca="1" ref="AB29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29-AB$2*$C$6,$F$5)))/1000000</f>
        <v>0</v>
      </c>
      <c r="AC29" s="9" cm="1">
        <f t="array" aca="1" ref="AC29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29-AC$2*$C$6,$F$5)))/1000000</f>
        <v>0</v>
      </c>
      <c r="AD29" s="9" cm="1">
        <f t="array" aca="1" ref="AD29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29-AD$2*$C$6,$F$5)))/1000000</f>
        <v>0</v>
      </c>
      <c r="AE29" s="9" cm="1">
        <f t="array" aca="1" ref="AE29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29-AE$2*$C$6,$F$5)))/1000000</f>
        <v>0</v>
      </c>
      <c r="AF29" s="9" cm="1">
        <f t="array" aca="1" ref="AF29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29-AF$2*$C$6,$F$5)))/1000000</f>
        <v>0</v>
      </c>
      <c r="AG29" s="9" cm="1">
        <f t="array" aca="1" ref="AG29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29-AG$2*$C$6,$F$5)))/1000000</f>
        <v>0</v>
      </c>
      <c r="AH29" s="9" cm="1">
        <f t="array" aca="1" ref="AH29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29-AH$2*$C$6,$F$5)))/1000000</f>
        <v>0</v>
      </c>
      <c r="AI29" s="9" cm="1">
        <f t="array" aca="1" ref="AI29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29-AI$2*$C$6,$F$5)))/1000000</f>
        <v>0</v>
      </c>
      <c r="AJ29" s="9" cm="1">
        <f t="array" aca="1" ref="AJ29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29-AJ$2*$C$6,$F$5)))/1000000</f>
        <v>0</v>
      </c>
      <c r="AK29" s="9" cm="1">
        <f t="array" aca="1" ref="AK29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29-AK$2*$C$6,$F$5)))/1000000</f>
        <v>0</v>
      </c>
      <c r="AL29" s="9" cm="1">
        <f t="array" aca="1" ref="AL29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29-AL$2*$C$6,$F$5)))/1000000</f>
        <v>0</v>
      </c>
      <c r="AM29" s="9" cm="1">
        <f t="array" aca="1" ref="AM29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29-AM$2*$C$6,$F$5)))/1000000</f>
        <v>0</v>
      </c>
      <c r="AN29" s="9" cm="1">
        <f t="array" aca="1" ref="AN29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29-AN$2*$C$6,$F$5)))/1000000</f>
        <v>0</v>
      </c>
      <c r="AO29" s="9" cm="1">
        <f t="array" aca="1" ref="AO29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29-AO$2*$C$6,$F$5)))/1000000</f>
        <v>0</v>
      </c>
      <c r="AP29" s="9" cm="1">
        <f t="array" aca="1" ref="AP29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29-AP$2*$C$6,$F$5)))/1000000</f>
        <v>0</v>
      </c>
      <c r="AQ29" s="9" cm="1">
        <f t="array" aca="1" ref="AQ29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29-AQ$2*$C$6,$F$5)))/1000000</f>
        <v>0</v>
      </c>
      <c r="AR29" s="9" cm="1">
        <f t="array" aca="1" ref="AR29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29-AR$2*$C$6,$F$5)))/1000000</f>
        <v>0</v>
      </c>
      <c r="AS29" s="9" cm="1">
        <f t="array" aca="1" ref="AS29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29-AS$2*$C$6,$F$5)))/1000000</f>
        <v>0</v>
      </c>
      <c r="AT29" s="9" cm="1">
        <f t="array" aca="1" ref="AT29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29-AT$2*$C$6,$F$5)))/1000000</f>
        <v>0</v>
      </c>
      <c r="AU29" s="9" cm="1">
        <f t="array" aca="1" ref="AU29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29-AU$2*$C$6,$F$5)))/1000000</f>
        <v>0</v>
      </c>
      <c r="AV29" s="9" cm="1">
        <f t="array" aca="1" ref="AV29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29-AV$2*$C$6,$F$5)))/1000000</f>
        <v>0</v>
      </c>
      <c r="AW29" s="9" cm="1">
        <f t="array" aca="1" ref="AW29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29-AW$2*$C$6,$F$5)))/1000000</f>
        <v>0</v>
      </c>
      <c r="AX29" s="9" cm="1">
        <f t="array" aca="1" ref="AX29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29-AX$2*$C$6,$F$5)))/1000000</f>
        <v>0</v>
      </c>
      <c r="AY29" s="9" cm="1">
        <f t="array" aca="1" ref="AY29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29-AY$2*$C$6,$F$5)))/1000000</f>
        <v>0</v>
      </c>
      <c r="AZ29" s="9" cm="1">
        <f t="array" aca="1" ref="AZ29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29-AZ$2*$C$6,$F$5)))/1000000</f>
        <v>0</v>
      </c>
      <c r="BA29" s="9" cm="1">
        <f t="array" aca="1" ref="BA29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29-BA$2*$C$6,$F$5)))/1000000</f>
        <v>0</v>
      </c>
      <c r="BB29" s="9" cm="1">
        <f t="array" aca="1" ref="BB29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29-BB$2*$C$6,$F$5)))/1000000</f>
        <v>0</v>
      </c>
      <c r="BC29" s="9" cm="1">
        <f t="array" aca="1" ref="BC29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29-BC$2*$C$6,$F$5)))/1000000</f>
        <v>0</v>
      </c>
      <c r="BD29" s="9" cm="1">
        <f t="array" aca="1" ref="BD29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29-BD$2*$C$6,$F$5)))/1000000</f>
        <v>0</v>
      </c>
      <c r="BE29" s="9" cm="1">
        <f t="array" aca="1" ref="BE29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29-BE$2*$C$6,$F$5)))/1000000</f>
        <v>0</v>
      </c>
      <c r="BF29" s="9" cm="1">
        <f t="array" aca="1" ref="BF29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29-BF$2*$C$6,$F$5)))/1000000</f>
        <v>0</v>
      </c>
      <c r="BG29" s="9" cm="1">
        <f t="array" aca="1" ref="BG29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29-BG$2*$C$6,$F$5)))/1000000</f>
        <v>0</v>
      </c>
      <c r="BH29" s="9" cm="1">
        <f t="array" aca="1" ref="BH29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29-BH$2*$C$6,$F$5)))/1000000</f>
        <v>0</v>
      </c>
      <c r="BI29" s="9" cm="1">
        <f t="array" aca="1" ref="BI29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29-BI$2*$C$6,$F$5)))/1000000</f>
        <v>0</v>
      </c>
      <c r="BJ29" s="9" cm="1">
        <f t="array" aca="1" ref="BJ29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29-BJ$2*$C$6,$F$5)))/1000000</f>
        <v>0</v>
      </c>
      <c r="BK29" s="9" cm="1">
        <f t="array" aca="1" ref="BK29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29-BK$2*$C$6,$F$5)))/1000000</f>
        <v>0</v>
      </c>
      <c r="BL29" s="9" cm="1">
        <f t="array" aca="1" ref="BL29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29-BL$2*$C$6,$F$5)))/1000000</f>
        <v>0</v>
      </c>
    </row>
    <row r="30" spans="1:64" x14ac:dyDescent="0.45">
      <c r="A30" s="8">
        <v>2</v>
      </c>
      <c r="B30" s="7" t="s">
        <v>149106</v>
      </c>
      <c r="C30" s="9" cm="1">
        <f t="array" aca="1" ref="C30" ca="1">SUM((INDIRECT(CONCATENATE("'Scenario 1 Data'!D",$I$1+C$2*$C$1)):INDIRECT(CONCATENATE("'Scenario 1 Data'!D",$K$1+C$2*$C$1)))*(MOD(ROW(INDIRECT(CONCATENATE("'Scenario 1 Data'!D",$I$1+C$2*$C$1)):INDIRECT(CONCATENATE("'Scenario 1 Data'!D",$K$1+C$2*$C$1))),$F$5)=MOD($C$4+$A30-C$2*$C$6,$F$5)))/1000000</f>
        <v>0</v>
      </c>
      <c r="D30" s="9" cm="1">
        <f t="array" aca="1" ref="D30" ca="1">SUM((INDIRECT(CONCATENATE("'Scenario 1 Data'!D",$I$1+D$2*$C$1)):INDIRECT(CONCATENATE("'Scenario 1 Data'!D",$K$1+D$2*$C$1)))*(MOD(ROW(INDIRECT(CONCATENATE("'Scenario 1 Data'!D",$I$1+D$2*$C$1)):INDIRECT(CONCATENATE("'Scenario 1 Data'!D",$K$1+D$2*$C$1))),$F$5)=MOD($C$4+$A30-D$2*$C$6,$F$5)))/1000000</f>
        <v>0</v>
      </c>
      <c r="E30" s="9" cm="1">
        <f t="array" aca="1" ref="E30" ca="1">SUM((INDIRECT(CONCATENATE("'Scenario 1 Data'!D",$I$1+E$2*$C$1)):INDIRECT(CONCATENATE("'Scenario 1 Data'!D",$K$1+E$2*$C$1)))*(MOD(ROW(INDIRECT(CONCATENATE("'Scenario 1 Data'!D",$I$1+E$2*$C$1)):INDIRECT(CONCATENATE("'Scenario 1 Data'!D",$K$1+E$2*$C$1))),$F$5)=MOD($C$4+$A30-E$2*$C$6,$F$5)))/1000000</f>
        <v>0</v>
      </c>
      <c r="F30" s="9" cm="1">
        <f t="array" aca="1" ref="F30" ca="1">SUM((INDIRECT(CONCATENATE("'Scenario 1 Data'!D",$I$1+F$2*$C$1)):INDIRECT(CONCATENATE("'Scenario 1 Data'!D",$K$1+F$2*$C$1)))*(MOD(ROW(INDIRECT(CONCATENATE("'Scenario 1 Data'!D",$I$1+F$2*$C$1)):INDIRECT(CONCATENATE("'Scenario 1 Data'!D",$K$1+F$2*$C$1))),$F$5)=MOD($C$4+$A30-F$2*$C$6,$F$5)))/1000000</f>
        <v>0</v>
      </c>
      <c r="G30" s="9" cm="1">
        <f t="array" aca="1" ref="G30" ca="1">SUM((INDIRECT(CONCATENATE("'Scenario 1 Data'!D",$I$1+G$2*$C$1)):INDIRECT(CONCATENATE("'Scenario 1 Data'!D",$K$1+G$2*$C$1)))*(MOD(ROW(INDIRECT(CONCATENATE("'Scenario 1 Data'!D",$I$1+G$2*$C$1)):INDIRECT(CONCATENATE("'Scenario 1 Data'!D",$K$1+G$2*$C$1))),$F$5)=MOD($C$4+$A30-G$2*$C$6,$F$5)))/1000000</f>
        <v>0</v>
      </c>
      <c r="H30" s="9" cm="1">
        <f t="array" aca="1" ref="H30" ca="1">SUM((INDIRECT(CONCATENATE("'Scenario 1 Data'!D",$I$1+H$2*$C$1)):INDIRECT(CONCATENATE("'Scenario 1 Data'!D",$K$1+H$2*$C$1)))*(MOD(ROW(INDIRECT(CONCATENATE("'Scenario 1 Data'!D",$I$1+H$2*$C$1)):INDIRECT(CONCATENATE("'Scenario 1 Data'!D",$K$1+H$2*$C$1))),$F$5)=MOD($C$4+$A30-H$2*$C$6,$F$5)))/1000000</f>
        <v>0</v>
      </c>
      <c r="I30" s="9" cm="1">
        <f t="array" aca="1" ref="I30" ca="1">SUM((INDIRECT(CONCATENATE("'Scenario 1 Data'!D",$I$1+I$2*$C$1)):INDIRECT(CONCATENATE("'Scenario 1 Data'!D",$K$1+I$2*$C$1)))*(MOD(ROW(INDIRECT(CONCATENATE("'Scenario 1 Data'!D",$I$1+I$2*$C$1)):INDIRECT(CONCATENATE("'Scenario 1 Data'!D",$K$1+I$2*$C$1))),$F$5)=MOD($C$4+$A30-I$2*$C$6,$F$5)))/1000000</f>
        <v>0</v>
      </c>
      <c r="J30" s="9" cm="1">
        <f t="array" aca="1" ref="J30" ca="1">SUM((INDIRECT(CONCATENATE("'Scenario 1 Data'!D",$I$1+J$2*$C$1)):INDIRECT(CONCATENATE("'Scenario 1 Data'!D",$K$1+J$2*$C$1)))*(MOD(ROW(INDIRECT(CONCATENATE("'Scenario 1 Data'!D",$I$1+J$2*$C$1)):INDIRECT(CONCATENATE("'Scenario 1 Data'!D",$K$1+J$2*$C$1))),$F$5)=MOD($C$4+$A30-J$2*$C$6,$F$5)))/1000000</f>
        <v>0</v>
      </c>
      <c r="K30" s="9" cm="1">
        <f t="array" aca="1" ref="K30" ca="1">SUM((INDIRECT(CONCATENATE("'Scenario 1 Data'!D",$I$1+K$2*$C$1)):INDIRECT(CONCATENATE("'Scenario 1 Data'!D",$K$1+K$2*$C$1)))*(MOD(ROW(INDIRECT(CONCATENATE("'Scenario 1 Data'!D",$I$1+K$2*$C$1)):INDIRECT(CONCATENATE("'Scenario 1 Data'!D",$K$1+K$2*$C$1))),$F$5)=MOD($C$4+$A30-K$2*$C$6,$F$5)))/1000000</f>
        <v>0</v>
      </c>
      <c r="L30" s="9" cm="1">
        <f t="array" aca="1" ref="L30" ca="1">SUM((INDIRECT(CONCATENATE("'Scenario 1 Data'!D",$I$1+L$2*$C$1)):INDIRECT(CONCATENATE("'Scenario 1 Data'!D",$K$1+L$2*$C$1)))*(MOD(ROW(INDIRECT(CONCATENATE("'Scenario 1 Data'!D",$I$1+L$2*$C$1)):INDIRECT(CONCATENATE("'Scenario 1 Data'!D",$K$1+L$2*$C$1))),$F$5)=MOD($C$4+$A30-L$2*$C$6,$F$5)))/1000000</f>
        <v>0</v>
      </c>
      <c r="M30" s="9" cm="1">
        <f t="array" aca="1" ref="M30" ca="1">SUM((INDIRECT(CONCATENATE("'Scenario 1 Data'!D",$I$1+M$2*$C$1)):INDIRECT(CONCATENATE("'Scenario 1 Data'!D",$K$1+M$2*$C$1)))*(MOD(ROW(INDIRECT(CONCATENATE("'Scenario 1 Data'!D",$I$1+M$2*$C$1)):INDIRECT(CONCATENATE("'Scenario 1 Data'!D",$K$1+M$2*$C$1))),$F$5)=MOD($C$4+$A30-M$2*$C$6,$F$5)))/1000000</f>
        <v>0</v>
      </c>
      <c r="N30" s="9" cm="1">
        <f t="array" aca="1" ref="N30" ca="1">SUM((INDIRECT(CONCATENATE("'Scenario 1 Data'!D",$I$1+N$2*$C$1)):INDIRECT(CONCATENATE("'Scenario 1 Data'!D",$K$1+N$2*$C$1)))*(MOD(ROW(INDIRECT(CONCATENATE("'Scenario 1 Data'!D",$I$1+N$2*$C$1)):INDIRECT(CONCATENATE("'Scenario 1 Data'!D",$K$1+N$2*$C$1))),$F$5)=MOD($C$4+$A30-N$2*$C$6,$F$5)))/1000000</f>
        <v>0</v>
      </c>
      <c r="O30" s="9" cm="1">
        <f t="array" aca="1" ref="O30" ca="1">SUM((INDIRECT(CONCATENATE("'Scenario 1 Data'!D",$I$1+O$2*$C$1)):INDIRECT(CONCATENATE("'Scenario 1 Data'!D",$K$1+O$2*$C$1)))*(MOD(ROW(INDIRECT(CONCATENATE("'Scenario 1 Data'!D",$I$1+O$2*$C$1)):INDIRECT(CONCATENATE("'Scenario 1 Data'!D",$K$1+O$2*$C$1))),$F$5)=MOD($C$4+$A30-O$2*$C$6,$F$5)))/1000000</f>
        <v>0</v>
      </c>
      <c r="P30" s="9" cm="1">
        <f t="array" aca="1" ref="P30" ca="1">SUM((INDIRECT(CONCATENATE("'Scenario 1 Data'!D",$I$1+P$2*$C$1)):INDIRECT(CONCATENATE("'Scenario 1 Data'!D",$K$1+P$2*$C$1)))*(MOD(ROW(INDIRECT(CONCATENATE("'Scenario 1 Data'!D",$I$1+P$2*$C$1)):INDIRECT(CONCATENATE("'Scenario 1 Data'!D",$K$1+P$2*$C$1))),$F$5)=MOD($C$4+$A30-P$2*$C$6,$F$5)))/1000000</f>
        <v>0</v>
      </c>
      <c r="Q30" s="9" cm="1">
        <f t="array" aca="1" ref="Q30" ca="1">SUM((INDIRECT(CONCATENATE("'Scenario 1 Data'!D",$I$1+Q$2*$C$1)):INDIRECT(CONCATENATE("'Scenario 1 Data'!D",$K$1+Q$2*$C$1)))*(MOD(ROW(INDIRECT(CONCATENATE("'Scenario 1 Data'!D",$I$1+Q$2*$C$1)):INDIRECT(CONCATENATE("'Scenario 1 Data'!D",$K$1+Q$2*$C$1))),$F$5)=MOD($C$4+$A30-Q$2*$C$6,$F$5)))/1000000</f>
        <v>0</v>
      </c>
      <c r="R30" s="9" cm="1">
        <f t="array" aca="1" ref="R30" ca="1">SUM((INDIRECT(CONCATENATE("'Scenario 1 Data'!D",$I$1+R$2*$C$1)):INDIRECT(CONCATENATE("'Scenario 1 Data'!D",$K$1+R$2*$C$1)))*(MOD(ROW(INDIRECT(CONCATENATE("'Scenario 1 Data'!D",$I$1+R$2*$C$1)):INDIRECT(CONCATENATE("'Scenario 1 Data'!D",$K$1+R$2*$C$1))),$F$5)=MOD($C$4+$A30-R$2*$C$6,$F$5)))/1000000</f>
        <v>0</v>
      </c>
      <c r="S30" s="9" cm="1">
        <f t="array" aca="1" ref="S30" ca="1">SUM((INDIRECT(CONCATENATE("'Scenario 1 Data'!D",$I$1+S$2*$C$1)):INDIRECT(CONCATENATE("'Scenario 1 Data'!D",$K$1+S$2*$C$1)))*(MOD(ROW(INDIRECT(CONCATENATE("'Scenario 1 Data'!D",$I$1+S$2*$C$1)):INDIRECT(CONCATENATE("'Scenario 1 Data'!D",$K$1+S$2*$C$1))),$F$5)=MOD($C$4+$A30-S$2*$C$6,$F$5)))/1000000</f>
        <v>0</v>
      </c>
      <c r="T30" s="9" cm="1">
        <f t="array" aca="1" ref="T30" ca="1">SUM((INDIRECT(CONCATENATE("'Scenario 1 Data'!D",$I$1+T$2*$C$1)):INDIRECT(CONCATENATE("'Scenario 1 Data'!D",$K$1+T$2*$C$1)))*(MOD(ROW(INDIRECT(CONCATENATE("'Scenario 1 Data'!D",$I$1+T$2*$C$1)):INDIRECT(CONCATENATE("'Scenario 1 Data'!D",$K$1+T$2*$C$1))),$F$5)=MOD($C$4+$A30-T$2*$C$6,$F$5)))/1000000</f>
        <v>0</v>
      </c>
      <c r="U30" s="9" cm="1">
        <f t="array" aca="1" ref="U30" ca="1">SUM((INDIRECT(CONCATENATE("'Scenario 1 Data'!D",$I$1+U$2*$C$1)):INDIRECT(CONCATENATE("'Scenario 1 Data'!D",$K$1+U$2*$C$1)))*(MOD(ROW(INDIRECT(CONCATENATE("'Scenario 1 Data'!D",$I$1+U$2*$C$1)):INDIRECT(CONCATENATE("'Scenario 1 Data'!D",$K$1+U$2*$C$1))),$F$5)=MOD($C$4+$A30-U$2*$C$6,$F$5)))/1000000</f>
        <v>0</v>
      </c>
      <c r="V30" s="9" cm="1">
        <f t="array" aca="1" ref="V30" ca="1">SUM((INDIRECT(CONCATENATE("'Scenario 1 Data'!D",$I$1+V$2*$C$1)):INDIRECT(CONCATENATE("'Scenario 1 Data'!D",$K$1+V$2*$C$1)))*(MOD(ROW(INDIRECT(CONCATENATE("'Scenario 1 Data'!D",$I$1+V$2*$C$1)):INDIRECT(CONCATENATE("'Scenario 1 Data'!D",$K$1+V$2*$C$1))),$F$5)=MOD($C$4+$A30-V$2*$C$6,$F$5)))/1000000</f>
        <v>0</v>
      </c>
      <c r="W30" s="9" cm="1">
        <f t="array" aca="1" ref="W30" ca="1">SUM((INDIRECT(CONCATENATE("'Scenario 1 Data'!D",$I$1+W$2*$C$1)):INDIRECT(CONCATENATE("'Scenario 1 Data'!D",$K$1+W$2*$C$1)))*(MOD(ROW(INDIRECT(CONCATENATE("'Scenario 1 Data'!D",$I$1+W$2*$C$1)):INDIRECT(CONCATENATE("'Scenario 1 Data'!D",$K$1+W$2*$C$1))),$F$5)=MOD($C$4+$A30-W$2*$C$6,$F$5)))/1000000</f>
        <v>0</v>
      </c>
      <c r="X30" s="9" cm="1">
        <f t="array" aca="1" ref="X30" ca="1">SUM((INDIRECT(CONCATENATE("'Scenario 1 Data'!D",$I$1+X$2*$C$1)):INDIRECT(CONCATENATE("'Scenario 1 Data'!D",$K$1+X$2*$C$1)))*(MOD(ROW(INDIRECT(CONCATENATE("'Scenario 1 Data'!D",$I$1+X$2*$C$1)):INDIRECT(CONCATENATE("'Scenario 1 Data'!D",$K$1+X$2*$C$1))),$F$5)=MOD($C$4+$A30-X$2*$C$6,$F$5)))/1000000</f>
        <v>0</v>
      </c>
      <c r="Y30" s="9" cm="1">
        <f t="array" aca="1" ref="Y30" ca="1">SUM((INDIRECT(CONCATENATE("'Scenario 1 Data'!D",$I$1+Y$2*$C$1)):INDIRECT(CONCATENATE("'Scenario 1 Data'!D",$K$1+Y$2*$C$1)))*(MOD(ROW(INDIRECT(CONCATENATE("'Scenario 1 Data'!D",$I$1+Y$2*$C$1)):INDIRECT(CONCATENATE("'Scenario 1 Data'!D",$K$1+Y$2*$C$1))),$F$5)=MOD($C$4+$A30-Y$2*$C$6,$F$5)))/1000000</f>
        <v>0</v>
      </c>
      <c r="Z30" s="9" cm="1">
        <f t="array" aca="1" ref="Z30" ca="1">SUM((INDIRECT(CONCATENATE("'Scenario 1 Data'!D",$I$1+Z$2*$C$1)):INDIRECT(CONCATENATE("'Scenario 1 Data'!D",$K$1+Z$2*$C$1)))*(MOD(ROW(INDIRECT(CONCATENATE("'Scenario 1 Data'!D",$I$1+Z$2*$C$1)):INDIRECT(CONCATENATE("'Scenario 1 Data'!D",$K$1+Z$2*$C$1))),$F$5)=MOD($C$4+$A30-Z$2*$C$6,$F$5)))/1000000</f>
        <v>0</v>
      </c>
      <c r="AA30" s="9" cm="1">
        <f t="array" aca="1" ref="AA30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30-AA$2*$C$6,$F$5)))/1000000</f>
        <v>0</v>
      </c>
      <c r="AB30" s="9" cm="1">
        <f t="array" aca="1" ref="AB30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30-AB$2*$C$6,$F$5)))/1000000</f>
        <v>0</v>
      </c>
      <c r="AC30" s="9" cm="1">
        <f t="array" aca="1" ref="AC30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30-AC$2*$C$6,$F$5)))/1000000</f>
        <v>0</v>
      </c>
      <c r="AD30" s="9" cm="1">
        <f t="array" aca="1" ref="AD30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30-AD$2*$C$6,$F$5)))/1000000</f>
        <v>0</v>
      </c>
      <c r="AE30" s="9" cm="1">
        <f t="array" aca="1" ref="AE30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30-AE$2*$C$6,$F$5)))/1000000</f>
        <v>0</v>
      </c>
      <c r="AF30" s="9" cm="1">
        <f t="array" aca="1" ref="AF30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30-AF$2*$C$6,$F$5)))/1000000</f>
        <v>0</v>
      </c>
      <c r="AG30" s="9" cm="1">
        <f t="array" aca="1" ref="AG30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30-AG$2*$C$6,$F$5)))/1000000</f>
        <v>0</v>
      </c>
      <c r="AH30" s="9" cm="1">
        <f t="array" aca="1" ref="AH30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30-AH$2*$C$6,$F$5)))/1000000</f>
        <v>0</v>
      </c>
      <c r="AI30" s="9" cm="1">
        <f t="array" aca="1" ref="AI30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30-AI$2*$C$6,$F$5)))/1000000</f>
        <v>0</v>
      </c>
      <c r="AJ30" s="9" cm="1">
        <f t="array" aca="1" ref="AJ30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30-AJ$2*$C$6,$F$5)))/1000000</f>
        <v>0</v>
      </c>
      <c r="AK30" s="9" cm="1">
        <f t="array" aca="1" ref="AK30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30-AK$2*$C$6,$F$5)))/1000000</f>
        <v>0</v>
      </c>
      <c r="AL30" s="9" cm="1">
        <f t="array" aca="1" ref="AL30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30-AL$2*$C$6,$F$5)))/1000000</f>
        <v>0</v>
      </c>
      <c r="AM30" s="9" cm="1">
        <f t="array" aca="1" ref="AM30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30-AM$2*$C$6,$F$5)))/1000000</f>
        <v>0</v>
      </c>
      <c r="AN30" s="9" cm="1">
        <f t="array" aca="1" ref="AN30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30-AN$2*$C$6,$F$5)))/1000000</f>
        <v>0</v>
      </c>
      <c r="AO30" s="9" cm="1">
        <f t="array" aca="1" ref="AO30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30-AO$2*$C$6,$F$5)))/1000000</f>
        <v>0</v>
      </c>
      <c r="AP30" s="9" cm="1">
        <f t="array" aca="1" ref="AP30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30-AP$2*$C$6,$F$5)))/1000000</f>
        <v>0</v>
      </c>
      <c r="AQ30" s="9" cm="1">
        <f t="array" aca="1" ref="AQ30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30-AQ$2*$C$6,$F$5)))/1000000</f>
        <v>0</v>
      </c>
      <c r="AR30" s="9" cm="1">
        <f t="array" aca="1" ref="AR30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30-AR$2*$C$6,$F$5)))/1000000</f>
        <v>0</v>
      </c>
      <c r="AS30" s="9" cm="1">
        <f t="array" aca="1" ref="AS30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30-AS$2*$C$6,$F$5)))/1000000</f>
        <v>0</v>
      </c>
      <c r="AT30" s="9" cm="1">
        <f t="array" aca="1" ref="AT30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30-AT$2*$C$6,$F$5)))/1000000</f>
        <v>0</v>
      </c>
      <c r="AU30" s="9" cm="1">
        <f t="array" aca="1" ref="AU30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30-AU$2*$C$6,$F$5)))/1000000</f>
        <v>0</v>
      </c>
      <c r="AV30" s="9" cm="1">
        <f t="array" aca="1" ref="AV30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30-AV$2*$C$6,$F$5)))/1000000</f>
        <v>0</v>
      </c>
      <c r="AW30" s="9" cm="1">
        <f t="array" aca="1" ref="AW30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30-AW$2*$C$6,$F$5)))/1000000</f>
        <v>0</v>
      </c>
      <c r="AX30" s="9" cm="1">
        <f t="array" aca="1" ref="AX30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30-AX$2*$C$6,$F$5)))/1000000</f>
        <v>0</v>
      </c>
      <c r="AY30" s="9" cm="1">
        <f t="array" aca="1" ref="AY30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30-AY$2*$C$6,$F$5)))/1000000</f>
        <v>0</v>
      </c>
      <c r="AZ30" s="9" cm="1">
        <f t="array" aca="1" ref="AZ30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30-AZ$2*$C$6,$F$5)))/1000000</f>
        <v>0</v>
      </c>
      <c r="BA30" s="9" cm="1">
        <f t="array" aca="1" ref="BA30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30-BA$2*$C$6,$F$5)))/1000000</f>
        <v>0</v>
      </c>
      <c r="BB30" s="9" cm="1">
        <f t="array" aca="1" ref="BB30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30-BB$2*$C$6,$F$5)))/1000000</f>
        <v>0</v>
      </c>
      <c r="BC30" s="9" cm="1">
        <f t="array" aca="1" ref="BC30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30-BC$2*$C$6,$F$5)))/1000000</f>
        <v>0</v>
      </c>
      <c r="BD30" s="9" cm="1">
        <f t="array" aca="1" ref="BD30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30-BD$2*$C$6,$F$5)))/1000000</f>
        <v>0</v>
      </c>
      <c r="BE30" s="9" cm="1">
        <f t="array" aca="1" ref="BE30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30-BE$2*$C$6,$F$5)))/1000000</f>
        <v>0</v>
      </c>
      <c r="BF30" s="9" cm="1">
        <f t="array" aca="1" ref="BF30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30-BF$2*$C$6,$F$5)))/1000000</f>
        <v>0</v>
      </c>
      <c r="BG30" s="9" cm="1">
        <f t="array" aca="1" ref="BG30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30-BG$2*$C$6,$F$5)))/1000000</f>
        <v>0</v>
      </c>
      <c r="BH30" s="9" cm="1">
        <f t="array" aca="1" ref="BH30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30-BH$2*$C$6,$F$5)))/1000000</f>
        <v>0</v>
      </c>
      <c r="BI30" s="9" cm="1">
        <f t="array" aca="1" ref="BI30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30-BI$2*$C$6,$F$5)))/1000000</f>
        <v>0</v>
      </c>
      <c r="BJ30" s="9" cm="1">
        <f t="array" aca="1" ref="BJ30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30-BJ$2*$C$6,$F$5)))/1000000</f>
        <v>0</v>
      </c>
      <c r="BK30" s="9" cm="1">
        <f t="array" aca="1" ref="BK30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30-BK$2*$C$6,$F$5)))/1000000</f>
        <v>0</v>
      </c>
      <c r="BL30" s="9" cm="1">
        <f t="array" aca="1" ref="BL30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30-BL$2*$C$6,$F$5)))/1000000</f>
        <v>0</v>
      </c>
    </row>
    <row r="31" spans="1:64" x14ac:dyDescent="0.45">
      <c r="A31" s="8">
        <v>3</v>
      </c>
      <c r="B31" s="7" t="s">
        <v>149075</v>
      </c>
      <c r="C31" s="9" cm="1">
        <f t="array" aca="1" ref="C31" ca="1">SUM((INDIRECT(CONCATENATE("'Scenario 1 Data'!D",$I$1+C$2*$C$1)):INDIRECT(CONCATENATE("'Scenario 1 Data'!D",$K$1+C$2*$C$1)))*(MOD(ROW(INDIRECT(CONCATENATE("'Scenario 1 Data'!D",$I$1+C$2*$C$1)):INDIRECT(CONCATENATE("'Scenario 1 Data'!D",$K$1+C$2*$C$1))),$F$5)=MOD($C$4+$A31-C$2*$C$6,$F$5)))/1000000</f>
        <v>0</v>
      </c>
      <c r="D31" s="9" cm="1">
        <f t="array" aca="1" ref="D31" ca="1">SUM((INDIRECT(CONCATENATE("'Scenario 1 Data'!D",$I$1+D$2*$C$1)):INDIRECT(CONCATENATE("'Scenario 1 Data'!D",$K$1+D$2*$C$1)))*(MOD(ROW(INDIRECT(CONCATENATE("'Scenario 1 Data'!D",$I$1+D$2*$C$1)):INDIRECT(CONCATENATE("'Scenario 1 Data'!D",$K$1+D$2*$C$1))),$F$5)=MOD($C$4+$A31-D$2*$C$6,$F$5)))/1000000</f>
        <v>0</v>
      </c>
      <c r="E31" s="9" cm="1">
        <f t="array" aca="1" ref="E31" ca="1">SUM((INDIRECT(CONCATENATE("'Scenario 1 Data'!D",$I$1+E$2*$C$1)):INDIRECT(CONCATENATE("'Scenario 1 Data'!D",$K$1+E$2*$C$1)))*(MOD(ROW(INDIRECT(CONCATENATE("'Scenario 1 Data'!D",$I$1+E$2*$C$1)):INDIRECT(CONCATENATE("'Scenario 1 Data'!D",$K$1+E$2*$C$1))),$F$5)=MOD($C$4+$A31-E$2*$C$6,$F$5)))/1000000</f>
        <v>0</v>
      </c>
      <c r="F31" s="9" cm="1">
        <f t="array" aca="1" ref="F31" ca="1">SUM((INDIRECT(CONCATENATE("'Scenario 1 Data'!D",$I$1+F$2*$C$1)):INDIRECT(CONCATENATE("'Scenario 1 Data'!D",$K$1+F$2*$C$1)))*(MOD(ROW(INDIRECT(CONCATENATE("'Scenario 1 Data'!D",$I$1+F$2*$C$1)):INDIRECT(CONCATENATE("'Scenario 1 Data'!D",$K$1+F$2*$C$1))),$F$5)=MOD($C$4+$A31-F$2*$C$6,$F$5)))/1000000</f>
        <v>0</v>
      </c>
      <c r="G31" s="9" cm="1">
        <f t="array" aca="1" ref="G31" ca="1">SUM((INDIRECT(CONCATENATE("'Scenario 1 Data'!D",$I$1+G$2*$C$1)):INDIRECT(CONCATENATE("'Scenario 1 Data'!D",$K$1+G$2*$C$1)))*(MOD(ROW(INDIRECT(CONCATENATE("'Scenario 1 Data'!D",$I$1+G$2*$C$1)):INDIRECT(CONCATENATE("'Scenario 1 Data'!D",$K$1+G$2*$C$1))),$F$5)=MOD($C$4+$A31-G$2*$C$6,$F$5)))/1000000</f>
        <v>0</v>
      </c>
      <c r="H31" s="9" cm="1">
        <f t="array" aca="1" ref="H31" ca="1">SUM((INDIRECT(CONCATENATE("'Scenario 1 Data'!D",$I$1+H$2*$C$1)):INDIRECT(CONCATENATE("'Scenario 1 Data'!D",$K$1+H$2*$C$1)))*(MOD(ROW(INDIRECT(CONCATENATE("'Scenario 1 Data'!D",$I$1+H$2*$C$1)):INDIRECT(CONCATENATE("'Scenario 1 Data'!D",$K$1+H$2*$C$1))),$F$5)=MOD($C$4+$A31-H$2*$C$6,$F$5)))/1000000</f>
        <v>0</v>
      </c>
      <c r="I31" s="9" cm="1">
        <f t="array" aca="1" ref="I31" ca="1">SUM((INDIRECT(CONCATENATE("'Scenario 1 Data'!D",$I$1+I$2*$C$1)):INDIRECT(CONCATENATE("'Scenario 1 Data'!D",$K$1+I$2*$C$1)))*(MOD(ROW(INDIRECT(CONCATENATE("'Scenario 1 Data'!D",$I$1+I$2*$C$1)):INDIRECT(CONCATENATE("'Scenario 1 Data'!D",$K$1+I$2*$C$1))),$F$5)=MOD($C$4+$A31-I$2*$C$6,$F$5)))/1000000</f>
        <v>0</v>
      </c>
      <c r="J31" s="9" cm="1">
        <f t="array" aca="1" ref="J31" ca="1">SUM((INDIRECT(CONCATENATE("'Scenario 1 Data'!D",$I$1+J$2*$C$1)):INDIRECT(CONCATENATE("'Scenario 1 Data'!D",$K$1+J$2*$C$1)))*(MOD(ROW(INDIRECT(CONCATENATE("'Scenario 1 Data'!D",$I$1+J$2*$C$1)):INDIRECT(CONCATENATE("'Scenario 1 Data'!D",$K$1+J$2*$C$1))),$F$5)=MOD($C$4+$A31-J$2*$C$6,$F$5)))/1000000</f>
        <v>0</v>
      </c>
      <c r="K31" s="9" cm="1">
        <f t="array" aca="1" ref="K31" ca="1">SUM((INDIRECT(CONCATENATE("'Scenario 1 Data'!D",$I$1+K$2*$C$1)):INDIRECT(CONCATENATE("'Scenario 1 Data'!D",$K$1+K$2*$C$1)))*(MOD(ROW(INDIRECT(CONCATENATE("'Scenario 1 Data'!D",$I$1+K$2*$C$1)):INDIRECT(CONCATENATE("'Scenario 1 Data'!D",$K$1+K$2*$C$1))),$F$5)=MOD($C$4+$A31-K$2*$C$6,$F$5)))/1000000</f>
        <v>0</v>
      </c>
      <c r="L31" s="9" cm="1">
        <f t="array" aca="1" ref="L31" ca="1">SUM((INDIRECT(CONCATENATE("'Scenario 1 Data'!D",$I$1+L$2*$C$1)):INDIRECT(CONCATENATE("'Scenario 1 Data'!D",$K$1+L$2*$C$1)))*(MOD(ROW(INDIRECT(CONCATENATE("'Scenario 1 Data'!D",$I$1+L$2*$C$1)):INDIRECT(CONCATENATE("'Scenario 1 Data'!D",$K$1+L$2*$C$1))),$F$5)=MOD($C$4+$A31-L$2*$C$6,$F$5)))/1000000</f>
        <v>0</v>
      </c>
      <c r="M31" s="9" cm="1">
        <f t="array" aca="1" ref="M31" ca="1">SUM((INDIRECT(CONCATENATE("'Scenario 1 Data'!D",$I$1+M$2*$C$1)):INDIRECT(CONCATENATE("'Scenario 1 Data'!D",$K$1+M$2*$C$1)))*(MOD(ROW(INDIRECT(CONCATENATE("'Scenario 1 Data'!D",$I$1+M$2*$C$1)):INDIRECT(CONCATENATE("'Scenario 1 Data'!D",$K$1+M$2*$C$1))),$F$5)=MOD($C$4+$A31-M$2*$C$6,$F$5)))/1000000</f>
        <v>0</v>
      </c>
      <c r="N31" s="9" cm="1">
        <f t="array" aca="1" ref="N31" ca="1">SUM((INDIRECT(CONCATENATE("'Scenario 1 Data'!D",$I$1+N$2*$C$1)):INDIRECT(CONCATENATE("'Scenario 1 Data'!D",$K$1+N$2*$C$1)))*(MOD(ROW(INDIRECT(CONCATENATE("'Scenario 1 Data'!D",$I$1+N$2*$C$1)):INDIRECT(CONCATENATE("'Scenario 1 Data'!D",$K$1+N$2*$C$1))),$F$5)=MOD($C$4+$A31-N$2*$C$6,$F$5)))/1000000</f>
        <v>0</v>
      </c>
      <c r="O31" s="9" cm="1">
        <f t="array" aca="1" ref="O31" ca="1">SUM((INDIRECT(CONCATENATE("'Scenario 1 Data'!D",$I$1+O$2*$C$1)):INDIRECT(CONCATENATE("'Scenario 1 Data'!D",$K$1+O$2*$C$1)))*(MOD(ROW(INDIRECT(CONCATENATE("'Scenario 1 Data'!D",$I$1+O$2*$C$1)):INDIRECT(CONCATENATE("'Scenario 1 Data'!D",$K$1+O$2*$C$1))),$F$5)=MOD($C$4+$A31-O$2*$C$6,$F$5)))/1000000</f>
        <v>0</v>
      </c>
      <c r="P31" s="9" cm="1">
        <f t="array" aca="1" ref="P31" ca="1">SUM((INDIRECT(CONCATENATE("'Scenario 1 Data'!D",$I$1+P$2*$C$1)):INDIRECT(CONCATENATE("'Scenario 1 Data'!D",$K$1+P$2*$C$1)))*(MOD(ROW(INDIRECT(CONCATENATE("'Scenario 1 Data'!D",$I$1+P$2*$C$1)):INDIRECT(CONCATENATE("'Scenario 1 Data'!D",$K$1+P$2*$C$1))),$F$5)=MOD($C$4+$A31-P$2*$C$6,$F$5)))/1000000</f>
        <v>0</v>
      </c>
      <c r="Q31" s="9" cm="1">
        <f t="array" aca="1" ref="Q31" ca="1">SUM((INDIRECT(CONCATENATE("'Scenario 1 Data'!D",$I$1+Q$2*$C$1)):INDIRECT(CONCATENATE("'Scenario 1 Data'!D",$K$1+Q$2*$C$1)))*(MOD(ROW(INDIRECT(CONCATENATE("'Scenario 1 Data'!D",$I$1+Q$2*$C$1)):INDIRECT(CONCATENATE("'Scenario 1 Data'!D",$K$1+Q$2*$C$1))),$F$5)=MOD($C$4+$A31-Q$2*$C$6,$F$5)))/1000000</f>
        <v>0</v>
      </c>
      <c r="R31" s="9" cm="1">
        <f t="array" aca="1" ref="R31" ca="1">SUM((INDIRECT(CONCATENATE("'Scenario 1 Data'!D",$I$1+R$2*$C$1)):INDIRECT(CONCATENATE("'Scenario 1 Data'!D",$K$1+R$2*$C$1)))*(MOD(ROW(INDIRECT(CONCATENATE("'Scenario 1 Data'!D",$I$1+R$2*$C$1)):INDIRECT(CONCATENATE("'Scenario 1 Data'!D",$K$1+R$2*$C$1))),$F$5)=MOD($C$4+$A31-R$2*$C$6,$F$5)))/1000000</f>
        <v>0</v>
      </c>
      <c r="S31" s="9" cm="1">
        <f t="array" aca="1" ref="S31" ca="1">SUM((INDIRECT(CONCATENATE("'Scenario 1 Data'!D",$I$1+S$2*$C$1)):INDIRECT(CONCATENATE("'Scenario 1 Data'!D",$K$1+S$2*$C$1)))*(MOD(ROW(INDIRECT(CONCATENATE("'Scenario 1 Data'!D",$I$1+S$2*$C$1)):INDIRECT(CONCATENATE("'Scenario 1 Data'!D",$K$1+S$2*$C$1))),$F$5)=MOD($C$4+$A31-S$2*$C$6,$F$5)))/1000000</f>
        <v>0</v>
      </c>
      <c r="T31" s="9" cm="1">
        <f t="array" aca="1" ref="T31" ca="1">SUM((INDIRECT(CONCATENATE("'Scenario 1 Data'!D",$I$1+T$2*$C$1)):INDIRECT(CONCATENATE("'Scenario 1 Data'!D",$K$1+T$2*$C$1)))*(MOD(ROW(INDIRECT(CONCATENATE("'Scenario 1 Data'!D",$I$1+T$2*$C$1)):INDIRECT(CONCATENATE("'Scenario 1 Data'!D",$K$1+T$2*$C$1))),$F$5)=MOD($C$4+$A31-T$2*$C$6,$F$5)))/1000000</f>
        <v>0</v>
      </c>
      <c r="U31" s="9" cm="1">
        <f t="array" aca="1" ref="U31" ca="1">SUM((INDIRECT(CONCATENATE("'Scenario 1 Data'!D",$I$1+U$2*$C$1)):INDIRECT(CONCATENATE("'Scenario 1 Data'!D",$K$1+U$2*$C$1)))*(MOD(ROW(INDIRECT(CONCATENATE("'Scenario 1 Data'!D",$I$1+U$2*$C$1)):INDIRECT(CONCATENATE("'Scenario 1 Data'!D",$K$1+U$2*$C$1))),$F$5)=MOD($C$4+$A31-U$2*$C$6,$F$5)))/1000000</f>
        <v>0</v>
      </c>
      <c r="V31" s="9" cm="1">
        <f t="array" aca="1" ref="V31" ca="1">SUM((INDIRECT(CONCATENATE("'Scenario 1 Data'!D",$I$1+V$2*$C$1)):INDIRECT(CONCATENATE("'Scenario 1 Data'!D",$K$1+V$2*$C$1)))*(MOD(ROW(INDIRECT(CONCATENATE("'Scenario 1 Data'!D",$I$1+V$2*$C$1)):INDIRECT(CONCATENATE("'Scenario 1 Data'!D",$K$1+V$2*$C$1))),$F$5)=MOD($C$4+$A31-V$2*$C$6,$F$5)))/1000000</f>
        <v>0</v>
      </c>
      <c r="W31" s="9" cm="1">
        <f t="array" aca="1" ref="W31" ca="1">SUM((INDIRECT(CONCATENATE("'Scenario 1 Data'!D",$I$1+W$2*$C$1)):INDIRECT(CONCATENATE("'Scenario 1 Data'!D",$K$1+W$2*$C$1)))*(MOD(ROW(INDIRECT(CONCATENATE("'Scenario 1 Data'!D",$I$1+W$2*$C$1)):INDIRECT(CONCATENATE("'Scenario 1 Data'!D",$K$1+W$2*$C$1))),$F$5)=MOD($C$4+$A31-W$2*$C$6,$F$5)))/1000000</f>
        <v>0</v>
      </c>
      <c r="X31" s="9" cm="1">
        <f t="array" aca="1" ref="X31" ca="1">SUM((INDIRECT(CONCATENATE("'Scenario 1 Data'!D",$I$1+X$2*$C$1)):INDIRECT(CONCATENATE("'Scenario 1 Data'!D",$K$1+X$2*$C$1)))*(MOD(ROW(INDIRECT(CONCATENATE("'Scenario 1 Data'!D",$I$1+X$2*$C$1)):INDIRECT(CONCATENATE("'Scenario 1 Data'!D",$K$1+X$2*$C$1))),$F$5)=MOD($C$4+$A31-X$2*$C$6,$F$5)))/1000000</f>
        <v>0</v>
      </c>
      <c r="Y31" s="9" cm="1">
        <f t="array" aca="1" ref="Y31" ca="1">SUM((INDIRECT(CONCATENATE("'Scenario 1 Data'!D",$I$1+Y$2*$C$1)):INDIRECT(CONCATENATE("'Scenario 1 Data'!D",$K$1+Y$2*$C$1)))*(MOD(ROW(INDIRECT(CONCATENATE("'Scenario 1 Data'!D",$I$1+Y$2*$C$1)):INDIRECT(CONCATENATE("'Scenario 1 Data'!D",$K$1+Y$2*$C$1))),$F$5)=MOD($C$4+$A31-Y$2*$C$6,$F$5)))/1000000</f>
        <v>0</v>
      </c>
      <c r="Z31" s="9" cm="1">
        <f t="array" aca="1" ref="Z31" ca="1">SUM((INDIRECT(CONCATENATE("'Scenario 1 Data'!D",$I$1+Z$2*$C$1)):INDIRECT(CONCATENATE("'Scenario 1 Data'!D",$K$1+Z$2*$C$1)))*(MOD(ROW(INDIRECT(CONCATENATE("'Scenario 1 Data'!D",$I$1+Z$2*$C$1)):INDIRECT(CONCATENATE("'Scenario 1 Data'!D",$K$1+Z$2*$C$1))),$F$5)=MOD($C$4+$A31-Z$2*$C$6,$F$5)))/1000000</f>
        <v>0</v>
      </c>
      <c r="AA31" s="9" cm="1">
        <f t="array" aca="1" ref="AA31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31-AA$2*$C$6,$F$5)))/1000000</f>
        <v>0</v>
      </c>
      <c r="AB31" s="9" cm="1">
        <f t="array" aca="1" ref="AB31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31-AB$2*$C$6,$F$5)))/1000000</f>
        <v>0</v>
      </c>
      <c r="AC31" s="9" cm="1">
        <f t="array" aca="1" ref="AC31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31-AC$2*$C$6,$F$5)))/1000000</f>
        <v>0</v>
      </c>
      <c r="AD31" s="9" cm="1">
        <f t="array" aca="1" ref="AD31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31-AD$2*$C$6,$F$5)))/1000000</f>
        <v>0</v>
      </c>
      <c r="AE31" s="9" cm="1">
        <f t="array" aca="1" ref="AE31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31-AE$2*$C$6,$F$5)))/1000000</f>
        <v>0</v>
      </c>
      <c r="AF31" s="9" cm="1">
        <f t="array" aca="1" ref="AF31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31-AF$2*$C$6,$F$5)))/1000000</f>
        <v>0</v>
      </c>
      <c r="AG31" s="9" cm="1">
        <f t="array" aca="1" ref="AG31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31-AG$2*$C$6,$F$5)))/1000000</f>
        <v>0</v>
      </c>
      <c r="AH31" s="9" cm="1">
        <f t="array" aca="1" ref="AH31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31-AH$2*$C$6,$F$5)))/1000000</f>
        <v>0</v>
      </c>
      <c r="AI31" s="9" cm="1">
        <f t="array" aca="1" ref="AI31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31-AI$2*$C$6,$F$5)))/1000000</f>
        <v>0</v>
      </c>
      <c r="AJ31" s="9" cm="1">
        <f t="array" aca="1" ref="AJ31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31-AJ$2*$C$6,$F$5)))/1000000</f>
        <v>0</v>
      </c>
      <c r="AK31" s="9" cm="1">
        <f t="array" aca="1" ref="AK31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31-AK$2*$C$6,$F$5)))/1000000</f>
        <v>0</v>
      </c>
      <c r="AL31" s="9" cm="1">
        <f t="array" aca="1" ref="AL31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31-AL$2*$C$6,$F$5)))/1000000</f>
        <v>0</v>
      </c>
      <c r="AM31" s="9" cm="1">
        <f t="array" aca="1" ref="AM31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31-AM$2*$C$6,$F$5)))/1000000</f>
        <v>0</v>
      </c>
      <c r="AN31" s="9" cm="1">
        <f t="array" aca="1" ref="AN31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31-AN$2*$C$6,$F$5)))/1000000</f>
        <v>0</v>
      </c>
      <c r="AO31" s="9" cm="1">
        <f t="array" aca="1" ref="AO31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31-AO$2*$C$6,$F$5)))/1000000</f>
        <v>0</v>
      </c>
      <c r="AP31" s="9" cm="1">
        <f t="array" aca="1" ref="AP31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31-AP$2*$C$6,$F$5)))/1000000</f>
        <v>0</v>
      </c>
      <c r="AQ31" s="9" cm="1">
        <f t="array" aca="1" ref="AQ31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31-AQ$2*$C$6,$F$5)))/1000000</f>
        <v>0</v>
      </c>
      <c r="AR31" s="9" cm="1">
        <f t="array" aca="1" ref="AR31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31-AR$2*$C$6,$F$5)))/1000000</f>
        <v>0</v>
      </c>
      <c r="AS31" s="9" cm="1">
        <f t="array" aca="1" ref="AS31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31-AS$2*$C$6,$F$5)))/1000000</f>
        <v>0</v>
      </c>
      <c r="AT31" s="9" cm="1">
        <f t="array" aca="1" ref="AT31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31-AT$2*$C$6,$F$5)))/1000000</f>
        <v>0</v>
      </c>
      <c r="AU31" s="9" cm="1">
        <f t="array" aca="1" ref="AU31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31-AU$2*$C$6,$F$5)))/1000000</f>
        <v>0</v>
      </c>
      <c r="AV31" s="9" cm="1">
        <f t="array" aca="1" ref="AV31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31-AV$2*$C$6,$F$5)))/1000000</f>
        <v>0</v>
      </c>
      <c r="AW31" s="9" cm="1">
        <f t="array" aca="1" ref="AW31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31-AW$2*$C$6,$F$5)))/1000000</f>
        <v>0</v>
      </c>
      <c r="AX31" s="9" cm="1">
        <f t="array" aca="1" ref="AX31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31-AX$2*$C$6,$F$5)))/1000000</f>
        <v>0</v>
      </c>
      <c r="AY31" s="9" cm="1">
        <f t="array" aca="1" ref="AY31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31-AY$2*$C$6,$F$5)))/1000000</f>
        <v>0</v>
      </c>
      <c r="AZ31" s="9" cm="1">
        <f t="array" aca="1" ref="AZ31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31-AZ$2*$C$6,$F$5)))/1000000</f>
        <v>0</v>
      </c>
      <c r="BA31" s="9" cm="1">
        <f t="array" aca="1" ref="BA31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31-BA$2*$C$6,$F$5)))/1000000</f>
        <v>0</v>
      </c>
      <c r="BB31" s="9" cm="1">
        <f t="array" aca="1" ref="BB31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31-BB$2*$C$6,$F$5)))/1000000</f>
        <v>0</v>
      </c>
      <c r="BC31" s="9" cm="1">
        <f t="array" aca="1" ref="BC31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31-BC$2*$C$6,$F$5)))/1000000</f>
        <v>0</v>
      </c>
      <c r="BD31" s="9" cm="1">
        <f t="array" aca="1" ref="BD31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31-BD$2*$C$6,$F$5)))/1000000</f>
        <v>0</v>
      </c>
      <c r="BE31" s="9" cm="1">
        <f t="array" aca="1" ref="BE31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31-BE$2*$C$6,$F$5)))/1000000</f>
        <v>0</v>
      </c>
      <c r="BF31" s="9" cm="1">
        <f t="array" aca="1" ref="BF31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31-BF$2*$C$6,$F$5)))/1000000</f>
        <v>0</v>
      </c>
      <c r="BG31" s="9" cm="1">
        <f t="array" aca="1" ref="BG31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31-BG$2*$C$6,$F$5)))/1000000</f>
        <v>0</v>
      </c>
      <c r="BH31" s="9" cm="1">
        <f t="array" aca="1" ref="BH31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31-BH$2*$C$6,$F$5)))/1000000</f>
        <v>0</v>
      </c>
      <c r="BI31" s="9" cm="1">
        <f t="array" aca="1" ref="BI31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31-BI$2*$C$6,$F$5)))/1000000</f>
        <v>0</v>
      </c>
      <c r="BJ31" s="9" cm="1">
        <f t="array" aca="1" ref="BJ31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31-BJ$2*$C$6,$F$5)))/1000000</f>
        <v>0</v>
      </c>
      <c r="BK31" s="9" cm="1">
        <f t="array" aca="1" ref="BK31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31-BK$2*$C$6,$F$5)))/1000000</f>
        <v>0</v>
      </c>
      <c r="BL31" s="9" cm="1">
        <f t="array" aca="1" ref="BL31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31-BL$2*$C$6,$F$5)))/1000000</f>
        <v>0</v>
      </c>
    </row>
    <row r="32" spans="1:64" x14ac:dyDescent="0.45">
      <c r="A32" s="8">
        <v>4</v>
      </c>
      <c r="B32" s="7" t="s">
        <v>149065</v>
      </c>
      <c r="C32" s="9" cm="1">
        <f t="array" aca="1" ref="C32" ca="1">SUM((INDIRECT(CONCATENATE("'Scenario 1 Data'!D",$I$1+C$2*$C$1)):INDIRECT(CONCATENATE("'Scenario 1 Data'!D",$K$1+C$2*$C$1)))*(MOD(ROW(INDIRECT(CONCATENATE("'Scenario 1 Data'!D",$I$1+C$2*$C$1)):INDIRECT(CONCATENATE("'Scenario 1 Data'!D",$K$1+C$2*$C$1))),$F$5)=MOD($C$4+$A32-C$2*$C$6,$F$5)))/1000000</f>
        <v>0</v>
      </c>
      <c r="D32" s="9" cm="1">
        <f t="array" aca="1" ref="D32" ca="1">SUM((INDIRECT(CONCATENATE("'Scenario 1 Data'!D",$I$1+D$2*$C$1)):INDIRECT(CONCATENATE("'Scenario 1 Data'!D",$K$1+D$2*$C$1)))*(MOD(ROW(INDIRECT(CONCATENATE("'Scenario 1 Data'!D",$I$1+D$2*$C$1)):INDIRECT(CONCATENATE("'Scenario 1 Data'!D",$K$1+D$2*$C$1))),$F$5)=MOD($C$4+$A32-D$2*$C$6,$F$5)))/1000000</f>
        <v>0</v>
      </c>
      <c r="E32" s="9" cm="1">
        <f t="array" aca="1" ref="E32" ca="1">SUM((INDIRECT(CONCATENATE("'Scenario 1 Data'!D",$I$1+E$2*$C$1)):INDIRECT(CONCATENATE("'Scenario 1 Data'!D",$K$1+E$2*$C$1)))*(MOD(ROW(INDIRECT(CONCATENATE("'Scenario 1 Data'!D",$I$1+E$2*$C$1)):INDIRECT(CONCATENATE("'Scenario 1 Data'!D",$K$1+E$2*$C$1))),$F$5)=MOD($C$4+$A32-E$2*$C$6,$F$5)))/1000000</f>
        <v>0</v>
      </c>
      <c r="F32" s="9" cm="1">
        <f t="array" aca="1" ref="F32" ca="1">SUM((INDIRECT(CONCATENATE("'Scenario 1 Data'!D",$I$1+F$2*$C$1)):INDIRECT(CONCATENATE("'Scenario 1 Data'!D",$K$1+F$2*$C$1)))*(MOD(ROW(INDIRECT(CONCATENATE("'Scenario 1 Data'!D",$I$1+F$2*$C$1)):INDIRECT(CONCATENATE("'Scenario 1 Data'!D",$K$1+F$2*$C$1))),$F$5)=MOD($C$4+$A32-F$2*$C$6,$F$5)))/1000000</f>
        <v>0</v>
      </c>
      <c r="G32" s="9" cm="1">
        <f t="array" aca="1" ref="G32" ca="1">SUM((INDIRECT(CONCATENATE("'Scenario 1 Data'!D",$I$1+G$2*$C$1)):INDIRECT(CONCATENATE("'Scenario 1 Data'!D",$K$1+G$2*$C$1)))*(MOD(ROW(INDIRECT(CONCATENATE("'Scenario 1 Data'!D",$I$1+G$2*$C$1)):INDIRECT(CONCATENATE("'Scenario 1 Data'!D",$K$1+G$2*$C$1))),$F$5)=MOD($C$4+$A32-G$2*$C$6,$F$5)))/1000000</f>
        <v>0</v>
      </c>
      <c r="H32" s="9" cm="1">
        <f t="array" aca="1" ref="H32" ca="1">SUM((INDIRECT(CONCATENATE("'Scenario 1 Data'!D",$I$1+H$2*$C$1)):INDIRECT(CONCATENATE("'Scenario 1 Data'!D",$K$1+H$2*$C$1)))*(MOD(ROW(INDIRECT(CONCATENATE("'Scenario 1 Data'!D",$I$1+H$2*$C$1)):INDIRECT(CONCATENATE("'Scenario 1 Data'!D",$K$1+H$2*$C$1))),$F$5)=MOD($C$4+$A32-H$2*$C$6,$F$5)))/1000000</f>
        <v>0</v>
      </c>
      <c r="I32" s="9" cm="1">
        <f t="array" aca="1" ref="I32" ca="1">SUM((INDIRECT(CONCATENATE("'Scenario 1 Data'!D",$I$1+I$2*$C$1)):INDIRECT(CONCATENATE("'Scenario 1 Data'!D",$K$1+I$2*$C$1)))*(MOD(ROW(INDIRECT(CONCATENATE("'Scenario 1 Data'!D",$I$1+I$2*$C$1)):INDIRECT(CONCATENATE("'Scenario 1 Data'!D",$K$1+I$2*$C$1))),$F$5)=MOD($C$4+$A32-I$2*$C$6,$F$5)))/1000000</f>
        <v>0</v>
      </c>
      <c r="J32" s="9" cm="1">
        <f t="array" aca="1" ref="J32" ca="1">SUM((INDIRECT(CONCATENATE("'Scenario 1 Data'!D",$I$1+J$2*$C$1)):INDIRECT(CONCATENATE("'Scenario 1 Data'!D",$K$1+J$2*$C$1)))*(MOD(ROW(INDIRECT(CONCATENATE("'Scenario 1 Data'!D",$I$1+J$2*$C$1)):INDIRECT(CONCATENATE("'Scenario 1 Data'!D",$K$1+J$2*$C$1))),$F$5)=MOD($C$4+$A32-J$2*$C$6,$F$5)))/1000000</f>
        <v>0</v>
      </c>
      <c r="K32" s="9" cm="1">
        <f t="array" aca="1" ref="K32" ca="1">SUM((INDIRECT(CONCATENATE("'Scenario 1 Data'!D",$I$1+K$2*$C$1)):INDIRECT(CONCATENATE("'Scenario 1 Data'!D",$K$1+K$2*$C$1)))*(MOD(ROW(INDIRECT(CONCATENATE("'Scenario 1 Data'!D",$I$1+K$2*$C$1)):INDIRECT(CONCATENATE("'Scenario 1 Data'!D",$K$1+K$2*$C$1))),$F$5)=MOD($C$4+$A32-K$2*$C$6,$F$5)))/1000000</f>
        <v>0</v>
      </c>
      <c r="L32" s="9" cm="1">
        <f t="array" aca="1" ref="L32" ca="1">SUM((INDIRECT(CONCATENATE("'Scenario 1 Data'!D",$I$1+L$2*$C$1)):INDIRECT(CONCATENATE("'Scenario 1 Data'!D",$K$1+L$2*$C$1)))*(MOD(ROW(INDIRECT(CONCATENATE("'Scenario 1 Data'!D",$I$1+L$2*$C$1)):INDIRECT(CONCATENATE("'Scenario 1 Data'!D",$K$1+L$2*$C$1))),$F$5)=MOD($C$4+$A32-L$2*$C$6,$F$5)))/1000000</f>
        <v>0</v>
      </c>
      <c r="M32" s="9" cm="1">
        <f t="array" aca="1" ref="M32" ca="1">SUM((INDIRECT(CONCATENATE("'Scenario 1 Data'!D",$I$1+M$2*$C$1)):INDIRECT(CONCATENATE("'Scenario 1 Data'!D",$K$1+M$2*$C$1)))*(MOD(ROW(INDIRECT(CONCATENATE("'Scenario 1 Data'!D",$I$1+M$2*$C$1)):INDIRECT(CONCATENATE("'Scenario 1 Data'!D",$K$1+M$2*$C$1))),$F$5)=MOD($C$4+$A32-M$2*$C$6,$F$5)))/1000000</f>
        <v>0</v>
      </c>
      <c r="N32" s="9" cm="1">
        <f t="array" aca="1" ref="N32" ca="1">SUM((INDIRECT(CONCATENATE("'Scenario 1 Data'!D",$I$1+N$2*$C$1)):INDIRECT(CONCATENATE("'Scenario 1 Data'!D",$K$1+N$2*$C$1)))*(MOD(ROW(INDIRECT(CONCATENATE("'Scenario 1 Data'!D",$I$1+N$2*$C$1)):INDIRECT(CONCATENATE("'Scenario 1 Data'!D",$K$1+N$2*$C$1))),$F$5)=MOD($C$4+$A32-N$2*$C$6,$F$5)))/1000000</f>
        <v>0</v>
      </c>
      <c r="O32" s="9" cm="1">
        <f t="array" aca="1" ref="O32" ca="1">SUM((INDIRECT(CONCATENATE("'Scenario 1 Data'!D",$I$1+O$2*$C$1)):INDIRECT(CONCATENATE("'Scenario 1 Data'!D",$K$1+O$2*$C$1)))*(MOD(ROW(INDIRECT(CONCATENATE("'Scenario 1 Data'!D",$I$1+O$2*$C$1)):INDIRECT(CONCATENATE("'Scenario 1 Data'!D",$K$1+O$2*$C$1))),$F$5)=MOD($C$4+$A32-O$2*$C$6,$F$5)))/1000000</f>
        <v>0</v>
      </c>
      <c r="P32" s="9" cm="1">
        <f t="array" aca="1" ref="P32" ca="1">SUM((INDIRECT(CONCATENATE("'Scenario 1 Data'!D",$I$1+P$2*$C$1)):INDIRECT(CONCATENATE("'Scenario 1 Data'!D",$K$1+P$2*$C$1)))*(MOD(ROW(INDIRECT(CONCATENATE("'Scenario 1 Data'!D",$I$1+P$2*$C$1)):INDIRECT(CONCATENATE("'Scenario 1 Data'!D",$K$1+P$2*$C$1))),$F$5)=MOD($C$4+$A32-P$2*$C$6,$F$5)))/1000000</f>
        <v>0</v>
      </c>
      <c r="Q32" s="9" cm="1">
        <f t="array" aca="1" ref="Q32" ca="1">SUM((INDIRECT(CONCATENATE("'Scenario 1 Data'!D",$I$1+Q$2*$C$1)):INDIRECT(CONCATENATE("'Scenario 1 Data'!D",$K$1+Q$2*$C$1)))*(MOD(ROW(INDIRECT(CONCATENATE("'Scenario 1 Data'!D",$I$1+Q$2*$C$1)):INDIRECT(CONCATENATE("'Scenario 1 Data'!D",$K$1+Q$2*$C$1))),$F$5)=MOD($C$4+$A32-Q$2*$C$6,$F$5)))/1000000</f>
        <v>0</v>
      </c>
      <c r="R32" s="9" cm="1">
        <f t="array" aca="1" ref="R32" ca="1">SUM((INDIRECT(CONCATENATE("'Scenario 1 Data'!D",$I$1+R$2*$C$1)):INDIRECT(CONCATENATE("'Scenario 1 Data'!D",$K$1+R$2*$C$1)))*(MOD(ROW(INDIRECT(CONCATENATE("'Scenario 1 Data'!D",$I$1+R$2*$C$1)):INDIRECT(CONCATENATE("'Scenario 1 Data'!D",$K$1+R$2*$C$1))),$F$5)=MOD($C$4+$A32-R$2*$C$6,$F$5)))/1000000</f>
        <v>0</v>
      </c>
      <c r="S32" s="9" cm="1">
        <f t="array" aca="1" ref="S32" ca="1">SUM((INDIRECT(CONCATENATE("'Scenario 1 Data'!D",$I$1+S$2*$C$1)):INDIRECT(CONCATENATE("'Scenario 1 Data'!D",$K$1+S$2*$C$1)))*(MOD(ROW(INDIRECT(CONCATENATE("'Scenario 1 Data'!D",$I$1+S$2*$C$1)):INDIRECT(CONCATENATE("'Scenario 1 Data'!D",$K$1+S$2*$C$1))),$F$5)=MOD($C$4+$A32-S$2*$C$6,$F$5)))/1000000</f>
        <v>0</v>
      </c>
      <c r="T32" s="9" cm="1">
        <f t="array" aca="1" ref="T32" ca="1">SUM((INDIRECT(CONCATENATE("'Scenario 1 Data'!D",$I$1+T$2*$C$1)):INDIRECT(CONCATENATE("'Scenario 1 Data'!D",$K$1+T$2*$C$1)))*(MOD(ROW(INDIRECT(CONCATENATE("'Scenario 1 Data'!D",$I$1+T$2*$C$1)):INDIRECT(CONCATENATE("'Scenario 1 Data'!D",$K$1+T$2*$C$1))),$F$5)=MOD($C$4+$A32-T$2*$C$6,$F$5)))/1000000</f>
        <v>0</v>
      </c>
      <c r="U32" s="9" cm="1">
        <f t="array" aca="1" ref="U32" ca="1">SUM((INDIRECT(CONCATENATE("'Scenario 1 Data'!D",$I$1+U$2*$C$1)):INDIRECT(CONCATENATE("'Scenario 1 Data'!D",$K$1+U$2*$C$1)))*(MOD(ROW(INDIRECT(CONCATENATE("'Scenario 1 Data'!D",$I$1+U$2*$C$1)):INDIRECT(CONCATENATE("'Scenario 1 Data'!D",$K$1+U$2*$C$1))),$F$5)=MOD($C$4+$A32-U$2*$C$6,$F$5)))/1000000</f>
        <v>0</v>
      </c>
      <c r="V32" s="9" cm="1">
        <f t="array" aca="1" ref="V32" ca="1">SUM((INDIRECT(CONCATENATE("'Scenario 1 Data'!D",$I$1+V$2*$C$1)):INDIRECT(CONCATENATE("'Scenario 1 Data'!D",$K$1+V$2*$C$1)))*(MOD(ROW(INDIRECT(CONCATENATE("'Scenario 1 Data'!D",$I$1+V$2*$C$1)):INDIRECT(CONCATENATE("'Scenario 1 Data'!D",$K$1+V$2*$C$1))),$F$5)=MOD($C$4+$A32-V$2*$C$6,$F$5)))/1000000</f>
        <v>0</v>
      </c>
      <c r="W32" s="9" cm="1">
        <f t="array" aca="1" ref="W32" ca="1">SUM((INDIRECT(CONCATENATE("'Scenario 1 Data'!D",$I$1+W$2*$C$1)):INDIRECT(CONCATENATE("'Scenario 1 Data'!D",$K$1+W$2*$C$1)))*(MOD(ROW(INDIRECT(CONCATENATE("'Scenario 1 Data'!D",$I$1+W$2*$C$1)):INDIRECT(CONCATENATE("'Scenario 1 Data'!D",$K$1+W$2*$C$1))),$F$5)=MOD($C$4+$A32-W$2*$C$6,$F$5)))/1000000</f>
        <v>0</v>
      </c>
      <c r="X32" s="9" cm="1">
        <f t="array" aca="1" ref="X32" ca="1">SUM((INDIRECT(CONCATENATE("'Scenario 1 Data'!D",$I$1+X$2*$C$1)):INDIRECT(CONCATENATE("'Scenario 1 Data'!D",$K$1+X$2*$C$1)))*(MOD(ROW(INDIRECT(CONCATENATE("'Scenario 1 Data'!D",$I$1+X$2*$C$1)):INDIRECT(CONCATENATE("'Scenario 1 Data'!D",$K$1+X$2*$C$1))),$F$5)=MOD($C$4+$A32-X$2*$C$6,$F$5)))/1000000</f>
        <v>0</v>
      </c>
      <c r="Y32" s="9" cm="1">
        <f t="array" aca="1" ref="Y32" ca="1">SUM((INDIRECT(CONCATENATE("'Scenario 1 Data'!D",$I$1+Y$2*$C$1)):INDIRECT(CONCATENATE("'Scenario 1 Data'!D",$K$1+Y$2*$C$1)))*(MOD(ROW(INDIRECT(CONCATENATE("'Scenario 1 Data'!D",$I$1+Y$2*$C$1)):INDIRECT(CONCATENATE("'Scenario 1 Data'!D",$K$1+Y$2*$C$1))),$F$5)=MOD($C$4+$A32-Y$2*$C$6,$F$5)))/1000000</f>
        <v>0</v>
      </c>
      <c r="Z32" s="9" cm="1">
        <f t="array" aca="1" ref="Z32" ca="1">SUM((INDIRECT(CONCATENATE("'Scenario 1 Data'!D",$I$1+Z$2*$C$1)):INDIRECT(CONCATENATE("'Scenario 1 Data'!D",$K$1+Z$2*$C$1)))*(MOD(ROW(INDIRECT(CONCATENATE("'Scenario 1 Data'!D",$I$1+Z$2*$C$1)):INDIRECT(CONCATENATE("'Scenario 1 Data'!D",$K$1+Z$2*$C$1))),$F$5)=MOD($C$4+$A32-Z$2*$C$6,$F$5)))/1000000</f>
        <v>0</v>
      </c>
      <c r="AA32" s="9" cm="1">
        <f t="array" aca="1" ref="AA32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32-AA$2*$C$6,$F$5)))/1000000</f>
        <v>0</v>
      </c>
      <c r="AB32" s="9" cm="1">
        <f t="array" aca="1" ref="AB32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32-AB$2*$C$6,$F$5)))/1000000</f>
        <v>0</v>
      </c>
      <c r="AC32" s="9" cm="1">
        <f t="array" aca="1" ref="AC32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32-AC$2*$C$6,$F$5)))/1000000</f>
        <v>0</v>
      </c>
      <c r="AD32" s="9" cm="1">
        <f t="array" aca="1" ref="AD32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32-AD$2*$C$6,$F$5)))/1000000</f>
        <v>0</v>
      </c>
      <c r="AE32" s="9" cm="1">
        <f t="array" aca="1" ref="AE32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32-AE$2*$C$6,$F$5)))/1000000</f>
        <v>0</v>
      </c>
      <c r="AF32" s="9" cm="1">
        <f t="array" aca="1" ref="AF32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32-AF$2*$C$6,$F$5)))/1000000</f>
        <v>0</v>
      </c>
      <c r="AG32" s="9" cm="1">
        <f t="array" aca="1" ref="AG32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32-AG$2*$C$6,$F$5)))/1000000</f>
        <v>0</v>
      </c>
      <c r="AH32" s="9" cm="1">
        <f t="array" aca="1" ref="AH32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32-AH$2*$C$6,$F$5)))/1000000</f>
        <v>0</v>
      </c>
      <c r="AI32" s="9" cm="1">
        <f t="array" aca="1" ref="AI32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32-AI$2*$C$6,$F$5)))/1000000</f>
        <v>0</v>
      </c>
      <c r="AJ32" s="9" cm="1">
        <f t="array" aca="1" ref="AJ32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32-AJ$2*$C$6,$F$5)))/1000000</f>
        <v>0</v>
      </c>
      <c r="AK32" s="9" cm="1">
        <f t="array" aca="1" ref="AK32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32-AK$2*$C$6,$F$5)))/1000000</f>
        <v>0</v>
      </c>
      <c r="AL32" s="9" cm="1">
        <f t="array" aca="1" ref="AL32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32-AL$2*$C$6,$F$5)))/1000000</f>
        <v>0</v>
      </c>
      <c r="AM32" s="9" cm="1">
        <f t="array" aca="1" ref="AM32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32-AM$2*$C$6,$F$5)))/1000000</f>
        <v>0</v>
      </c>
      <c r="AN32" s="9" cm="1">
        <f t="array" aca="1" ref="AN32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32-AN$2*$C$6,$F$5)))/1000000</f>
        <v>0</v>
      </c>
      <c r="AO32" s="9" cm="1">
        <f t="array" aca="1" ref="AO32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32-AO$2*$C$6,$F$5)))/1000000</f>
        <v>0</v>
      </c>
      <c r="AP32" s="9" cm="1">
        <f t="array" aca="1" ref="AP32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32-AP$2*$C$6,$F$5)))/1000000</f>
        <v>0</v>
      </c>
      <c r="AQ32" s="9" cm="1">
        <f t="array" aca="1" ref="AQ32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32-AQ$2*$C$6,$F$5)))/1000000</f>
        <v>0</v>
      </c>
      <c r="AR32" s="9" cm="1">
        <f t="array" aca="1" ref="AR32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32-AR$2*$C$6,$F$5)))/1000000</f>
        <v>0</v>
      </c>
      <c r="AS32" s="9" cm="1">
        <f t="array" aca="1" ref="AS32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32-AS$2*$C$6,$F$5)))/1000000</f>
        <v>0</v>
      </c>
      <c r="AT32" s="9" cm="1">
        <f t="array" aca="1" ref="AT32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32-AT$2*$C$6,$F$5)))/1000000</f>
        <v>0</v>
      </c>
      <c r="AU32" s="9" cm="1">
        <f t="array" aca="1" ref="AU32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32-AU$2*$C$6,$F$5)))/1000000</f>
        <v>0</v>
      </c>
      <c r="AV32" s="9" cm="1">
        <f t="array" aca="1" ref="AV32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32-AV$2*$C$6,$F$5)))/1000000</f>
        <v>0</v>
      </c>
      <c r="AW32" s="9" cm="1">
        <f t="array" aca="1" ref="AW32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32-AW$2*$C$6,$F$5)))/1000000</f>
        <v>0</v>
      </c>
      <c r="AX32" s="9" cm="1">
        <f t="array" aca="1" ref="AX32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32-AX$2*$C$6,$F$5)))/1000000</f>
        <v>0</v>
      </c>
      <c r="AY32" s="9" cm="1">
        <f t="array" aca="1" ref="AY32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32-AY$2*$C$6,$F$5)))/1000000</f>
        <v>0</v>
      </c>
      <c r="AZ32" s="9" cm="1">
        <f t="array" aca="1" ref="AZ32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32-AZ$2*$C$6,$F$5)))/1000000</f>
        <v>0</v>
      </c>
      <c r="BA32" s="9" cm="1">
        <f t="array" aca="1" ref="BA32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32-BA$2*$C$6,$F$5)))/1000000</f>
        <v>0</v>
      </c>
      <c r="BB32" s="9" cm="1">
        <f t="array" aca="1" ref="BB32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32-BB$2*$C$6,$F$5)))/1000000</f>
        <v>0</v>
      </c>
      <c r="BC32" s="9" cm="1">
        <f t="array" aca="1" ref="BC32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32-BC$2*$C$6,$F$5)))/1000000</f>
        <v>0</v>
      </c>
      <c r="BD32" s="9" cm="1">
        <f t="array" aca="1" ref="BD32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32-BD$2*$C$6,$F$5)))/1000000</f>
        <v>0</v>
      </c>
      <c r="BE32" s="9" cm="1">
        <f t="array" aca="1" ref="BE32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32-BE$2*$C$6,$F$5)))/1000000</f>
        <v>0</v>
      </c>
      <c r="BF32" s="9" cm="1">
        <f t="array" aca="1" ref="BF32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32-BF$2*$C$6,$F$5)))/1000000</f>
        <v>0</v>
      </c>
      <c r="BG32" s="9" cm="1">
        <f t="array" aca="1" ref="BG32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32-BG$2*$C$6,$F$5)))/1000000</f>
        <v>0</v>
      </c>
      <c r="BH32" s="9" cm="1">
        <f t="array" aca="1" ref="BH32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32-BH$2*$C$6,$F$5)))/1000000</f>
        <v>0</v>
      </c>
      <c r="BI32" s="9" cm="1">
        <f t="array" aca="1" ref="BI32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32-BI$2*$C$6,$F$5)))/1000000</f>
        <v>0</v>
      </c>
      <c r="BJ32" s="9" cm="1">
        <f t="array" aca="1" ref="BJ32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32-BJ$2*$C$6,$F$5)))/1000000</f>
        <v>0</v>
      </c>
      <c r="BK32" s="9" cm="1">
        <f t="array" aca="1" ref="BK32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32-BK$2*$C$6,$F$5)))/1000000</f>
        <v>0</v>
      </c>
      <c r="BL32" s="9" cm="1">
        <f t="array" aca="1" ref="BL32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32-BL$2*$C$6,$F$5)))/1000000</f>
        <v>0</v>
      </c>
    </row>
    <row r="33" spans="1:88" x14ac:dyDescent="0.45">
      <c r="A33" s="8">
        <v>5</v>
      </c>
      <c r="B33" s="7" t="s">
        <v>149064</v>
      </c>
      <c r="C33" s="9" cm="1">
        <f t="array" aca="1" ref="C33" ca="1">SUM((INDIRECT(CONCATENATE("'Scenario 1 Data'!D",$I$1+C$2*$C$1)):INDIRECT(CONCATENATE("'Scenario 1 Data'!D",$K$1+C$2*$C$1)))*(MOD(ROW(INDIRECT(CONCATENATE("'Scenario 1 Data'!D",$I$1+C$2*$C$1)):INDIRECT(CONCATENATE("'Scenario 1 Data'!D",$K$1+C$2*$C$1))),$F$5)=MOD($C$4+$A33-C$2*$C$6,$F$5)))/1000000</f>
        <v>0</v>
      </c>
      <c r="D33" s="9" cm="1">
        <f t="array" aca="1" ref="D33" ca="1">SUM((INDIRECT(CONCATENATE("'Scenario 1 Data'!D",$I$1+D$2*$C$1)):INDIRECT(CONCATENATE("'Scenario 1 Data'!D",$K$1+D$2*$C$1)))*(MOD(ROW(INDIRECT(CONCATENATE("'Scenario 1 Data'!D",$I$1+D$2*$C$1)):INDIRECT(CONCATENATE("'Scenario 1 Data'!D",$K$1+D$2*$C$1))),$F$5)=MOD($C$4+$A33-D$2*$C$6,$F$5)))/1000000</f>
        <v>0</v>
      </c>
      <c r="E33" s="9" cm="1">
        <f t="array" aca="1" ref="E33" ca="1">SUM((INDIRECT(CONCATENATE("'Scenario 1 Data'!D",$I$1+E$2*$C$1)):INDIRECT(CONCATENATE("'Scenario 1 Data'!D",$K$1+E$2*$C$1)))*(MOD(ROW(INDIRECT(CONCATENATE("'Scenario 1 Data'!D",$I$1+E$2*$C$1)):INDIRECT(CONCATENATE("'Scenario 1 Data'!D",$K$1+E$2*$C$1))),$F$5)=MOD($C$4+$A33-E$2*$C$6,$F$5)))/1000000</f>
        <v>0</v>
      </c>
      <c r="F33" s="9" cm="1">
        <f t="array" aca="1" ref="F33" ca="1">SUM((INDIRECT(CONCATENATE("'Scenario 1 Data'!D",$I$1+F$2*$C$1)):INDIRECT(CONCATENATE("'Scenario 1 Data'!D",$K$1+F$2*$C$1)))*(MOD(ROW(INDIRECT(CONCATENATE("'Scenario 1 Data'!D",$I$1+F$2*$C$1)):INDIRECT(CONCATENATE("'Scenario 1 Data'!D",$K$1+F$2*$C$1))),$F$5)=MOD($C$4+$A33-F$2*$C$6,$F$5)))/1000000</f>
        <v>0</v>
      </c>
      <c r="G33" s="9" cm="1">
        <f t="array" aca="1" ref="G33" ca="1">SUM((INDIRECT(CONCATENATE("'Scenario 1 Data'!D",$I$1+G$2*$C$1)):INDIRECT(CONCATENATE("'Scenario 1 Data'!D",$K$1+G$2*$C$1)))*(MOD(ROW(INDIRECT(CONCATENATE("'Scenario 1 Data'!D",$I$1+G$2*$C$1)):INDIRECT(CONCATENATE("'Scenario 1 Data'!D",$K$1+G$2*$C$1))),$F$5)=MOD($C$4+$A33-G$2*$C$6,$F$5)))/1000000</f>
        <v>0</v>
      </c>
      <c r="H33" s="9" cm="1">
        <f t="array" aca="1" ref="H33" ca="1">SUM((INDIRECT(CONCATENATE("'Scenario 1 Data'!D",$I$1+H$2*$C$1)):INDIRECT(CONCATENATE("'Scenario 1 Data'!D",$K$1+H$2*$C$1)))*(MOD(ROW(INDIRECT(CONCATENATE("'Scenario 1 Data'!D",$I$1+H$2*$C$1)):INDIRECT(CONCATENATE("'Scenario 1 Data'!D",$K$1+H$2*$C$1))),$F$5)=MOD($C$4+$A33-H$2*$C$6,$F$5)))/1000000</f>
        <v>0</v>
      </c>
      <c r="I33" s="9" cm="1">
        <f t="array" aca="1" ref="I33" ca="1">SUM((INDIRECT(CONCATENATE("'Scenario 1 Data'!D",$I$1+I$2*$C$1)):INDIRECT(CONCATENATE("'Scenario 1 Data'!D",$K$1+I$2*$C$1)))*(MOD(ROW(INDIRECT(CONCATENATE("'Scenario 1 Data'!D",$I$1+I$2*$C$1)):INDIRECT(CONCATENATE("'Scenario 1 Data'!D",$K$1+I$2*$C$1))),$F$5)=MOD($C$4+$A33-I$2*$C$6,$F$5)))/1000000</f>
        <v>0</v>
      </c>
      <c r="J33" s="9" cm="1">
        <f t="array" aca="1" ref="J33" ca="1">SUM((INDIRECT(CONCATENATE("'Scenario 1 Data'!D",$I$1+J$2*$C$1)):INDIRECT(CONCATENATE("'Scenario 1 Data'!D",$K$1+J$2*$C$1)))*(MOD(ROW(INDIRECT(CONCATENATE("'Scenario 1 Data'!D",$I$1+J$2*$C$1)):INDIRECT(CONCATENATE("'Scenario 1 Data'!D",$K$1+J$2*$C$1))),$F$5)=MOD($C$4+$A33-J$2*$C$6,$F$5)))/1000000</f>
        <v>0</v>
      </c>
      <c r="K33" s="9" cm="1">
        <f t="array" aca="1" ref="K33" ca="1">SUM((INDIRECT(CONCATENATE("'Scenario 1 Data'!D",$I$1+K$2*$C$1)):INDIRECT(CONCATENATE("'Scenario 1 Data'!D",$K$1+K$2*$C$1)))*(MOD(ROW(INDIRECT(CONCATENATE("'Scenario 1 Data'!D",$I$1+K$2*$C$1)):INDIRECT(CONCATENATE("'Scenario 1 Data'!D",$K$1+K$2*$C$1))),$F$5)=MOD($C$4+$A33-K$2*$C$6,$F$5)))/1000000</f>
        <v>0</v>
      </c>
      <c r="L33" s="9" cm="1">
        <f t="array" aca="1" ref="L33" ca="1">SUM((INDIRECT(CONCATENATE("'Scenario 1 Data'!D",$I$1+L$2*$C$1)):INDIRECT(CONCATENATE("'Scenario 1 Data'!D",$K$1+L$2*$C$1)))*(MOD(ROW(INDIRECT(CONCATENATE("'Scenario 1 Data'!D",$I$1+L$2*$C$1)):INDIRECT(CONCATENATE("'Scenario 1 Data'!D",$K$1+L$2*$C$1))),$F$5)=MOD($C$4+$A33-L$2*$C$6,$F$5)))/1000000</f>
        <v>0</v>
      </c>
      <c r="M33" s="9" cm="1">
        <f t="array" aca="1" ref="M33" ca="1">SUM((INDIRECT(CONCATENATE("'Scenario 1 Data'!D",$I$1+M$2*$C$1)):INDIRECT(CONCATENATE("'Scenario 1 Data'!D",$K$1+M$2*$C$1)))*(MOD(ROW(INDIRECT(CONCATENATE("'Scenario 1 Data'!D",$I$1+M$2*$C$1)):INDIRECT(CONCATENATE("'Scenario 1 Data'!D",$K$1+M$2*$C$1))),$F$5)=MOD($C$4+$A33-M$2*$C$6,$F$5)))/1000000</f>
        <v>0</v>
      </c>
      <c r="N33" s="9" cm="1">
        <f t="array" aca="1" ref="N33" ca="1">SUM((INDIRECT(CONCATENATE("'Scenario 1 Data'!D",$I$1+N$2*$C$1)):INDIRECT(CONCATENATE("'Scenario 1 Data'!D",$K$1+N$2*$C$1)))*(MOD(ROW(INDIRECT(CONCATENATE("'Scenario 1 Data'!D",$I$1+N$2*$C$1)):INDIRECT(CONCATENATE("'Scenario 1 Data'!D",$K$1+N$2*$C$1))),$F$5)=MOD($C$4+$A33-N$2*$C$6,$F$5)))/1000000</f>
        <v>0</v>
      </c>
      <c r="O33" s="9" cm="1">
        <f t="array" aca="1" ref="O33" ca="1">SUM((INDIRECT(CONCATENATE("'Scenario 1 Data'!D",$I$1+O$2*$C$1)):INDIRECT(CONCATENATE("'Scenario 1 Data'!D",$K$1+O$2*$C$1)))*(MOD(ROW(INDIRECT(CONCATENATE("'Scenario 1 Data'!D",$I$1+O$2*$C$1)):INDIRECT(CONCATENATE("'Scenario 1 Data'!D",$K$1+O$2*$C$1))),$F$5)=MOD($C$4+$A33-O$2*$C$6,$F$5)))/1000000</f>
        <v>0</v>
      </c>
      <c r="P33" s="9" cm="1">
        <f t="array" aca="1" ref="P33" ca="1">SUM((INDIRECT(CONCATENATE("'Scenario 1 Data'!D",$I$1+P$2*$C$1)):INDIRECT(CONCATENATE("'Scenario 1 Data'!D",$K$1+P$2*$C$1)))*(MOD(ROW(INDIRECT(CONCATENATE("'Scenario 1 Data'!D",$I$1+P$2*$C$1)):INDIRECT(CONCATENATE("'Scenario 1 Data'!D",$K$1+P$2*$C$1))),$F$5)=MOD($C$4+$A33-P$2*$C$6,$F$5)))/1000000</f>
        <v>0</v>
      </c>
      <c r="Q33" s="9" cm="1">
        <f t="array" aca="1" ref="Q33" ca="1">SUM((INDIRECT(CONCATENATE("'Scenario 1 Data'!D",$I$1+Q$2*$C$1)):INDIRECT(CONCATENATE("'Scenario 1 Data'!D",$K$1+Q$2*$C$1)))*(MOD(ROW(INDIRECT(CONCATENATE("'Scenario 1 Data'!D",$I$1+Q$2*$C$1)):INDIRECT(CONCATENATE("'Scenario 1 Data'!D",$K$1+Q$2*$C$1))),$F$5)=MOD($C$4+$A33-Q$2*$C$6,$F$5)))/1000000</f>
        <v>0</v>
      </c>
      <c r="R33" s="9" cm="1">
        <f t="array" aca="1" ref="R33" ca="1">SUM((INDIRECT(CONCATENATE("'Scenario 1 Data'!D",$I$1+R$2*$C$1)):INDIRECT(CONCATENATE("'Scenario 1 Data'!D",$K$1+R$2*$C$1)))*(MOD(ROW(INDIRECT(CONCATENATE("'Scenario 1 Data'!D",$I$1+R$2*$C$1)):INDIRECT(CONCATENATE("'Scenario 1 Data'!D",$K$1+R$2*$C$1))),$F$5)=MOD($C$4+$A33-R$2*$C$6,$F$5)))/1000000</f>
        <v>0</v>
      </c>
      <c r="S33" s="9" cm="1">
        <f t="array" aca="1" ref="S33" ca="1">SUM((INDIRECT(CONCATENATE("'Scenario 1 Data'!D",$I$1+S$2*$C$1)):INDIRECT(CONCATENATE("'Scenario 1 Data'!D",$K$1+S$2*$C$1)))*(MOD(ROW(INDIRECT(CONCATENATE("'Scenario 1 Data'!D",$I$1+S$2*$C$1)):INDIRECT(CONCATENATE("'Scenario 1 Data'!D",$K$1+S$2*$C$1))),$F$5)=MOD($C$4+$A33-S$2*$C$6,$F$5)))/1000000</f>
        <v>0</v>
      </c>
      <c r="T33" s="9" cm="1">
        <f t="array" aca="1" ref="T33" ca="1">SUM((INDIRECT(CONCATENATE("'Scenario 1 Data'!D",$I$1+T$2*$C$1)):INDIRECT(CONCATENATE("'Scenario 1 Data'!D",$K$1+T$2*$C$1)))*(MOD(ROW(INDIRECT(CONCATENATE("'Scenario 1 Data'!D",$I$1+T$2*$C$1)):INDIRECT(CONCATENATE("'Scenario 1 Data'!D",$K$1+T$2*$C$1))),$F$5)=MOD($C$4+$A33-T$2*$C$6,$F$5)))/1000000</f>
        <v>0</v>
      </c>
      <c r="U33" s="9" cm="1">
        <f t="array" aca="1" ref="U33" ca="1">SUM((INDIRECT(CONCATENATE("'Scenario 1 Data'!D",$I$1+U$2*$C$1)):INDIRECT(CONCATENATE("'Scenario 1 Data'!D",$K$1+U$2*$C$1)))*(MOD(ROW(INDIRECT(CONCATENATE("'Scenario 1 Data'!D",$I$1+U$2*$C$1)):INDIRECT(CONCATENATE("'Scenario 1 Data'!D",$K$1+U$2*$C$1))),$F$5)=MOD($C$4+$A33-U$2*$C$6,$F$5)))/1000000</f>
        <v>0</v>
      </c>
      <c r="V33" s="9" cm="1">
        <f t="array" aca="1" ref="V33" ca="1">SUM((INDIRECT(CONCATENATE("'Scenario 1 Data'!D",$I$1+V$2*$C$1)):INDIRECT(CONCATENATE("'Scenario 1 Data'!D",$K$1+V$2*$C$1)))*(MOD(ROW(INDIRECT(CONCATENATE("'Scenario 1 Data'!D",$I$1+V$2*$C$1)):INDIRECT(CONCATENATE("'Scenario 1 Data'!D",$K$1+V$2*$C$1))),$F$5)=MOD($C$4+$A33-V$2*$C$6,$F$5)))/1000000</f>
        <v>0</v>
      </c>
      <c r="W33" s="9" cm="1">
        <f t="array" aca="1" ref="W33" ca="1">SUM((INDIRECT(CONCATENATE("'Scenario 1 Data'!D",$I$1+W$2*$C$1)):INDIRECT(CONCATENATE("'Scenario 1 Data'!D",$K$1+W$2*$C$1)))*(MOD(ROW(INDIRECT(CONCATENATE("'Scenario 1 Data'!D",$I$1+W$2*$C$1)):INDIRECT(CONCATENATE("'Scenario 1 Data'!D",$K$1+W$2*$C$1))),$F$5)=MOD($C$4+$A33-W$2*$C$6,$F$5)))/1000000</f>
        <v>0</v>
      </c>
      <c r="X33" s="9" cm="1">
        <f t="array" aca="1" ref="X33" ca="1">SUM((INDIRECT(CONCATENATE("'Scenario 1 Data'!D",$I$1+X$2*$C$1)):INDIRECT(CONCATENATE("'Scenario 1 Data'!D",$K$1+X$2*$C$1)))*(MOD(ROW(INDIRECT(CONCATENATE("'Scenario 1 Data'!D",$I$1+X$2*$C$1)):INDIRECT(CONCATENATE("'Scenario 1 Data'!D",$K$1+X$2*$C$1))),$F$5)=MOD($C$4+$A33-X$2*$C$6,$F$5)))/1000000</f>
        <v>0</v>
      </c>
      <c r="Y33" s="9" cm="1">
        <f t="array" aca="1" ref="Y33" ca="1">SUM((INDIRECT(CONCATENATE("'Scenario 1 Data'!D",$I$1+Y$2*$C$1)):INDIRECT(CONCATENATE("'Scenario 1 Data'!D",$K$1+Y$2*$C$1)))*(MOD(ROW(INDIRECT(CONCATENATE("'Scenario 1 Data'!D",$I$1+Y$2*$C$1)):INDIRECT(CONCATENATE("'Scenario 1 Data'!D",$K$1+Y$2*$C$1))),$F$5)=MOD($C$4+$A33-Y$2*$C$6,$F$5)))/1000000</f>
        <v>0</v>
      </c>
      <c r="Z33" s="9" cm="1">
        <f t="array" aca="1" ref="Z33" ca="1">SUM((INDIRECT(CONCATENATE("'Scenario 1 Data'!D",$I$1+Z$2*$C$1)):INDIRECT(CONCATENATE("'Scenario 1 Data'!D",$K$1+Z$2*$C$1)))*(MOD(ROW(INDIRECT(CONCATENATE("'Scenario 1 Data'!D",$I$1+Z$2*$C$1)):INDIRECT(CONCATENATE("'Scenario 1 Data'!D",$K$1+Z$2*$C$1))),$F$5)=MOD($C$4+$A33-Z$2*$C$6,$F$5)))/1000000</f>
        <v>0</v>
      </c>
      <c r="AA33" s="9" cm="1">
        <f t="array" aca="1" ref="AA33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33-AA$2*$C$6,$F$5)))/1000000</f>
        <v>0</v>
      </c>
      <c r="AB33" s="9" cm="1">
        <f t="array" aca="1" ref="AB33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33-AB$2*$C$6,$F$5)))/1000000</f>
        <v>0</v>
      </c>
      <c r="AC33" s="9" cm="1">
        <f t="array" aca="1" ref="AC33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33-AC$2*$C$6,$F$5)))/1000000</f>
        <v>0</v>
      </c>
      <c r="AD33" s="9" cm="1">
        <f t="array" aca="1" ref="AD33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33-AD$2*$C$6,$F$5)))/1000000</f>
        <v>0</v>
      </c>
      <c r="AE33" s="9" cm="1">
        <f t="array" aca="1" ref="AE33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33-AE$2*$C$6,$F$5)))/1000000</f>
        <v>0</v>
      </c>
      <c r="AF33" s="9" cm="1">
        <f t="array" aca="1" ref="AF33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33-AF$2*$C$6,$F$5)))/1000000</f>
        <v>0</v>
      </c>
      <c r="AG33" s="9" cm="1">
        <f t="array" aca="1" ref="AG33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33-AG$2*$C$6,$F$5)))/1000000</f>
        <v>0</v>
      </c>
      <c r="AH33" s="9" cm="1">
        <f t="array" aca="1" ref="AH33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33-AH$2*$C$6,$F$5)))/1000000</f>
        <v>0</v>
      </c>
      <c r="AI33" s="9" cm="1">
        <f t="array" aca="1" ref="AI33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33-AI$2*$C$6,$F$5)))/1000000</f>
        <v>0</v>
      </c>
      <c r="AJ33" s="9" cm="1">
        <f t="array" aca="1" ref="AJ33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33-AJ$2*$C$6,$F$5)))/1000000</f>
        <v>0</v>
      </c>
      <c r="AK33" s="9" cm="1">
        <f t="array" aca="1" ref="AK33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33-AK$2*$C$6,$F$5)))/1000000</f>
        <v>0</v>
      </c>
      <c r="AL33" s="9" cm="1">
        <f t="array" aca="1" ref="AL33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33-AL$2*$C$6,$F$5)))/1000000</f>
        <v>0</v>
      </c>
      <c r="AM33" s="9" cm="1">
        <f t="array" aca="1" ref="AM33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33-AM$2*$C$6,$F$5)))/1000000</f>
        <v>0</v>
      </c>
      <c r="AN33" s="9" cm="1">
        <f t="array" aca="1" ref="AN33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33-AN$2*$C$6,$F$5)))/1000000</f>
        <v>0</v>
      </c>
      <c r="AO33" s="9" cm="1">
        <f t="array" aca="1" ref="AO33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33-AO$2*$C$6,$F$5)))/1000000</f>
        <v>0</v>
      </c>
      <c r="AP33" s="9" cm="1">
        <f t="array" aca="1" ref="AP33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33-AP$2*$C$6,$F$5)))/1000000</f>
        <v>0</v>
      </c>
      <c r="AQ33" s="9" cm="1">
        <f t="array" aca="1" ref="AQ33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33-AQ$2*$C$6,$F$5)))/1000000</f>
        <v>0</v>
      </c>
      <c r="AR33" s="9" cm="1">
        <f t="array" aca="1" ref="AR33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33-AR$2*$C$6,$F$5)))/1000000</f>
        <v>0</v>
      </c>
      <c r="AS33" s="9" cm="1">
        <f t="array" aca="1" ref="AS33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33-AS$2*$C$6,$F$5)))/1000000</f>
        <v>0</v>
      </c>
      <c r="AT33" s="9" cm="1">
        <f t="array" aca="1" ref="AT33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33-AT$2*$C$6,$F$5)))/1000000</f>
        <v>0</v>
      </c>
      <c r="AU33" s="9" cm="1">
        <f t="array" aca="1" ref="AU33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33-AU$2*$C$6,$F$5)))/1000000</f>
        <v>0</v>
      </c>
      <c r="AV33" s="9" cm="1">
        <f t="array" aca="1" ref="AV33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33-AV$2*$C$6,$F$5)))/1000000</f>
        <v>0</v>
      </c>
      <c r="AW33" s="9" cm="1">
        <f t="array" aca="1" ref="AW33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33-AW$2*$C$6,$F$5)))/1000000</f>
        <v>0</v>
      </c>
      <c r="AX33" s="9" cm="1">
        <f t="array" aca="1" ref="AX33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33-AX$2*$C$6,$F$5)))/1000000</f>
        <v>0</v>
      </c>
      <c r="AY33" s="9" cm="1">
        <f t="array" aca="1" ref="AY33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33-AY$2*$C$6,$F$5)))/1000000</f>
        <v>0</v>
      </c>
      <c r="AZ33" s="9" cm="1">
        <f t="array" aca="1" ref="AZ33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33-AZ$2*$C$6,$F$5)))/1000000</f>
        <v>0</v>
      </c>
      <c r="BA33" s="9" cm="1">
        <f t="array" aca="1" ref="BA33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33-BA$2*$C$6,$F$5)))/1000000</f>
        <v>0</v>
      </c>
      <c r="BB33" s="9" cm="1">
        <f t="array" aca="1" ref="BB33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33-BB$2*$C$6,$F$5)))/1000000</f>
        <v>0</v>
      </c>
      <c r="BC33" s="9" cm="1">
        <f t="array" aca="1" ref="BC33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33-BC$2*$C$6,$F$5)))/1000000</f>
        <v>0</v>
      </c>
      <c r="BD33" s="9" cm="1">
        <f t="array" aca="1" ref="BD33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33-BD$2*$C$6,$F$5)))/1000000</f>
        <v>0</v>
      </c>
      <c r="BE33" s="9" cm="1">
        <f t="array" aca="1" ref="BE33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33-BE$2*$C$6,$F$5)))/1000000</f>
        <v>0</v>
      </c>
      <c r="BF33" s="9" cm="1">
        <f t="array" aca="1" ref="BF33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33-BF$2*$C$6,$F$5)))/1000000</f>
        <v>0</v>
      </c>
      <c r="BG33" s="9" cm="1">
        <f t="array" aca="1" ref="BG33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33-BG$2*$C$6,$F$5)))/1000000</f>
        <v>0</v>
      </c>
      <c r="BH33" s="9" cm="1">
        <f t="array" aca="1" ref="BH33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33-BH$2*$C$6,$F$5)))/1000000</f>
        <v>0</v>
      </c>
      <c r="BI33" s="9" cm="1">
        <f t="array" aca="1" ref="BI33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33-BI$2*$C$6,$F$5)))/1000000</f>
        <v>0</v>
      </c>
      <c r="BJ33" s="9" cm="1">
        <f t="array" aca="1" ref="BJ33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33-BJ$2*$C$6,$F$5)))/1000000</f>
        <v>0</v>
      </c>
      <c r="BK33" s="9" cm="1">
        <f t="array" aca="1" ref="BK33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33-BK$2*$C$6,$F$5)))/1000000</f>
        <v>0</v>
      </c>
      <c r="BL33" s="9" cm="1">
        <f t="array" aca="1" ref="BL33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33-BL$2*$C$6,$F$5)))/1000000</f>
        <v>0</v>
      </c>
    </row>
    <row r="34" spans="1:88" x14ac:dyDescent="0.45">
      <c r="A34" s="8">
        <v>6</v>
      </c>
      <c r="B34" s="7" t="s">
        <v>149107</v>
      </c>
      <c r="C34" s="9" cm="1">
        <f t="array" aca="1" ref="C34" ca="1">SUM((INDIRECT(CONCATENATE("'Scenario 1 Data'!D",$I$1+C$2*$C$1)):INDIRECT(CONCATENATE("'Scenario 1 Data'!D",$K$1+C$2*$C$1)))*(MOD(ROW(INDIRECT(CONCATENATE("'Scenario 1 Data'!D",$I$1+C$2*$C$1)):INDIRECT(CONCATENATE("'Scenario 1 Data'!D",$K$1+C$2*$C$1))),$F$5)=MOD($C$4+$A34-C$2*$C$6,$F$5)))/1000000</f>
        <v>0</v>
      </c>
      <c r="D34" s="9" cm="1">
        <f t="array" aca="1" ref="D34" ca="1">SUM((INDIRECT(CONCATENATE("'Scenario 1 Data'!D",$I$1+D$2*$C$1)):INDIRECT(CONCATENATE("'Scenario 1 Data'!D",$K$1+D$2*$C$1)))*(MOD(ROW(INDIRECT(CONCATENATE("'Scenario 1 Data'!D",$I$1+D$2*$C$1)):INDIRECT(CONCATENATE("'Scenario 1 Data'!D",$K$1+D$2*$C$1))),$F$5)=MOD($C$4+$A34-D$2*$C$6,$F$5)))/1000000</f>
        <v>0</v>
      </c>
      <c r="E34" s="9" cm="1">
        <f t="array" aca="1" ref="E34" ca="1">SUM((INDIRECT(CONCATENATE("'Scenario 1 Data'!D",$I$1+E$2*$C$1)):INDIRECT(CONCATENATE("'Scenario 1 Data'!D",$K$1+E$2*$C$1)))*(MOD(ROW(INDIRECT(CONCATENATE("'Scenario 1 Data'!D",$I$1+E$2*$C$1)):INDIRECT(CONCATENATE("'Scenario 1 Data'!D",$K$1+E$2*$C$1))),$F$5)=MOD($C$4+$A34-E$2*$C$6,$F$5)))/1000000</f>
        <v>0</v>
      </c>
      <c r="F34" s="9" cm="1">
        <f t="array" aca="1" ref="F34" ca="1">SUM((INDIRECT(CONCATENATE("'Scenario 1 Data'!D",$I$1+F$2*$C$1)):INDIRECT(CONCATENATE("'Scenario 1 Data'!D",$K$1+F$2*$C$1)))*(MOD(ROW(INDIRECT(CONCATENATE("'Scenario 1 Data'!D",$I$1+F$2*$C$1)):INDIRECT(CONCATENATE("'Scenario 1 Data'!D",$K$1+F$2*$C$1))),$F$5)=MOD($C$4+$A34-F$2*$C$6,$F$5)))/1000000</f>
        <v>0</v>
      </c>
      <c r="G34" s="9" cm="1">
        <f t="array" aca="1" ref="G34" ca="1">SUM((INDIRECT(CONCATENATE("'Scenario 1 Data'!D",$I$1+G$2*$C$1)):INDIRECT(CONCATENATE("'Scenario 1 Data'!D",$K$1+G$2*$C$1)))*(MOD(ROW(INDIRECT(CONCATENATE("'Scenario 1 Data'!D",$I$1+G$2*$C$1)):INDIRECT(CONCATENATE("'Scenario 1 Data'!D",$K$1+G$2*$C$1))),$F$5)=MOD($C$4+$A34-G$2*$C$6,$F$5)))/1000000</f>
        <v>0</v>
      </c>
      <c r="H34" s="9" cm="1">
        <f t="array" aca="1" ref="H34" ca="1">SUM((INDIRECT(CONCATENATE("'Scenario 1 Data'!D",$I$1+H$2*$C$1)):INDIRECT(CONCATENATE("'Scenario 1 Data'!D",$K$1+H$2*$C$1)))*(MOD(ROW(INDIRECT(CONCATENATE("'Scenario 1 Data'!D",$I$1+H$2*$C$1)):INDIRECT(CONCATENATE("'Scenario 1 Data'!D",$K$1+H$2*$C$1))),$F$5)=MOD($C$4+$A34-H$2*$C$6,$F$5)))/1000000</f>
        <v>0</v>
      </c>
      <c r="I34" s="9" cm="1">
        <f t="array" aca="1" ref="I34" ca="1">SUM((INDIRECT(CONCATENATE("'Scenario 1 Data'!D",$I$1+I$2*$C$1)):INDIRECT(CONCATENATE("'Scenario 1 Data'!D",$K$1+I$2*$C$1)))*(MOD(ROW(INDIRECT(CONCATENATE("'Scenario 1 Data'!D",$I$1+I$2*$C$1)):INDIRECT(CONCATENATE("'Scenario 1 Data'!D",$K$1+I$2*$C$1))),$F$5)=MOD($C$4+$A34-I$2*$C$6,$F$5)))/1000000</f>
        <v>0</v>
      </c>
      <c r="J34" s="9" cm="1">
        <f t="array" aca="1" ref="J34" ca="1">SUM((INDIRECT(CONCATENATE("'Scenario 1 Data'!D",$I$1+J$2*$C$1)):INDIRECT(CONCATENATE("'Scenario 1 Data'!D",$K$1+J$2*$C$1)))*(MOD(ROW(INDIRECT(CONCATENATE("'Scenario 1 Data'!D",$I$1+J$2*$C$1)):INDIRECT(CONCATENATE("'Scenario 1 Data'!D",$K$1+J$2*$C$1))),$F$5)=MOD($C$4+$A34-J$2*$C$6,$F$5)))/1000000</f>
        <v>0</v>
      </c>
      <c r="K34" s="9" cm="1">
        <f t="array" aca="1" ref="K34" ca="1">SUM((INDIRECT(CONCATENATE("'Scenario 1 Data'!D",$I$1+K$2*$C$1)):INDIRECT(CONCATENATE("'Scenario 1 Data'!D",$K$1+K$2*$C$1)))*(MOD(ROW(INDIRECT(CONCATENATE("'Scenario 1 Data'!D",$I$1+K$2*$C$1)):INDIRECT(CONCATENATE("'Scenario 1 Data'!D",$K$1+K$2*$C$1))),$F$5)=MOD($C$4+$A34-K$2*$C$6,$F$5)))/1000000</f>
        <v>0</v>
      </c>
      <c r="L34" s="9" cm="1">
        <f t="array" aca="1" ref="L34" ca="1">SUM((INDIRECT(CONCATENATE("'Scenario 1 Data'!D",$I$1+L$2*$C$1)):INDIRECT(CONCATENATE("'Scenario 1 Data'!D",$K$1+L$2*$C$1)))*(MOD(ROW(INDIRECT(CONCATENATE("'Scenario 1 Data'!D",$I$1+L$2*$C$1)):INDIRECT(CONCATENATE("'Scenario 1 Data'!D",$K$1+L$2*$C$1))),$F$5)=MOD($C$4+$A34-L$2*$C$6,$F$5)))/1000000</f>
        <v>0</v>
      </c>
      <c r="M34" s="9" cm="1">
        <f t="array" aca="1" ref="M34" ca="1">SUM((INDIRECT(CONCATENATE("'Scenario 1 Data'!D",$I$1+M$2*$C$1)):INDIRECT(CONCATENATE("'Scenario 1 Data'!D",$K$1+M$2*$C$1)))*(MOD(ROW(INDIRECT(CONCATENATE("'Scenario 1 Data'!D",$I$1+M$2*$C$1)):INDIRECT(CONCATENATE("'Scenario 1 Data'!D",$K$1+M$2*$C$1))),$F$5)=MOD($C$4+$A34-M$2*$C$6,$F$5)))/1000000</f>
        <v>0</v>
      </c>
      <c r="N34" s="9" cm="1">
        <f t="array" aca="1" ref="N34" ca="1">SUM((INDIRECT(CONCATENATE("'Scenario 1 Data'!D",$I$1+N$2*$C$1)):INDIRECT(CONCATENATE("'Scenario 1 Data'!D",$K$1+N$2*$C$1)))*(MOD(ROW(INDIRECT(CONCATENATE("'Scenario 1 Data'!D",$I$1+N$2*$C$1)):INDIRECT(CONCATENATE("'Scenario 1 Data'!D",$K$1+N$2*$C$1))),$F$5)=MOD($C$4+$A34-N$2*$C$6,$F$5)))/1000000</f>
        <v>0</v>
      </c>
      <c r="O34" s="9" cm="1">
        <f t="array" aca="1" ref="O34" ca="1">SUM((INDIRECT(CONCATENATE("'Scenario 1 Data'!D",$I$1+O$2*$C$1)):INDIRECT(CONCATENATE("'Scenario 1 Data'!D",$K$1+O$2*$C$1)))*(MOD(ROW(INDIRECT(CONCATENATE("'Scenario 1 Data'!D",$I$1+O$2*$C$1)):INDIRECT(CONCATENATE("'Scenario 1 Data'!D",$K$1+O$2*$C$1))),$F$5)=MOD($C$4+$A34-O$2*$C$6,$F$5)))/1000000</f>
        <v>0</v>
      </c>
      <c r="P34" s="9" cm="1">
        <f t="array" aca="1" ref="P34" ca="1">SUM((INDIRECT(CONCATENATE("'Scenario 1 Data'!D",$I$1+P$2*$C$1)):INDIRECT(CONCATENATE("'Scenario 1 Data'!D",$K$1+P$2*$C$1)))*(MOD(ROW(INDIRECT(CONCATENATE("'Scenario 1 Data'!D",$I$1+P$2*$C$1)):INDIRECT(CONCATENATE("'Scenario 1 Data'!D",$K$1+P$2*$C$1))),$F$5)=MOD($C$4+$A34-P$2*$C$6,$F$5)))/1000000</f>
        <v>0</v>
      </c>
      <c r="Q34" s="9" cm="1">
        <f t="array" aca="1" ref="Q34" ca="1">SUM((INDIRECT(CONCATENATE("'Scenario 1 Data'!D",$I$1+Q$2*$C$1)):INDIRECT(CONCATENATE("'Scenario 1 Data'!D",$K$1+Q$2*$C$1)))*(MOD(ROW(INDIRECT(CONCATENATE("'Scenario 1 Data'!D",$I$1+Q$2*$C$1)):INDIRECT(CONCATENATE("'Scenario 1 Data'!D",$K$1+Q$2*$C$1))),$F$5)=MOD($C$4+$A34-Q$2*$C$6,$F$5)))/1000000</f>
        <v>0</v>
      </c>
      <c r="R34" s="9" cm="1">
        <f t="array" aca="1" ref="R34" ca="1">SUM((INDIRECT(CONCATENATE("'Scenario 1 Data'!D",$I$1+R$2*$C$1)):INDIRECT(CONCATENATE("'Scenario 1 Data'!D",$K$1+R$2*$C$1)))*(MOD(ROW(INDIRECT(CONCATENATE("'Scenario 1 Data'!D",$I$1+R$2*$C$1)):INDIRECT(CONCATENATE("'Scenario 1 Data'!D",$K$1+R$2*$C$1))),$F$5)=MOD($C$4+$A34-R$2*$C$6,$F$5)))/1000000</f>
        <v>0</v>
      </c>
      <c r="S34" s="9" cm="1">
        <f t="array" aca="1" ref="S34" ca="1">SUM((INDIRECT(CONCATENATE("'Scenario 1 Data'!D",$I$1+S$2*$C$1)):INDIRECT(CONCATENATE("'Scenario 1 Data'!D",$K$1+S$2*$C$1)))*(MOD(ROW(INDIRECT(CONCATENATE("'Scenario 1 Data'!D",$I$1+S$2*$C$1)):INDIRECT(CONCATENATE("'Scenario 1 Data'!D",$K$1+S$2*$C$1))),$F$5)=MOD($C$4+$A34-S$2*$C$6,$F$5)))/1000000</f>
        <v>0</v>
      </c>
      <c r="T34" s="9" cm="1">
        <f t="array" aca="1" ref="T34" ca="1">SUM((INDIRECT(CONCATENATE("'Scenario 1 Data'!D",$I$1+T$2*$C$1)):INDIRECT(CONCATENATE("'Scenario 1 Data'!D",$K$1+T$2*$C$1)))*(MOD(ROW(INDIRECT(CONCATENATE("'Scenario 1 Data'!D",$I$1+T$2*$C$1)):INDIRECT(CONCATENATE("'Scenario 1 Data'!D",$K$1+T$2*$C$1))),$F$5)=MOD($C$4+$A34-T$2*$C$6,$F$5)))/1000000</f>
        <v>0</v>
      </c>
      <c r="U34" s="9" cm="1">
        <f t="array" aca="1" ref="U34" ca="1">SUM((INDIRECT(CONCATENATE("'Scenario 1 Data'!D",$I$1+U$2*$C$1)):INDIRECT(CONCATENATE("'Scenario 1 Data'!D",$K$1+U$2*$C$1)))*(MOD(ROW(INDIRECT(CONCATENATE("'Scenario 1 Data'!D",$I$1+U$2*$C$1)):INDIRECT(CONCATENATE("'Scenario 1 Data'!D",$K$1+U$2*$C$1))),$F$5)=MOD($C$4+$A34-U$2*$C$6,$F$5)))/1000000</f>
        <v>0</v>
      </c>
      <c r="V34" s="9" cm="1">
        <f t="array" aca="1" ref="V34" ca="1">SUM((INDIRECT(CONCATENATE("'Scenario 1 Data'!D",$I$1+V$2*$C$1)):INDIRECT(CONCATENATE("'Scenario 1 Data'!D",$K$1+V$2*$C$1)))*(MOD(ROW(INDIRECT(CONCATENATE("'Scenario 1 Data'!D",$I$1+V$2*$C$1)):INDIRECT(CONCATENATE("'Scenario 1 Data'!D",$K$1+V$2*$C$1))),$F$5)=MOD($C$4+$A34-V$2*$C$6,$F$5)))/1000000</f>
        <v>0</v>
      </c>
      <c r="W34" s="9" cm="1">
        <f t="array" aca="1" ref="W34" ca="1">SUM((INDIRECT(CONCATENATE("'Scenario 1 Data'!D",$I$1+W$2*$C$1)):INDIRECT(CONCATENATE("'Scenario 1 Data'!D",$K$1+W$2*$C$1)))*(MOD(ROW(INDIRECT(CONCATENATE("'Scenario 1 Data'!D",$I$1+W$2*$C$1)):INDIRECT(CONCATENATE("'Scenario 1 Data'!D",$K$1+W$2*$C$1))),$F$5)=MOD($C$4+$A34-W$2*$C$6,$F$5)))/1000000</f>
        <v>0</v>
      </c>
      <c r="X34" s="9" cm="1">
        <f t="array" aca="1" ref="X34" ca="1">SUM((INDIRECT(CONCATENATE("'Scenario 1 Data'!D",$I$1+X$2*$C$1)):INDIRECT(CONCATENATE("'Scenario 1 Data'!D",$K$1+X$2*$C$1)))*(MOD(ROW(INDIRECT(CONCATENATE("'Scenario 1 Data'!D",$I$1+X$2*$C$1)):INDIRECT(CONCATENATE("'Scenario 1 Data'!D",$K$1+X$2*$C$1))),$F$5)=MOD($C$4+$A34-X$2*$C$6,$F$5)))/1000000</f>
        <v>0</v>
      </c>
      <c r="Y34" s="9" cm="1">
        <f t="array" aca="1" ref="Y34" ca="1">SUM((INDIRECT(CONCATENATE("'Scenario 1 Data'!D",$I$1+Y$2*$C$1)):INDIRECT(CONCATENATE("'Scenario 1 Data'!D",$K$1+Y$2*$C$1)))*(MOD(ROW(INDIRECT(CONCATENATE("'Scenario 1 Data'!D",$I$1+Y$2*$C$1)):INDIRECT(CONCATENATE("'Scenario 1 Data'!D",$K$1+Y$2*$C$1))),$F$5)=MOD($C$4+$A34-Y$2*$C$6,$F$5)))/1000000</f>
        <v>0</v>
      </c>
      <c r="Z34" s="9" cm="1">
        <f t="array" aca="1" ref="Z34" ca="1">SUM((INDIRECT(CONCATENATE("'Scenario 1 Data'!D",$I$1+Z$2*$C$1)):INDIRECT(CONCATENATE("'Scenario 1 Data'!D",$K$1+Z$2*$C$1)))*(MOD(ROW(INDIRECT(CONCATENATE("'Scenario 1 Data'!D",$I$1+Z$2*$C$1)):INDIRECT(CONCATENATE("'Scenario 1 Data'!D",$K$1+Z$2*$C$1))),$F$5)=MOD($C$4+$A34-Z$2*$C$6,$F$5)))/1000000</f>
        <v>0</v>
      </c>
      <c r="AA34" s="9" cm="1">
        <f t="array" aca="1" ref="AA34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34-AA$2*$C$6,$F$5)))/1000000</f>
        <v>0</v>
      </c>
      <c r="AB34" s="9" cm="1">
        <f t="array" aca="1" ref="AB34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34-AB$2*$C$6,$F$5)))/1000000</f>
        <v>0</v>
      </c>
      <c r="AC34" s="9" cm="1">
        <f t="array" aca="1" ref="AC34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34-AC$2*$C$6,$F$5)))/1000000</f>
        <v>0</v>
      </c>
      <c r="AD34" s="9" cm="1">
        <f t="array" aca="1" ref="AD34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34-AD$2*$C$6,$F$5)))/1000000</f>
        <v>0</v>
      </c>
      <c r="AE34" s="9" cm="1">
        <f t="array" aca="1" ref="AE34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34-AE$2*$C$6,$F$5)))/1000000</f>
        <v>0</v>
      </c>
      <c r="AF34" s="9" cm="1">
        <f t="array" aca="1" ref="AF34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34-AF$2*$C$6,$F$5)))/1000000</f>
        <v>0</v>
      </c>
      <c r="AG34" s="9" cm="1">
        <f t="array" aca="1" ref="AG34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34-AG$2*$C$6,$F$5)))/1000000</f>
        <v>0</v>
      </c>
      <c r="AH34" s="9" cm="1">
        <f t="array" aca="1" ref="AH34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34-AH$2*$C$6,$F$5)))/1000000</f>
        <v>0</v>
      </c>
      <c r="AI34" s="9" cm="1">
        <f t="array" aca="1" ref="AI34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34-AI$2*$C$6,$F$5)))/1000000</f>
        <v>0</v>
      </c>
      <c r="AJ34" s="9" cm="1">
        <f t="array" aca="1" ref="AJ34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34-AJ$2*$C$6,$F$5)))/1000000</f>
        <v>0</v>
      </c>
      <c r="AK34" s="9" cm="1">
        <f t="array" aca="1" ref="AK34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34-AK$2*$C$6,$F$5)))/1000000</f>
        <v>0</v>
      </c>
      <c r="AL34" s="9" cm="1">
        <f t="array" aca="1" ref="AL34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34-AL$2*$C$6,$F$5)))/1000000</f>
        <v>0</v>
      </c>
      <c r="AM34" s="9" cm="1">
        <f t="array" aca="1" ref="AM34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34-AM$2*$C$6,$F$5)))/1000000</f>
        <v>0</v>
      </c>
      <c r="AN34" s="9" cm="1">
        <f t="array" aca="1" ref="AN34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34-AN$2*$C$6,$F$5)))/1000000</f>
        <v>0</v>
      </c>
      <c r="AO34" s="9" cm="1">
        <f t="array" aca="1" ref="AO34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34-AO$2*$C$6,$F$5)))/1000000</f>
        <v>0</v>
      </c>
      <c r="AP34" s="9" cm="1">
        <f t="array" aca="1" ref="AP34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34-AP$2*$C$6,$F$5)))/1000000</f>
        <v>0</v>
      </c>
      <c r="AQ34" s="9" cm="1">
        <f t="array" aca="1" ref="AQ34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34-AQ$2*$C$6,$F$5)))/1000000</f>
        <v>0</v>
      </c>
      <c r="AR34" s="9" cm="1">
        <f t="array" aca="1" ref="AR34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34-AR$2*$C$6,$F$5)))/1000000</f>
        <v>0</v>
      </c>
      <c r="AS34" s="9" cm="1">
        <f t="array" aca="1" ref="AS34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34-AS$2*$C$6,$F$5)))/1000000</f>
        <v>0</v>
      </c>
      <c r="AT34" s="9" cm="1">
        <f t="array" aca="1" ref="AT34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34-AT$2*$C$6,$F$5)))/1000000</f>
        <v>0</v>
      </c>
      <c r="AU34" s="9" cm="1">
        <f t="array" aca="1" ref="AU34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34-AU$2*$C$6,$F$5)))/1000000</f>
        <v>0</v>
      </c>
      <c r="AV34" s="9" cm="1">
        <f t="array" aca="1" ref="AV34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34-AV$2*$C$6,$F$5)))/1000000</f>
        <v>0</v>
      </c>
      <c r="AW34" s="9" cm="1">
        <f t="array" aca="1" ref="AW34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34-AW$2*$C$6,$F$5)))/1000000</f>
        <v>0</v>
      </c>
      <c r="AX34" s="9" cm="1">
        <f t="array" aca="1" ref="AX34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34-AX$2*$C$6,$F$5)))/1000000</f>
        <v>0</v>
      </c>
      <c r="AY34" s="9" cm="1">
        <f t="array" aca="1" ref="AY34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34-AY$2*$C$6,$F$5)))/1000000</f>
        <v>0</v>
      </c>
      <c r="AZ34" s="9" cm="1">
        <f t="array" aca="1" ref="AZ34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34-AZ$2*$C$6,$F$5)))/1000000</f>
        <v>0</v>
      </c>
      <c r="BA34" s="9" cm="1">
        <f t="array" aca="1" ref="BA34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34-BA$2*$C$6,$F$5)))/1000000</f>
        <v>0</v>
      </c>
      <c r="BB34" s="9" cm="1">
        <f t="array" aca="1" ref="BB34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34-BB$2*$C$6,$F$5)))/1000000</f>
        <v>0</v>
      </c>
      <c r="BC34" s="9" cm="1">
        <f t="array" aca="1" ref="BC34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34-BC$2*$C$6,$F$5)))/1000000</f>
        <v>0</v>
      </c>
      <c r="BD34" s="9" cm="1">
        <f t="array" aca="1" ref="BD34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34-BD$2*$C$6,$F$5)))/1000000</f>
        <v>0</v>
      </c>
      <c r="BE34" s="9" cm="1">
        <f t="array" aca="1" ref="BE34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34-BE$2*$C$6,$F$5)))/1000000</f>
        <v>0</v>
      </c>
      <c r="BF34" s="9" cm="1">
        <f t="array" aca="1" ref="BF34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34-BF$2*$C$6,$F$5)))/1000000</f>
        <v>0</v>
      </c>
      <c r="BG34" s="9" cm="1">
        <f t="array" aca="1" ref="BG34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34-BG$2*$C$6,$F$5)))/1000000</f>
        <v>0</v>
      </c>
      <c r="BH34" s="9" cm="1">
        <f t="array" aca="1" ref="BH34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34-BH$2*$C$6,$F$5)))/1000000</f>
        <v>0</v>
      </c>
      <c r="BI34" s="9" cm="1">
        <f t="array" aca="1" ref="BI34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34-BI$2*$C$6,$F$5)))/1000000</f>
        <v>0</v>
      </c>
      <c r="BJ34" s="9" cm="1">
        <f t="array" aca="1" ref="BJ34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34-BJ$2*$C$6,$F$5)))/1000000</f>
        <v>0</v>
      </c>
      <c r="BK34" s="9" cm="1">
        <f t="array" aca="1" ref="BK34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34-BK$2*$C$6,$F$5)))/1000000</f>
        <v>0</v>
      </c>
      <c r="BL34" s="9" cm="1">
        <f t="array" aca="1" ref="BL34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34-BL$2*$C$6,$F$5)))/1000000</f>
        <v>0</v>
      </c>
    </row>
    <row r="35" spans="1:88" x14ac:dyDescent="0.45">
      <c r="A35" s="8">
        <v>7</v>
      </c>
      <c r="B35" s="7" t="s">
        <v>149063</v>
      </c>
      <c r="C35" s="9" cm="1">
        <f t="array" aca="1" ref="C35" ca="1">SUM((INDIRECT(CONCATENATE("'Scenario 1 Data'!D",$I$1+C$2*$C$1)):INDIRECT(CONCATENATE("'Scenario 1 Data'!D",$K$1+C$2*$C$1)))*(MOD(ROW(INDIRECT(CONCATENATE("'Scenario 1 Data'!D",$I$1+C$2*$C$1)):INDIRECT(CONCATENATE("'Scenario 1 Data'!D",$K$1+C$2*$C$1))),$F$5)=MOD($C$4+$A35-C$2*$C$6,$F$5)))/1000000</f>
        <v>9.1525448492403485E-3</v>
      </c>
      <c r="D35" s="9" cm="1">
        <f t="array" aca="1" ref="D35" ca="1">SUM((INDIRECT(CONCATENATE("'Scenario 1 Data'!D",$I$1+D$2*$C$1)):INDIRECT(CONCATENATE("'Scenario 1 Data'!D",$K$1+D$2*$C$1)))*(MOD(ROW(INDIRECT(CONCATENATE("'Scenario 1 Data'!D",$I$1+D$2*$C$1)):INDIRECT(CONCATENATE("'Scenario 1 Data'!D",$K$1+D$2*$C$1))),$F$5)=MOD($C$4+$A35-D$2*$C$6,$F$5)))/1000000</f>
        <v>2.7124814735021412E-2</v>
      </c>
      <c r="E35" s="9" cm="1">
        <f t="array" aca="1" ref="E35" ca="1">SUM((INDIRECT(CONCATENATE("'Scenario 1 Data'!D",$I$1+E$2*$C$1)):INDIRECT(CONCATENATE("'Scenario 1 Data'!D",$K$1+E$2*$C$1)))*(MOD(ROW(INDIRECT(CONCATENATE("'Scenario 1 Data'!D",$I$1+E$2*$C$1)):INDIRECT(CONCATENATE("'Scenario 1 Data'!D",$K$1+E$2*$C$1))),$F$5)=MOD($C$4+$A35-E$2*$C$6,$F$5)))/1000000</f>
        <v>4.3266575650954412E-3</v>
      </c>
      <c r="F35" s="9" cm="1">
        <f t="array" aca="1" ref="F35" ca="1">SUM((INDIRECT(CONCATENATE("'Scenario 1 Data'!D",$I$1+F$2*$C$1)):INDIRECT(CONCATENATE("'Scenario 1 Data'!D",$K$1+F$2*$C$1)))*(MOD(ROW(INDIRECT(CONCATENATE("'Scenario 1 Data'!D",$I$1+F$2*$C$1)):INDIRECT(CONCATENATE("'Scenario 1 Data'!D",$K$1+F$2*$C$1))),$F$5)=MOD($C$4+$A35-F$2*$C$6,$F$5)))/1000000</f>
        <v>1.664099063498246E-2</v>
      </c>
      <c r="G35" s="9" cm="1">
        <f t="array" aca="1" ref="G35" ca="1">SUM((INDIRECT(CONCATENATE("'Scenario 1 Data'!D",$I$1+G$2*$C$1)):INDIRECT(CONCATENATE("'Scenario 1 Data'!D",$K$1+G$2*$C$1)))*(MOD(ROW(INDIRECT(CONCATENATE("'Scenario 1 Data'!D",$I$1+G$2*$C$1)):INDIRECT(CONCATENATE("'Scenario 1 Data'!D",$K$1+G$2*$C$1))),$F$5)=MOD($C$4+$A35-G$2*$C$6,$F$5)))/1000000</f>
        <v>2.0967648200077894E-2</v>
      </c>
      <c r="H35" s="9" cm="1">
        <f t="array" aca="1" ref="H35" ca="1">SUM((INDIRECT(CONCATENATE("'Scenario 1 Data'!D",$I$1+H$2*$C$1)):INDIRECT(CONCATENATE("'Scenario 1 Data'!D",$K$1+H$2*$C$1)))*(MOD(ROW(INDIRECT(CONCATENATE("'Scenario 1 Data'!D",$I$1+H$2*$C$1)):INDIRECT(CONCATENATE("'Scenario 1 Data'!D",$K$1+H$2*$C$1))),$F$5)=MOD($C$4+$A35-H$2*$C$6,$F$5)))/1000000</f>
        <v>2.2043222084692857</v>
      </c>
      <c r="I35" s="9" cm="1">
        <f t="array" aca="1" ref="I35" ca="1">SUM((INDIRECT(CONCATENATE("'Scenario 1 Data'!D",$I$1+I$2*$C$1)):INDIRECT(CONCATENATE("'Scenario 1 Data'!D",$K$1+I$2*$C$1)))*(MOD(ROW(INDIRECT(CONCATENATE("'Scenario 1 Data'!D",$I$1+I$2*$C$1)):INDIRECT(CONCATENATE("'Scenario 1 Data'!D",$K$1+I$2*$C$1))),$F$5)=MOD($C$4+$A35-I$2*$C$6,$F$5)))/1000000</f>
        <v>1.8471499604830525E-2</v>
      </c>
      <c r="J35" s="9" cm="1">
        <f t="array" aca="1" ref="J35" ca="1">SUM((INDIRECT(CONCATENATE("'Scenario 1 Data'!D",$I$1+J$2*$C$1)):INDIRECT(CONCATENATE("'Scenario 1 Data'!D",$K$1+J$2*$C$1)))*(MOD(ROW(INDIRECT(CONCATENATE("'Scenario 1 Data'!D",$I$1+J$2*$C$1)):INDIRECT(CONCATENATE("'Scenario 1 Data'!D",$K$1+J$2*$C$1))),$F$5)=MOD($C$4+$A35-J$2*$C$6,$F$5)))/1000000</f>
        <v>0.3098005749336793</v>
      </c>
      <c r="K35" s="9" cm="1">
        <f t="array" aca="1" ref="K35" ca="1">SUM((INDIRECT(CONCATENATE("'Scenario 1 Data'!D",$I$1+K$2*$C$1)):INDIRECT(CONCATENATE("'Scenario 1 Data'!D",$K$1+K$2*$C$1)))*(MOD(ROW(INDIRECT(CONCATENATE("'Scenario 1 Data'!D",$I$1+K$2*$C$1)):INDIRECT(CONCATENATE("'Scenario 1 Data'!D",$K$1+K$2*$C$1))),$F$5)=MOD($C$4+$A35-K$2*$C$6,$F$5)))/1000000</f>
        <v>1.3146382601636147E-2</v>
      </c>
      <c r="L35" s="9" cm="1">
        <f t="array" aca="1" ref="L35" ca="1">SUM((INDIRECT(CONCATENATE("'Scenario 1 Data'!D",$I$1+L$2*$C$1)):INDIRECT(CONCATENATE("'Scenario 1 Data'!D",$K$1+L$2*$C$1)))*(MOD(ROW(INDIRECT(CONCATENATE("'Scenario 1 Data'!D",$I$1+L$2*$C$1)):INDIRECT(CONCATENATE("'Scenario 1 Data'!D",$K$1+L$2*$C$1))),$F$5)=MOD($C$4+$A35-L$2*$C$6,$F$5)))/1000000</f>
        <v>0.36860193896030696</v>
      </c>
      <c r="M35" s="9" cm="1">
        <f t="array" aca="1" ref="M35" ca="1">SUM((INDIRECT(CONCATENATE("'Scenario 1 Data'!D",$I$1+M$2*$C$1)):INDIRECT(CONCATENATE("'Scenario 1 Data'!D",$K$1+M$2*$C$1)))*(MOD(ROW(INDIRECT(CONCATENATE("'Scenario 1 Data'!D",$I$1+M$2*$C$1)):INDIRECT(CONCATENATE("'Scenario 1 Data'!D",$K$1+M$2*$C$1))),$F$5)=MOD($C$4+$A35-M$2*$C$6,$F$5)))/1000000</f>
        <v>5.0755021436696517E-2</v>
      </c>
      <c r="N35" s="9" cm="1">
        <f t="array" aca="1" ref="N35" ca="1">SUM((INDIRECT(CONCATENATE("'Scenario 1 Data'!D",$I$1+N$2*$C$1)):INDIRECT(CONCATENATE("'Scenario 1 Data'!D",$K$1+N$2*$C$1)))*(MOD(ROW(INDIRECT(CONCATENATE("'Scenario 1 Data'!D",$I$1+N$2*$C$1)):INDIRECT(CONCATENATE("'Scenario 1 Data'!D",$K$1+N$2*$C$1))),$F$5)=MOD($C$4+$A35-N$2*$C$6,$F$5)))/1000000</f>
        <v>4.7593233216049836E-2</v>
      </c>
      <c r="O35" s="9" cm="1">
        <f t="array" aca="1" ref="O35" ca="1">SUM((INDIRECT(CONCATENATE("'Scenario 1 Data'!D",$I$1+O$2*$C$1)):INDIRECT(CONCATENATE("'Scenario 1 Data'!D",$K$1+O$2*$C$1)))*(MOD(ROW(INDIRECT(CONCATENATE("'Scenario 1 Data'!D",$I$1+O$2*$C$1)):INDIRECT(CONCATENATE("'Scenario 1 Data'!D",$K$1+O$2*$C$1))),$F$5)=MOD($C$4+$A35-O$2*$C$6,$F$5)))/1000000</f>
        <v>0</v>
      </c>
      <c r="P35" s="9" cm="1">
        <f t="array" aca="1" ref="P35" ca="1">SUM((INDIRECT(CONCATENATE("'Scenario 1 Data'!D",$I$1+P$2*$C$1)):INDIRECT(CONCATENATE("'Scenario 1 Data'!D",$K$1+P$2*$C$1)))*(MOD(ROW(INDIRECT(CONCATENATE("'Scenario 1 Data'!D",$I$1+P$2*$C$1)):INDIRECT(CONCATENATE("'Scenario 1 Data'!D",$K$1+P$2*$C$1))),$F$5)=MOD($C$4+$A35-P$2*$C$6,$F$5)))/1000000</f>
        <v>2.6791994922321774E-2</v>
      </c>
      <c r="Q35" s="9" cm="1">
        <f t="array" aca="1" ref="Q35" ca="1">SUM((INDIRECT(CONCATENATE("'Scenario 1 Data'!D",$I$1+Q$2*$C$1)):INDIRECT(CONCATENATE("'Scenario 1 Data'!D",$K$1+Q$2*$C$1)))*(MOD(ROW(INDIRECT(CONCATENATE("'Scenario 1 Data'!D",$I$1+Q$2*$C$1)):INDIRECT(CONCATENATE("'Scenario 1 Data'!D",$K$1+Q$2*$C$1))),$F$5)=MOD($C$4+$A35-Q$2*$C$6,$F$5)))/1000000</f>
        <v>0.18490842158786663</v>
      </c>
      <c r="R35" s="9" cm="1">
        <f t="array" aca="1" ref="R35" ca="1">SUM((INDIRECT(CONCATENATE("'Scenario 1 Data'!D",$I$1+R$2*$C$1)):INDIRECT(CONCATENATE("'Scenario 1 Data'!D",$K$1+R$2*$C$1)))*(MOD(ROW(INDIRECT(CONCATENATE("'Scenario 1 Data'!D",$I$1+R$2*$C$1)):INDIRECT(CONCATENATE("'Scenario 1 Data'!D",$K$1+R$2*$C$1))),$F$5)=MOD($C$4+$A35-R$2*$C$6,$F$5)))/1000000</f>
        <v>0</v>
      </c>
      <c r="S35" s="9" cm="1">
        <f t="array" aca="1" ref="S35" ca="1">SUM((INDIRECT(CONCATENATE("'Scenario 1 Data'!D",$I$1+S$2*$C$1)):INDIRECT(CONCATENATE("'Scenario 1 Data'!D",$K$1+S$2*$C$1)))*(MOD(ROW(INDIRECT(CONCATENATE("'Scenario 1 Data'!D",$I$1+S$2*$C$1)):INDIRECT(CONCATENATE("'Scenario 1 Data'!D",$K$1+S$2*$C$1))),$F$5)=MOD($C$4+$A35-S$2*$C$6,$F$5)))/1000000</f>
        <v>7.3220358793922823E-3</v>
      </c>
      <c r="T35" s="9" cm="1">
        <f t="array" aca="1" ref="T35" ca="1">SUM((INDIRECT(CONCATENATE("'Scenario 1 Data'!D",$I$1+T$2*$C$1)):INDIRECT(CONCATENATE("'Scenario 1 Data'!D",$K$1+T$2*$C$1)))*(MOD(ROW(INDIRECT(CONCATENATE("'Scenario 1 Data'!D",$I$1+T$2*$C$1)):INDIRECT(CONCATENATE("'Scenario 1 Data'!D",$K$1+T$2*$C$1))),$F$5)=MOD($C$4+$A35-T$2*$C$6,$F$5)))/1000000</f>
        <v>6.9892160666926335E-3</v>
      </c>
      <c r="U35" s="9" cm="1">
        <f t="array" aca="1" ref="U35" ca="1">SUM((INDIRECT(CONCATENATE("'Scenario 1 Data'!D",$I$1+U$2*$C$1)):INDIRECT(CONCATENATE("'Scenario 1 Data'!D",$K$1+U$2*$C$1)))*(MOD(ROW(INDIRECT(CONCATENATE("'Scenario 1 Data'!D",$I$1+U$2*$C$1)):INDIRECT(CONCATENATE("'Scenario 1 Data'!D",$K$1+U$2*$C$1))),$F$5)=MOD($C$4+$A35-U$2*$C$6,$F$5)))/1000000</f>
        <v>9.1525448492403468E-3</v>
      </c>
      <c r="V35" s="9" cm="1">
        <f t="array" aca="1" ref="V35" ca="1">SUM((INDIRECT(CONCATENATE("'Scenario 1 Data'!D",$I$1+V$2*$C$1)):INDIRECT(CONCATENATE("'Scenario 1 Data'!D",$K$1+V$2*$C$1)))*(MOD(ROW(INDIRECT(CONCATENATE("'Scenario 1 Data'!D",$I$1+V$2*$C$1)):INDIRECT(CONCATENATE("'Scenario 1 Data'!D",$K$1+V$2*$C$1))),$F$5)=MOD($C$4+$A35-V$2*$C$6,$F$5)))/1000000</f>
        <v>5.4915269095442108E-3</v>
      </c>
      <c r="W35" s="9" cm="1">
        <f t="array" aca="1" ref="W35" ca="1">SUM((INDIRECT(CONCATENATE("'Scenario 1 Data'!D",$I$1+W$2*$C$1)):INDIRECT(CONCATENATE("'Scenario 1 Data'!D",$K$1+W$2*$C$1)))*(MOD(ROW(INDIRECT(CONCATENATE("'Scenario 1 Data'!D",$I$1+W$2*$C$1)):INDIRECT(CONCATENATE("'Scenario 1 Data'!D",$K$1+W$2*$C$1))),$F$5)=MOD($C$4+$A35-W$2*$C$6,$F$5)))/1000000</f>
        <v>1.3812022227035434E-2</v>
      </c>
      <c r="X35" s="9" cm="1">
        <f t="array" aca="1" ref="X35" ca="1">SUM((INDIRECT(CONCATENATE("'Scenario 1 Data'!D",$I$1+X$2*$C$1)):INDIRECT(CONCATENATE("'Scenario 1 Data'!D",$K$1+X$2*$C$1)))*(MOD(ROW(INDIRECT(CONCATENATE("'Scenario 1 Data'!D",$I$1+X$2*$C$1)):INDIRECT(CONCATENATE("'Scenario 1 Data'!D",$K$1+X$2*$C$1))),$F$5)=MOD($C$4+$A35-X$2*$C$6,$F$5)))/1000000</f>
        <v>1.6640990634982458E-4</v>
      </c>
      <c r="Y35" s="9" cm="1">
        <f t="array" aca="1" ref="Y35" ca="1">SUM((INDIRECT(CONCATENATE("'Scenario 1 Data'!D",$I$1+Y$2*$C$1)):INDIRECT(CONCATENATE("'Scenario 1 Data'!D",$K$1+Y$2*$C$1)))*(MOD(ROW(INDIRECT(CONCATENATE("'Scenario 1 Data'!D",$I$1+Y$2*$C$1)):INDIRECT(CONCATENATE("'Scenario 1 Data'!D",$K$1+Y$2*$C$1))),$F$5)=MOD($C$4+$A35-Y$2*$C$6,$F$5)))/1000000</f>
        <v>0</v>
      </c>
      <c r="Z35" s="9" cm="1">
        <f t="array" aca="1" ref="Z35" ca="1">SUM((INDIRECT(CONCATENATE("'Scenario 1 Data'!D",$I$1+Z$2*$C$1)):INDIRECT(CONCATENATE("'Scenario 1 Data'!D",$K$1+Z$2*$C$1)))*(MOD(ROW(INDIRECT(CONCATENATE("'Scenario 1 Data'!D",$I$1+Z$2*$C$1)):INDIRECT(CONCATENATE("'Scenario 1 Data'!D",$K$1+Z$2*$C$1))),$F$5)=MOD($C$4+$A35-Z$2*$C$6,$F$5)))/1000000</f>
        <v>1.6640990634982458E-4</v>
      </c>
      <c r="AA35" s="9" cm="1">
        <f t="array" aca="1" ref="AA35" ca="1">SUM((INDIRECT(CONCATENATE("'Scenario 1 Data'!D",$I$1+AA$2*$C$1)):INDIRECT(CONCATENATE("'Scenario 1 Data'!D",$K$1+AA$2*$C$1)))*(MOD(ROW(INDIRECT(CONCATENATE("'Scenario 1 Data'!D",$I$1+AA$2*$C$1)):INDIRECT(CONCATENATE("'Scenario 1 Data'!D",$K$1+AA$2*$C$1))),$F$5)=MOD($C$4+$A35-AA$2*$C$6,$F$5)))/1000000</f>
        <v>1.0983053819088427E-2</v>
      </c>
      <c r="AB35" s="9" cm="1">
        <f t="array" aca="1" ref="AB35" ca="1">SUM((INDIRECT(CONCATENATE("'Scenario 1 Data'!D",$I$1+AB$2*$C$1)):INDIRECT(CONCATENATE("'Scenario 1 Data'!D",$K$1+AB$2*$C$1)))*(MOD(ROW(INDIRECT(CONCATENATE("'Scenario 1 Data'!D",$I$1+AB$2*$C$1)):INDIRECT(CONCATENATE("'Scenario 1 Data'!D",$K$1+AB$2*$C$1))),$F$5)=MOD($C$4+$A35-AB$2*$C$6,$F$5)))/1000000</f>
        <v>1.547612129053369E-2</v>
      </c>
      <c r="AC35" s="9" cm="1">
        <f t="array" aca="1" ref="AC35" ca="1">SUM((INDIRECT(CONCATENATE("'Scenario 1 Data'!D",$I$1+AC$2*$C$1)):INDIRECT(CONCATENATE("'Scenario 1 Data'!D",$K$1+AC$2*$C$1)))*(MOD(ROW(INDIRECT(CONCATENATE("'Scenario 1 Data'!D",$I$1+AC$2*$C$1)):INDIRECT(CONCATENATE("'Scenario 1 Data'!D",$K$1+AC$2*$C$1))),$F$5)=MOD($C$4+$A35-AC$2*$C$6,$F$5)))/1000000</f>
        <v>3.2950632130789201</v>
      </c>
      <c r="AD35" s="9" cm="1">
        <f t="array" aca="1" ref="AD35" ca="1">SUM((INDIRECT(CONCATENATE("'Scenario 1 Data'!D",$I$1+AD$2*$C$1)):INDIRECT(CONCATENATE("'Scenario 1 Data'!D",$K$1+AD$2*$C$1)))*(MOD(ROW(INDIRECT(CONCATENATE("'Scenario 1 Data'!D",$I$1+AD$2*$C$1)):INDIRECT(CONCATENATE("'Scenario 1 Data'!D",$K$1+AD$2*$C$1))),$F$5)=MOD($C$4+$A35-AD$2*$C$6,$F$5)))/1000000</f>
        <v>0.15089110355593316</v>
      </c>
      <c r="AE35" s="9" cm="1">
        <f t="array" aca="1" ref="AE35" ca="1">SUM((INDIRECT(CONCATENATE("'Scenario 1 Data'!D",$I$1+AE$2*$C$1)):INDIRECT(CONCATENATE("'Scenario 1 Data'!D",$K$1+AE$2*$C$1)))*(MOD(ROW(INDIRECT(CONCATENATE("'Scenario 1 Data'!D",$I$1+AE$2*$C$1)):INDIRECT(CONCATENATE("'Scenario 1 Data'!D",$K$1+AE$2*$C$1))),$F$5)=MOD($C$4+$A35-AE$2*$C$6,$F$5)))/1000000</f>
        <v>0.5075869812050634</v>
      </c>
      <c r="AF35" s="9" cm="1">
        <f t="array" aca="1" ref="AF35" ca="1">SUM((INDIRECT(CONCATENATE("'Scenario 1 Data'!D",$I$1+AF$2*$C$1)):INDIRECT(CONCATENATE("'Scenario 1 Data'!D",$K$1+AF$2*$C$1)))*(MOD(ROW(INDIRECT(CONCATENATE("'Scenario 1 Data'!D",$I$1+AF$2*$C$1)):INDIRECT(CONCATENATE("'Scenario 1 Data'!D",$K$1+AF$2*$C$1))),$F$5)=MOD($C$4+$A35-AF$2*$C$6,$F$5)))/1000000</f>
        <v>7.3220358793922823E-3</v>
      </c>
      <c r="AG35" s="9" cm="1">
        <f t="array" aca="1" ref="AG35" ca="1">SUM((INDIRECT(CONCATENATE("'Scenario 1 Data'!D",$I$1+AG$2*$C$1)):INDIRECT(CONCATENATE("'Scenario 1 Data'!D",$K$1+AG$2*$C$1)))*(MOD(ROW(INDIRECT(CONCATENATE("'Scenario 1 Data'!D",$I$1+AG$2*$C$1)):INDIRECT(CONCATENATE("'Scenario 1 Data'!D",$K$1+AG$2*$C$1))),$F$5)=MOD($C$4+$A35-AG$2*$C$6,$F$5)))/1000000</f>
        <v>7.4884457857421058E-3</v>
      </c>
      <c r="AH35" s="9" cm="1">
        <f t="array" aca="1" ref="AH35" ca="1">SUM((INDIRECT(CONCATENATE("'Scenario 1 Data'!D",$I$1+AH$2*$C$1)):INDIRECT(CONCATENATE("'Scenario 1 Data'!D",$K$1+AH$2*$C$1)))*(MOD(ROW(INDIRECT(CONCATENATE("'Scenario 1 Data'!D",$I$1+AH$2*$C$1)):INDIRECT(CONCATENATE("'Scenario 1 Data'!D",$K$1+AH$2*$C$1))),$F$5)=MOD($C$4+$A35-AH$2*$C$6,$F$5)))/1000000</f>
        <v>2.1134058106427722E-2</v>
      </c>
      <c r="AI35" s="9" cm="1">
        <f t="array" aca="1" ref="AI35" ca="1">SUM((INDIRECT(CONCATENATE("'Scenario 1 Data'!D",$I$1+AI$2*$C$1)):INDIRECT(CONCATENATE("'Scenario 1 Data'!D",$K$1+AI$2*$C$1)))*(MOD(ROW(INDIRECT(CONCATENATE("'Scenario 1 Data'!D",$I$1+AI$2*$C$1)):INDIRECT(CONCATENATE("'Scenario 1 Data'!D",$K$1+AI$2*$C$1))),$F$5)=MOD($C$4+$A35-AI$2*$C$6,$F$5)))/1000000</f>
        <v>2.3297386888975445E-3</v>
      </c>
      <c r="AJ35" s="9" cm="1">
        <f t="array" aca="1" ref="AJ35" ca="1">SUM((INDIRECT(CONCATENATE("'Scenario 1 Data'!D",$I$1+AJ$2*$C$1)):INDIRECT(CONCATENATE("'Scenario 1 Data'!D",$K$1+AJ$2*$C$1)))*(MOD(ROW(INDIRECT(CONCATENATE("'Scenario 1 Data'!D",$I$1+AJ$2*$C$1)):INDIRECT(CONCATENATE("'Scenario 1 Data'!D",$K$1+AJ$2*$C$1))),$F$5)=MOD($C$4+$A35-AJ$2*$C$6,$F$5)))/1000000</f>
        <v>7.9876755047915797E-3</v>
      </c>
      <c r="AK35" s="9" cm="1">
        <f t="array" aca="1" ref="AK35" ca="1">SUM((INDIRECT(CONCATENATE("'Scenario 1 Data'!D",$I$1+AK$2*$C$1)):INDIRECT(CONCATENATE("'Scenario 1 Data'!D",$K$1+AK$2*$C$1)))*(MOD(ROW(INDIRECT(CONCATENATE("'Scenario 1 Data'!D",$I$1+AK$2*$C$1)):INDIRECT(CONCATENATE("'Scenario 1 Data'!D",$K$1+AK$2*$C$1))),$F$5)=MOD($C$4+$A35-AK$2*$C$6,$F$5)))/1000000</f>
        <v>1.3312792507985966E-3</v>
      </c>
      <c r="AL35" s="9" cm="1">
        <f t="array" aca="1" ref="AL35" ca="1">SUM((INDIRECT(CONCATENATE("'Scenario 1 Data'!D",$I$1+AL$2*$C$1)):INDIRECT(CONCATENATE("'Scenario 1 Data'!D",$K$1+AL$2*$C$1)))*(MOD(ROW(INDIRECT(CONCATENATE("'Scenario 1 Data'!D",$I$1+AL$2*$C$1)):INDIRECT(CONCATENATE("'Scenario 1 Data'!D",$K$1+AL$2*$C$1))),$F$5)=MOD($C$4+$A35-AL$2*$C$6,$F$5)))/1000000</f>
        <v>1.9137139230229829E-2</v>
      </c>
      <c r="AM35" s="9" cm="1">
        <f t="array" aca="1" ref="AM35" ca="1">SUM((INDIRECT(CONCATENATE("'Scenario 1 Data'!D",$I$1+AM$2*$C$1)):INDIRECT(CONCATENATE("'Scenario 1 Data'!D",$K$1+AM$2*$C$1)))*(MOD(ROW(INDIRECT(CONCATENATE("'Scenario 1 Data'!D",$I$1+AM$2*$C$1)):INDIRECT(CONCATENATE("'Scenario 1 Data'!D",$K$1+AM$2*$C$1))),$F$5)=MOD($C$4+$A35-AM$2*$C$6,$F$5)))/1000000</f>
        <v>0</v>
      </c>
      <c r="AN35" s="9" cm="1">
        <f t="array" aca="1" ref="AN35" ca="1">SUM((INDIRECT(CONCATENATE("'Scenario 1 Data'!D",$I$1+AN$2*$C$1)):INDIRECT(CONCATENATE("'Scenario 1 Data'!D",$K$1+AN$2*$C$1)))*(MOD(ROW(INDIRECT(CONCATENATE("'Scenario 1 Data'!D",$I$1+AN$2*$C$1)):INDIRECT(CONCATENATE("'Scenario 1 Data'!D",$K$1+AN$2*$C$1))),$F$5)=MOD($C$4+$A35-AN$2*$C$6,$F$5)))/1000000</f>
        <v>8.3204953174912289E-4</v>
      </c>
      <c r="AO35" s="9" cm="1">
        <f t="array" aca="1" ref="AO35" ca="1">SUM((INDIRECT(CONCATENATE("'Scenario 1 Data'!D",$I$1+AO$2*$C$1)):INDIRECT(CONCATENATE("'Scenario 1 Data'!D",$K$1+AO$2*$C$1)))*(MOD(ROW(INDIRECT(CONCATENATE("'Scenario 1 Data'!D",$I$1+AO$2*$C$1)):INDIRECT(CONCATENATE("'Scenario 1 Data'!D",$K$1+AO$2*$C$1))),$F$5)=MOD($C$4+$A35-AO$2*$C$6,$F$5)))/1000000</f>
        <v>0.66260875909344585</v>
      </c>
      <c r="AP35" s="9" cm="1">
        <f t="array" aca="1" ref="AP35" ca="1">SUM((INDIRECT(CONCATENATE("'Scenario 1 Data'!D",$I$1+AP$2*$C$1)):INDIRECT(CONCATENATE("'Scenario 1 Data'!D",$K$1+AP$2*$C$1)))*(MOD(ROW(INDIRECT(CONCATENATE("'Scenario 1 Data'!D",$I$1+AP$2*$C$1)):INDIRECT(CONCATENATE("'Scenario 1 Data'!D",$K$1+AP$2*$C$1))),$F$5)=MOD($C$4+$A35-AP$2*$C$6,$F$5)))/1000000</f>
        <v>1.6640990634982458E-3</v>
      </c>
      <c r="AQ35" s="9" cm="1">
        <f t="array" aca="1" ref="AQ35" ca="1">SUM((INDIRECT(CONCATENATE("'Scenario 1 Data'!D",$I$1+AQ$2*$C$1)):INDIRECT(CONCATENATE("'Scenario 1 Data'!D",$K$1+AQ$2*$C$1)))*(MOD(ROW(INDIRECT(CONCATENATE("'Scenario 1 Data'!D",$I$1+AQ$2*$C$1)):INDIRECT(CONCATENATE("'Scenario 1 Data'!D",$K$1+AQ$2*$C$1))),$F$5)=MOD($C$4+$A35-AQ$2*$C$6,$F$5)))/1000000</f>
        <v>1.8305089698480704E-2</v>
      </c>
      <c r="AR35" s="9" cm="1">
        <f t="array" aca="1" ref="AR35" ca="1">SUM((INDIRECT(CONCATENATE("'Scenario 1 Data'!D",$I$1+AR$2*$C$1)):INDIRECT(CONCATENATE("'Scenario 1 Data'!D",$K$1+AR$2*$C$1)))*(MOD(ROW(INDIRECT(CONCATENATE("'Scenario 1 Data'!D",$I$1+AR$2*$C$1)):INDIRECT(CONCATENATE("'Scenario 1 Data'!D",$K$1+AR$2*$C$1))),$F$5)=MOD($C$4+$A35-AR$2*$C$6,$F$5)))/1000000</f>
        <v>3.8607098273159321E-2</v>
      </c>
      <c r="AS35" s="9" cm="1">
        <f t="array" aca="1" ref="AS35" ca="1">SUM((INDIRECT(CONCATENATE("'Scenario 1 Data'!D",$I$1+AS$2*$C$1)):INDIRECT(CONCATENATE("'Scenario 1 Data'!D",$K$1+AS$2*$C$1)))*(MOD(ROW(INDIRECT(CONCATENATE("'Scenario 1 Data'!D",$I$1+AS$2*$C$1)):INDIRECT(CONCATENATE("'Scenario 1 Data'!D",$K$1+AS$2*$C$1))),$F$5)=MOD($C$4+$A35-AS$2*$C$6,$F$5)))/1000000</f>
        <v>0.27213854425546719</v>
      </c>
      <c r="AT35" s="9" cm="1">
        <f t="array" aca="1" ref="AT35" ca="1">SUM((INDIRECT(CONCATENATE("'Scenario 1 Data'!D",$I$1+AT$2*$C$1)):INDIRECT(CONCATENATE("'Scenario 1 Data'!D",$K$1+AT$2*$C$1)))*(MOD(ROW(INDIRECT(CONCATENATE("'Scenario 1 Data'!D",$I$1+AT$2*$C$1)):INDIRECT(CONCATENATE("'Scenario 1 Data'!D",$K$1+AT$2*$C$1))),$F$5)=MOD($C$4+$A35-AT$2*$C$6,$F$5)))/1000000</f>
        <v>1.9802778855629134E-2</v>
      </c>
      <c r="AU35" s="9" cm="1">
        <f t="array" aca="1" ref="AU35" ca="1">SUM((INDIRECT(CONCATENATE("'Scenario 1 Data'!D",$I$1+AU$2*$C$1)):INDIRECT(CONCATENATE("'Scenario 1 Data'!D",$K$1+AU$2*$C$1)))*(MOD(ROW(INDIRECT(CONCATENATE("'Scenario 1 Data'!D",$I$1+AU$2*$C$1)):INDIRECT(CONCATENATE("'Scenario 1 Data'!D",$K$1+AU$2*$C$1))),$F$5)=MOD($C$4+$A35-AU$2*$C$6,$F$5)))/1000000</f>
        <v>1.01510042873393E-2</v>
      </c>
      <c r="AV35" s="9" cm="1">
        <f t="array" aca="1" ref="AV35" ca="1">SUM((INDIRECT(CONCATENATE("'Scenario 1 Data'!D",$I$1+AV$2*$C$1)):INDIRECT(CONCATENATE("'Scenario 1 Data'!D",$K$1+AV$2*$C$1)))*(MOD(ROW(INDIRECT(CONCATENATE("'Scenario 1 Data'!D",$I$1+AV$2*$C$1)):INDIRECT(CONCATENATE("'Scenario 1 Data'!D",$K$1+AV$2*$C$1))),$F$5)=MOD($C$4+$A35-AV$2*$C$6,$F$5)))/1000000</f>
        <v>1.4452500546709985</v>
      </c>
      <c r="AW35" s="9" cm="1">
        <f t="array" aca="1" ref="AW35" ca="1">SUM((INDIRECT(CONCATENATE("'Scenario 1 Data'!D",$I$1+AW$2*$C$1)):INDIRECT(CONCATENATE("'Scenario 1 Data'!D",$K$1+AW$2*$C$1)))*(MOD(ROW(INDIRECT(CONCATENATE("'Scenario 1 Data'!D",$I$1+AW$2*$C$1)):INDIRECT(CONCATENATE("'Scenario 1 Data'!D",$K$1+AW$2*$C$1))),$F$5)=MOD($C$4+$A35-AW$2*$C$6,$F$5)))/1000000</f>
        <v>3.9272737898558598E-2</v>
      </c>
      <c r="AX35" s="9" cm="1">
        <f t="array" aca="1" ref="AX35" ca="1">SUM((INDIRECT(CONCATENATE("'Scenario 1 Data'!D",$I$1+AX$2*$C$1)):INDIRECT(CONCATENATE("'Scenario 1 Data'!D",$K$1+AX$2*$C$1)))*(MOD(ROW(INDIRECT(CONCATENATE("'Scenario 1 Data'!D",$I$1+AX$2*$C$1)):INDIRECT(CONCATENATE("'Scenario 1 Data'!D",$K$1+AX$2*$C$1))),$F$5)=MOD($C$4+$A35-AX$2*$C$6,$F$5)))/1000000</f>
        <v>1.8437386373307902</v>
      </c>
      <c r="AY35" s="9" cm="1">
        <f t="array" aca="1" ref="AY35" ca="1">SUM((INDIRECT(CONCATENATE("'Scenario 1 Data'!D",$I$1+AY$2*$C$1)):INDIRECT(CONCATENATE("'Scenario 1 Data'!D",$K$1+AY$2*$C$1)))*(MOD(ROW(INDIRECT(CONCATENATE("'Scenario 1 Data'!D",$I$1+AY$2*$C$1)):INDIRECT(CONCATENATE("'Scenario 1 Data'!D",$K$1+AY$2*$C$1))),$F$5)=MOD($C$4+$A35-AY$2*$C$6,$F$5)))/1000000</f>
        <v>6.6563962539929787E-3</v>
      </c>
      <c r="AZ35" s="9" cm="1">
        <f t="array" aca="1" ref="AZ35" ca="1">SUM((INDIRECT(CONCATENATE("'Scenario 1 Data'!D",$I$1+AZ$2*$C$1)):INDIRECT(CONCATENATE("'Scenario 1 Data'!D",$K$1+AZ$2*$C$1)))*(MOD(ROW(INDIRECT(CONCATENATE("'Scenario 1 Data'!D",$I$1+AZ$2*$C$1)):INDIRECT(CONCATENATE("'Scenario 1 Data'!D",$K$1+AZ$2*$C$1))),$F$5)=MOD($C$4+$A35-AZ$2*$C$6,$F$5)))/1000000</f>
        <v>7.1556259730424553E-3</v>
      </c>
      <c r="BA35" s="9" cm="1">
        <f t="array" aca="1" ref="BA35" ca="1">SUM((INDIRECT(CONCATENATE("'Scenario 1 Data'!D",$I$1+BA$2*$C$1)):INDIRECT(CONCATENATE("'Scenario 1 Data'!D",$K$1+BA$2*$C$1)))*(MOD(ROW(INDIRECT(CONCATENATE("'Scenario 1 Data'!D",$I$1+BA$2*$C$1)):INDIRECT(CONCATENATE("'Scenario 1 Data'!D",$K$1+BA$2*$C$1))),$F$5)=MOD($C$4+$A35-BA$2*$C$6,$F$5)))/1000000</f>
        <v>1.4311251946084911E-2</v>
      </c>
      <c r="BB35" s="9" cm="1">
        <f t="array" aca="1" ref="BB35" ca="1">SUM((INDIRECT(CONCATENATE("'Scenario 1 Data'!D",$I$1+BB$2*$C$1)):INDIRECT(CONCATENATE("'Scenario 1 Data'!D",$K$1+BB$2*$C$1)))*(MOD(ROW(INDIRECT(CONCATENATE("'Scenario 1 Data'!D",$I$1+BB$2*$C$1)):INDIRECT(CONCATENATE("'Scenario 1 Data'!D",$K$1+BB$2*$C$1))),$F$5)=MOD($C$4+$A35-BB$2*$C$6,$F$5)))/1000000</f>
        <v>1.9969188761978949E-3</v>
      </c>
      <c r="BC35" s="9" cm="1">
        <f t="array" aca="1" ref="BC35" ca="1">SUM((INDIRECT(CONCATENATE("'Scenario 1 Data'!D",$I$1+BC$2*$C$1)):INDIRECT(CONCATENATE("'Scenario 1 Data'!D",$K$1+BC$2*$C$1)))*(MOD(ROW(INDIRECT(CONCATENATE("'Scenario 1 Data'!D",$I$1+BC$2*$C$1)):INDIRECT(CONCATENATE("'Scenario 1 Data'!D",$K$1+BC$2*$C$1))),$F$5)=MOD($C$4+$A35-BC$2*$C$6,$F$5)))/1000000</f>
        <v>2.0801238293728087E-2</v>
      </c>
      <c r="BD35" s="9" cm="1">
        <f t="array" aca="1" ref="BD35" ca="1">SUM((INDIRECT(CONCATENATE("'Scenario 1 Data'!D",$I$1+BD$2*$C$1)):INDIRECT(CONCATENATE("'Scenario 1 Data'!D",$K$1+BD$2*$C$1)))*(MOD(ROW(INDIRECT(CONCATENATE("'Scenario 1 Data'!D",$I$1+BD$2*$C$1)):INDIRECT(CONCATENATE("'Scenario 1 Data'!D",$K$1+BD$2*$C$1))),$F$5)=MOD($C$4+$A35-BD$2*$C$6,$F$5)))/1000000</f>
        <v>3.1235187378607416</v>
      </c>
      <c r="BE35" s="9" cm="1">
        <f t="array" aca="1" ref="BE35" ca="1">SUM((INDIRECT(CONCATENATE("'Scenario 1 Data'!D",$I$1+BE$2*$C$1)):INDIRECT(CONCATENATE("'Scenario 1 Data'!D",$K$1+BE$2*$C$1)))*(MOD(ROW(INDIRECT(CONCATENATE("'Scenario 1 Data'!D",$I$1+BE$2*$C$1)):INDIRECT(CONCATENATE("'Scenario 1 Data'!D",$K$1+BE$2*$C$1))),$F$5)=MOD($C$4+$A35-BE$2*$C$6,$F$5)))/1000000</f>
        <v>1.7972269885781059E-2</v>
      </c>
      <c r="BF35" s="9" cm="1">
        <f t="array" aca="1" ref="BF35" ca="1">SUM((INDIRECT(CONCATENATE("'Scenario 1 Data'!D",$I$1+BF$2*$C$1)):INDIRECT(CONCATENATE("'Scenario 1 Data'!D",$K$1+BF$2*$C$1)))*(MOD(ROW(INDIRECT(CONCATENATE("'Scenario 1 Data'!D",$I$1+BF$2*$C$1)):INDIRECT(CONCATENATE("'Scenario 1 Data'!D",$K$1+BF$2*$C$1))),$F$5)=MOD($C$4+$A35-BF$2*$C$6,$F$5)))/1000000</f>
        <v>8.7698020646357649E-2</v>
      </c>
      <c r="BG35" s="9" cm="1">
        <f t="array" aca="1" ref="BG35" ca="1">SUM((INDIRECT(CONCATENATE("'Scenario 1 Data'!D",$I$1+BG$2*$C$1)):INDIRECT(CONCATENATE("'Scenario 1 Data'!D",$K$1+BG$2*$C$1)))*(MOD(ROW(INDIRECT(CONCATENATE("'Scenario 1 Data'!D",$I$1+BG$2*$C$1)):INDIRECT(CONCATENATE("'Scenario 1 Data'!D",$K$1+BG$2*$C$1))),$F$5)=MOD($C$4+$A35-BG$2*$C$6,$F$5)))/1000000</f>
        <v>7.4884457857421058E-3</v>
      </c>
      <c r="BH35" s="9" cm="1">
        <f t="array" aca="1" ref="BH35" ca="1">SUM((INDIRECT(CONCATENATE("'Scenario 1 Data'!D",$I$1+BH$2*$C$1)):INDIRECT(CONCATENATE("'Scenario 1 Data'!D",$K$1+BH$2*$C$1)))*(MOD(ROW(INDIRECT(CONCATENATE("'Scenario 1 Data'!D",$I$1+BH$2*$C$1)):INDIRECT(CONCATENATE("'Scenario 1 Data'!D",$K$1+BH$2*$C$1))),$F$5)=MOD($C$4+$A35-BH$2*$C$6,$F$5)))/1000000</f>
        <v>0.30591288144431544</v>
      </c>
      <c r="BI35" s="9" cm="1">
        <f t="array" aca="1" ref="BI35" ca="1">SUM((INDIRECT(CONCATENATE("'Scenario 1 Data'!D",$I$1+BI$2*$C$1)):INDIRECT(CONCATENATE("'Scenario 1 Data'!D",$K$1+BI$2*$C$1)))*(MOD(ROW(INDIRECT(CONCATENATE("'Scenario 1 Data'!D",$I$1+BI$2*$C$1)):INDIRECT(CONCATENATE("'Scenario 1 Data'!D",$K$1+BI$2*$C$1))),$F$5)=MOD($C$4+$A35-BI$2*$C$6,$F$5)))/1000000</f>
        <v>1.9303549136579654E-2</v>
      </c>
      <c r="BJ35" s="9" cm="1">
        <f t="array" aca="1" ref="BJ35" ca="1">SUM((INDIRECT(CONCATENATE("'Scenario 1 Data'!D",$I$1+BJ$2*$C$1)):INDIRECT(CONCATENATE("'Scenario 1 Data'!D",$K$1+BJ$2*$C$1)))*(MOD(ROW(INDIRECT(CONCATENATE("'Scenario 1 Data'!D",$I$1+BJ$2*$C$1)):INDIRECT(CONCATENATE("'Scenario 1 Data'!D",$K$1+BJ$2*$C$1))),$F$5)=MOD($C$4+$A35-BJ$2*$C$6,$F$5)))/1000000</f>
        <v>3.3281981269964915E-3</v>
      </c>
      <c r="BK35" s="9" cm="1">
        <f t="array" aca="1" ref="BK35" ca="1">SUM((INDIRECT(CONCATENATE("'Scenario 1 Data'!D",$I$1+BK$2*$C$1)):INDIRECT(CONCATENATE("'Scenario 1 Data'!D",$K$1+BK$2*$C$1)))*(MOD(ROW(INDIRECT(CONCATENATE("'Scenario 1 Data'!D",$I$1+BK$2*$C$1)):INDIRECT(CONCATENATE("'Scenario 1 Data'!D",$K$1+BK$2*$C$1))),$F$5)=MOD($C$4+$A35-BK$2*$C$6,$F$5)))/1000000</f>
        <v>1.5143301477834038E-2</v>
      </c>
      <c r="BL35" s="9" cm="1">
        <f t="array" aca="1" ref="BL35" ca="1">SUM((INDIRECT(CONCATENATE("'Scenario 1 Data'!D",$I$1+BL$2*$C$1)):INDIRECT(CONCATENATE("'Scenario 1 Data'!D",$K$1+BL$2*$C$1)))*(MOD(ROW(INDIRECT(CONCATENATE("'Scenario 1 Data'!D",$I$1+BL$2*$C$1)):INDIRECT(CONCATENATE("'Scenario 1 Data'!D",$K$1+BL$2*$C$1))),$F$5)=MOD($C$4+$A35-BL$2*$C$6,$F$5)))/1000000</f>
        <v>2.2048081701554554</v>
      </c>
    </row>
    <row r="36" spans="1:88" x14ac:dyDescent="0.45">
      <c r="A36" s="1">
        <v>0</v>
      </c>
      <c r="B36" s="11" t="s">
        <v>149086</v>
      </c>
      <c r="C36" s="9" cm="1">
        <f t="array" aca="1" ref="C36" ca="1">-CELL("contents",INDIRECT(ADDRESS($C$7+$A36+C$2*$C$1,4,3,,"Scenario 1 Data")))/1000000</f>
        <v>-6.986099673589808E-3</v>
      </c>
      <c r="D36" s="9" cm="1">
        <f t="array" aca="1" ref="D36" ca="1">-CELL("contents",INDIRECT(ADDRESS($C$7+$A36+D$2*$C$1,4,3,,"Scenario 1 Data")))/1000000</f>
        <v>-1.4969869929629854E-2</v>
      </c>
      <c r="E36" s="9" cm="1">
        <f t="array" aca="1" ref="E36" ca="1">-CELL("contents",INDIRECT(ADDRESS($C$7+$A36+E$2*$C$1,4,3,,"Scenario 1 Data")))/1000000</f>
        <v>-4.1491622696324714E-3</v>
      </c>
      <c r="F36" s="9" cm="1">
        <f t="array" aca="1" ref="F36" ca="1">-CELL("contents",INDIRECT(ADDRESS($C$7+$A36+F$2*$C$1,4,3,,"Scenario 1 Data")))/1000000</f>
        <v>-1.0634251443485968E-2</v>
      </c>
      <c r="G36" s="9" cm="1">
        <f t="array" aca="1" ref="G36" ca="1">-CELL("contents",INDIRECT(ADDRESS($C$7+$A36+G$2*$C$1,4,3,,"Scenario 1 Data")))/1000000</f>
        <v>-1.2508485149751886E-2</v>
      </c>
      <c r="H36" s="9" cm="1">
        <f t="array" aca="1" ref="H36" ca="1">-CELL("contents",INDIRECT(ADDRESS($C$7+$A36+H$2*$C$1,4,3,,"Scenario 1 Data")))/1000000</f>
        <v>-0.53547442873205175</v>
      </c>
      <c r="I36" s="9" cm="1">
        <f t="array" aca="1" ref="I36" ca="1">-CELL("contents",INDIRECT(ADDRESS($C$7+$A36+I$2*$C$1,4,3,,"Scenario 1 Data")))/1000000</f>
        <v>-1.1440213412984403E-2</v>
      </c>
      <c r="J36" s="9" cm="1">
        <f t="array" aca="1" ref="J36" ca="1">-CELL("contents",INDIRECT(ADDRESS($C$7+$A36+J$2*$C$1,4,3,,"Scenario 1 Data")))/1000000</f>
        <v>-0.13590127970073437</v>
      </c>
      <c r="K36" s="9" cm="1">
        <f t="array" aca="1" ref="K36" ca="1">-CELL("contents",INDIRECT(ADDRESS($C$7+$A36+K$2*$C$1,4,3,,"Scenario 1 Data")))/1000000</f>
        <v>-9.0181971935213486E-3</v>
      </c>
      <c r="L36" s="9" cm="1">
        <f t="array" aca="1" ref="L36" ca="1">-CELL("contents",INDIRECT(ADDRESS($C$7+$A36+L$2*$C$1,4,3,,"Scenario 1 Data")))/1000000</f>
        <v>-0.15340007316880819</v>
      </c>
      <c r="M36" s="9" cm="1">
        <f t="array" aca="1" ref="M36" ca="1">-CELL("contents",INDIRECT(ADDRESS($C$7+$A36+M$2*$C$1,4,3,,"Scenario 1 Data")))/1000000</f>
        <v>-2.3204732392705808E-2</v>
      </c>
      <c r="N36" s="9" cm="1">
        <f t="array" aca="1" ref="N36" ca="1">-CELL("contents",INDIRECT(ADDRESS($C$7+$A36+N$2*$C$1,4,3,,"Scenario 1 Data")))/1000000</f>
        <v>-2.21865148587258E-2</v>
      </c>
      <c r="O36" s="9" cm="1">
        <f t="array" aca="1" ref="O36" ca="1">-CELL("contents",INDIRECT(ADDRESS($C$7+$A36+O$2*$C$1,4,3,,"Scenario 1 Data")))/1000000</f>
        <v>0</v>
      </c>
      <c r="P36" s="9" cm="1">
        <f t="array" aca="1" ref="P36" ca="1">-CELL("contents",INDIRECT(ADDRESS($C$7+$A36+P$2*$C$1,4,3,,"Scenario 1 Data")))/1000000</f>
        <v>-1.4841493198861182E-2</v>
      </c>
      <c r="Q36" s="9" cm="1">
        <f t="array" aca="1" ref="Q36" ca="1">-CELL("contents",INDIRECT(ADDRESS($C$7+$A36+Q$2*$C$1,4,3,,"Scenario 1 Data")))/1000000</f>
        <v>-9.4695508123154484E-2</v>
      </c>
      <c r="R36" s="9" cm="1">
        <f t="array" aca="1" ref="R36" ca="1">-CELL("contents",INDIRECT(ADDRESS($C$7+$A36+R$2*$C$1,4,3,,"Scenario 1 Data")))/1000000</f>
        <v>0</v>
      </c>
      <c r="S36" s="9" cm="1">
        <f t="array" aca="1" ref="S36" ca="1">-CELL("contents",INDIRECT(ADDRESS($C$7+$A36+S$2*$C$1,4,3,,"Scenario 1 Data")))/1000000</f>
        <v>-5.995402967020007E-3</v>
      </c>
      <c r="T36" s="9" cm="1">
        <f t="array" aca="1" ref="T36" ca="1">-CELL("contents",INDIRECT(ADDRESS($C$7+$A36+T$2*$C$1,4,3,,"Scenario 1 Data")))/1000000</f>
        <v>-5.8010996215862492E-3</v>
      </c>
      <c r="U36" s="9" cm="1">
        <f t="array" aca="1" ref="U36" ca="1">-CELL("contents",INDIRECT(ADDRESS($C$7+$A36+U$2*$C$1,4,3,,"Scenario 1 Data")))/1000000</f>
        <v>-6.986099673589808E-3</v>
      </c>
      <c r="V36" s="9" cm="1">
        <f t="array" aca="1" ref="V36" ca="1">-CELL("contents",INDIRECT(ADDRESS($C$7+$A36+V$2*$C$1,4,3,,"Scenario 1 Data")))/1000000</f>
        <v>-4.9011272305180525E-3</v>
      </c>
      <c r="W36" s="9" cm="1">
        <f t="array" aca="1" ref="W36" ca="1">-CELL("contents",INDIRECT(ADDRESS($C$7+$A36+W$2*$C$1,4,3,,"Scenario 1 Data")))/1000000</f>
        <v>-9.3429946508972982E-3</v>
      </c>
      <c r="X36" s="9" cm="1">
        <f t="array" aca="1" ref="X36" ca="1">-CELL("contents",INDIRECT(ADDRESS($C$7+$A36+X$2*$C$1,4,3,,"Scenario 1 Data")))/1000000</f>
        <v>-3.0067823216834832E-4</v>
      </c>
      <c r="Y36" s="9" cm="1">
        <f t="array" aca="1" ref="Y36" ca="1">-CELL("contents",INDIRECT(ADDRESS($C$7+$A36+Y$2*$C$1,4,3,,"Scenario 1 Data")))/1000000</f>
        <v>0</v>
      </c>
      <c r="Z36" s="9" cm="1">
        <f t="array" aca="1" ref="Z36" ca="1">-CELL("contents",INDIRECT(ADDRESS($C$7+$A36+Z$2*$C$1,4,3,,"Scenario 1 Data")))/1000000</f>
        <v>-3.0067823216834832E-4</v>
      </c>
      <c r="AA36" s="9" cm="1">
        <f t="array" aca="1" ref="AA36" ca="1">-CELL("contents",INDIRECT(ADDRESS($C$7+$A36+AA$2*$C$1,4,3,,"Scenario 1 Data")))/1000000</f>
        <v>-7.9537415912424008E-3</v>
      </c>
      <c r="AB36" s="9" cm="1">
        <f t="array" aca="1" ref="AB36" ca="1">-CELL("contents",INDIRECT(ADDRESS($C$7+$A36+AB$2*$C$1,4,3,,"Scenario 1 Data")))/1000000</f>
        <v>-1.0102557470067117E-2</v>
      </c>
      <c r="AC36" s="9" cm="1">
        <f t="array" aca="1" ref="AC36" ca="1">-CELL("contents",INDIRECT(ADDRESS($C$7+$A36+AC$2*$C$1,4,3,,"Scenario 1 Data")))/1000000</f>
        <v>-0.70964706975910052</v>
      </c>
      <c r="AD36" s="9" cm="1">
        <f t="array" aca="1" ref="AD36" ca="1">-CELL("contents",INDIRECT(ADDRESS($C$7+$A36+AD$2*$C$1,4,3,,"Scenario 1 Data")))/1000000</f>
        <v>-8.2169819964663271E-2</v>
      </c>
      <c r="AE36" s="9" cm="1">
        <f t="array" aca="1" ref="AE36" ca="1">-CELL("contents",INDIRECT(ADDRESS($C$7+$A36+AE$2*$C$1,4,3,,"Scenario 1 Data")))/1000000</f>
        <v>-0.19168354655437553</v>
      </c>
      <c r="AF36" s="9" cm="1">
        <f t="array" aca="1" ref="AF36" ca="1">-CELL("contents",INDIRECT(ADDRESS($C$7+$A36+AF$2*$C$1,4,3,,"Scenario 1 Data")))/1000000</f>
        <v>-5.995402967020007E-3</v>
      </c>
      <c r="AG36" s="9" cm="1">
        <f t="array" aca="1" ref="AG36" ca="1">-CELL("contents",INDIRECT(ADDRESS($C$7+$A36+AG$2*$C$1,4,3,,"Scenario 1 Data")))/1000000</f>
        <v>-6.0884508664044721E-3</v>
      </c>
      <c r="AH36" s="9" cm="1">
        <f t="array" aca="1" ref="AH36" ca="1">-CELL("contents",INDIRECT(ADDRESS($C$7+$A36+AH$2*$C$1,4,3,,"Scenario 1 Data")))/1000000</f>
        <v>-1.2579663776017533E-2</v>
      </c>
      <c r="AI36" s="9" cm="1">
        <f t="array" aca="1" ref="AI36" ca="1">-CELL("contents",INDIRECT(ADDRESS($C$7+$A36+AI$2*$C$1,4,3,,"Scenario 1 Data")))/1000000</f>
        <v>-2.647282556772801E-3</v>
      </c>
      <c r="AJ36" s="9" cm="1">
        <f t="array" aca="1" ref="AJ36" ca="1">-CELL("contents",INDIRECT(ADDRESS($C$7+$A36+AJ$2*$C$1,4,3,,"Scenario 1 Data")))/1000000</f>
        <v>-6.3577455085600722E-3</v>
      </c>
      <c r="AK36" s="9" cm="1">
        <f t="array" aca="1" ref="AK36" ca="1">-CELL("contents",INDIRECT(ADDRESS($C$7+$A36+AK$2*$C$1,4,3,,"Scenario 1 Data")))/1000000</f>
        <v>-1.709073216498692E-3</v>
      </c>
      <c r="AL36" s="9" cm="1">
        <f t="array" aca="1" ref="AL36" ca="1">-CELL("contents",INDIRECT(ADDRESS($C$7+$A36+AL$2*$C$1,4,3,,"Scenario 1 Data")))/1000000</f>
        <v>-1.1725085876122412E-2</v>
      </c>
      <c r="AM36" s="9" cm="1">
        <f t="array" aca="1" ref="AM36" ca="1">-CELL("contents",INDIRECT(ADDRESS($C$7+$A36+AM$2*$C$1,4,3,,"Scenario 1 Data")))/1000000</f>
        <v>0</v>
      </c>
      <c r="AN36" s="9" cm="1">
        <f t="array" aca="1" ref="AN36" ca="1">-CELL("contents",INDIRECT(ADDRESS($C$7+$A36+AN$2*$C$1,4,3,,"Scenario 1 Data")))/1000000</f>
        <v>-1.2399675561250956E-3</v>
      </c>
      <c r="AO36" s="9" cm="1">
        <f t="array" aca="1" ref="AO36" ca="1">-CELL("contents",INDIRECT(ADDRESS($C$7+$A36+AO$2*$C$1,4,3,,"Scenario 1 Data")))/1000000</f>
        <v>-0.23100724988931015</v>
      </c>
      <c r="AP36" s="9" cm="1">
        <f t="array" aca="1" ref="AP36" ca="1">-CELL("contents",INDIRECT(ADDRESS($C$7+$A36+AP$2*$C$1,4,3,,"Scenario 1 Data")))/1000000</f>
        <v>-2.0218098362733495E-3</v>
      </c>
      <c r="AQ36" s="9" cm="1">
        <f t="array" aca="1" ref="AQ36" ca="1">-CELL("contents",INDIRECT(ADDRESS($C$7+$A36+AQ$2*$C$1,4,3,,"Scenario 1 Data")))/1000000</f>
        <v>-1.1368995297199893E-2</v>
      </c>
      <c r="AR36" s="9" cm="1">
        <f t="array" aca="1" ref="AR36" ca="1">-CELL("contents",INDIRECT(ADDRESS($C$7+$A36+AR$2*$C$1,4,3,,"Scenario 1 Data")))/1000000</f>
        <v>-1.9152465842926944E-2</v>
      </c>
      <c r="AS36" s="9" cm="1">
        <f t="array" aca="1" ref="AS36" ca="1">-CELL("contents",INDIRECT(ADDRESS($C$7+$A36+AS$2*$C$1,4,3,,"Scenario 1 Data")))/1000000</f>
        <v>-0.12393282968828778</v>
      </c>
      <c r="AT36" s="9" cm="1">
        <f t="array" aca="1" ref="AT36" ca="1">-CELL("contents",INDIRECT(ADDRESS($C$7+$A36+AT$2*$C$1,4,3,,"Scenario 1 Data")))/1000000</f>
        <v>-1.200995833926038E-2</v>
      </c>
      <c r="AU36" s="9" cm="1">
        <f t="array" aca="1" ref="AU36" ca="1">-CELL("contents",INDIRECT(ADDRESS($C$7+$A36+AU$2*$C$1,4,3,,"Scenario 1 Data")))/1000000</f>
        <v>-7.5246889579010058E-3</v>
      </c>
      <c r="AV36" s="9" cm="1">
        <f t="array" aca="1" ref="AV36" ca="1">-CELL("contents",INDIRECT(ADDRESS($C$7+$A36+AV$2*$C$1,4,3,,"Scenario 1 Data")))/1000000</f>
        <v>-0.39731393364308404</v>
      </c>
      <c r="AW36" s="9" cm="1">
        <f t="array" aca="1" ref="AW36" ca="1">-CELL("contents",INDIRECT(ADDRESS($C$7+$A36+AW$2*$C$1,4,3,,"Scenario 1 Data")))/1000000</f>
        <v>-1.9384155097587657E-2</v>
      </c>
      <c r="AX36" s="9" cm="1">
        <f t="array" aca="1" ref="AX36" ca="1">-CELL("contents",INDIRECT(ADDRESS($C$7+$A36+AX$2*$C$1,4,3,,"Scenario 1 Data")))/1000000</f>
        <v>-0.47244218253096815</v>
      </c>
      <c r="AY36" s="9" cm="1">
        <f t="array" aca="1" ref="AY36" ca="1">-CELL("contents",INDIRECT(ADDRESS($C$7+$A36+AY$2*$C$1,4,3,,"Scenario 1 Data")))/1000000</f>
        <v>-5.6067962761524905E-3</v>
      </c>
      <c r="AZ36" s="9" cm="1">
        <f t="array" aca="1" ref="AZ36" ca="1">-CELL("contents",INDIRECT(ADDRESS($C$7+$A36+AZ$2*$C$1,4,3,,"Scenario 1 Data")))/1000000</f>
        <v>-5.8982512943031298E-3</v>
      </c>
      <c r="BA36" s="9" cm="1">
        <f t="array" aca="1" ref="BA36" ca="1">-CELL("contents",INDIRECT(ADDRESS($C$7+$A36+BA$2*$C$1,4,3,,"Scenario 1 Data")))/1000000</f>
        <v>-9.5708634966482423E-3</v>
      </c>
      <c r="BB36" s="9" cm="1">
        <f t="array" aca="1" ref="BB36" ca="1">-CELL("contents",INDIRECT(ADDRESS($C$7+$A36+BB$2*$C$1,4,3,,"Scenario 1 Data")))/1000000</f>
        <v>-2.3345429232162953E-3</v>
      </c>
      <c r="BC36" s="9" cm="1">
        <f t="array" aca="1" ref="BC36" ca="1">-CELL("contents",INDIRECT(ADDRESS($C$7+$A36+BC$2*$C$1,4,3,,"Scenario 1 Data")))/1000000</f>
        <v>-1.2437267033967397E-2</v>
      </c>
      <c r="BD36" s="9" cm="1">
        <f t="array" aca="1" ref="BD36" ca="1">-CELL("contents",INDIRECT(ADDRESS($C$7+$A36+BD$2*$C$1,4,3,,"Scenario 1 Data")))/1000000</f>
        <v>-0.68252517810142588</v>
      </c>
      <c r="BE36" s="9" cm="1">
        <f t="array" aca="1" ref="BE36" ca="1">-CELL("contents",INDIRECT(ADDRESS($C$7+$A36+BE$2*$C$1,4,3,,"Scenario 1 Data")))/1000000</f>
        <v>-1.122655906563092E-2</v>
      </c>
      <c r="BF36" s="9" cm="1">
        <f t="array" aca="1" ref="BF36" ca="1">-CELL("contents",INDIRECT(ADDRESS($C$7+$A36+BF$2*$C$1,4,3,,"Scenario 1 Data")))/1000000</f>
        <v>-3.3991591318587998E-2</v>
      </c>
      <c r="BG36" s="9" cm="1">
        <f t="array" aca="1" ref="BG36" ca="1">-CELL("contents",INDIRECT(ADDRESS($C$7+$A36+BG$2*$C$1,4,3,,"Scenario 1 Data")))/1000000</f>
        <v>-6.0884508664044721E-3</v>
      </c>
      <c r="BH36" s="9" cm="1">
        <f t="array" aca="1" ref="BH36" ca="1">-CELL("contents",INDIRECT(ADDRESS($C$7+$A36+BH$2*$C$1,4,3,,"Scenario 1 Data")))/1000000</f>
        <v>-0.13470389809378319</v>
      </c>
      <c r="BI36" s="9" cm="1">
        <f t="array" aca="1" ref="BI36" ca="1">-CELL("contents",INDIRECT(ADDRESS($C$7+$A36+BI$2*$C$1,4,3,,"Scenario 1 Data")))/1000000</f>
        <v>-1.1796303991906898E-2</v>
      </c>
      <c r="BJ36" s="9" cm="1">
        <f t="array" aca="1" ref="BJ36" ca="1">-CELL("contents",INDIRECT(ADDRESS($C$7+$A36+BJ$2*$C$1,4,3,,"Scenario 1 Data")))/1000000</f>
        <v>-3.4356857624041879E-3</v>
      </c>
      <c r="BK36" s="9" cm="1">
        <f t="array" aca="1" ref="BK36" ca="1">-CELL("contents",INDIRECT(ADDRESS($C$7+$A36+BK$2*$C$1,4,3,,"Scenario 1 Data")))/1000000</f>
        <v>-9.9506449062331439E-3</v>
      </c>
      <c r="BL36" s="9" cm="1">
        <f t="array" aca="1" ref="BL36" ca="1">-CELL("contents",INDIRECT(ADDRESS($C$7+$A36+BL$2*$C$1,4,3,,"Scenario 1 Data")))/1000000</f>
        <v>-0.53555776648640452</v>
      </c>
    </row>
    <row r="37" spans="1:88" x14ac:dyDescent="0.45">
      <c r="A37" s="1">
        <v>1</v>
      </c>
      <c r="B37" s="10" t="s">
        <v>149074</v>
      </c>
      <c r="C37" s="9" cm="1">
        <f t="array" aca="1" ref="C37" ca="1">-CELL("contents",INDIRECT(ADDRESS($C$7+$A37+C$2*$C$1,4,3,,"Scenario 1 Data")))/1000000</f>
        <v>-6.7261422878087725E-4</v>
      </c>
      <c r="D37" s="9" cm="1">
        <f t="array" aca="1" ref="D37" ca="1">-CELL("contents",INDIRECT(ADDRESS($C$7+$A37+D$2*$C$1,4,3,,"Scenario 1 Data")))/1000000</f>
        <v>-1.285263635868515E-3</v>
      </c>
      <c r="E37" s="9" cm="1">
        <f t="array" aca="1" ref="E37" ca="1">-CELL("contents",INDIRECT(ADDRESS($C$7+$A37+E$2*$C$1,4,3,,"Scenario 1 Data")))/1000000</f>
        <v>-4.7807728926742581E-4</v>
      </c>
      <c r="F37" s="9" cm="1">
        <f t="array" aca="1" ref="F37" ca="1">-CELL("contents",INDIRECT(ADDRESS($C$7+$A37+F$2*$C$1,4,3,,"Scenario 1 Data")))/1000000</f>
        <v>-9.7448189354312992E-4</v>
      </c>
      <c r="G37" s="9" cm="1">
        <f t="array" aca="1" ref="G37" ca="1">-CELL("contents",INDIRECT(ADDRESS($C$7+$A37+G$2*$C$1,4,3,,"Scenario 1 Data")))/1000000</f>
        <v>-1.1222743925807309E-3</v>
      </c>
      <c r="H37" s="9" cm="1">
        <f t="array" aca="1" ref="H37" ca="1">-CELL("contents",INDIRECT(ADDRESS($C$7+$A37+H$2*$C$1,4,3,,"Scenario 1 Data")))/1000000</f>
        <v>-1.322458454788825E-2</v>
      </c>
      <c r="I37" s="9" cm="1">
        <f t="array" aca="1" ref="I37" ca="1">-CELL("contents",INDIRECT(ADDRESS($C$7+$A37+I$2*$C$1,4,3,,"Scenario 1 Data")))/1000000</f>
        <v>-1.0482717671516804E-3</v>
      </c>
      <c r="J37" s="9" cm="1">
        <f t="array" aca="1" ref="J37" ca="1">-CELL("contents",INDIRECT(ADDRESS($C$7+$A37+J$2*$C$1,4,3,,"Scenario 1 Data")))/1000000</f>
        <v>-4.6861026981297495E-3</v>
      </c>
      <c r="K37" s="9" cm="1">
        <f t="array" aca="1" ref="K37" ca="1">-CELL("contents",INDIRECT(ADDRESS($C$7+$A37+K$2*$C$1,4,3,,"Scenario 1 Data")))/1000000</f>
        <v>-8.3361031665405469E-4</v>
      </c>
      <c r="L37" s="9" cm="1">
        <f t="array" aca="1" ref="L37" ca="1">-CELL("contents",INDIRECT(ADDRESS($C$7+$A37+L$2*$C$1,4,3,,"Scenario 1 Data")))/1000000</f>
        <v>-5.1369719401551193E-3</v>
      </c>
      <c r="M37" s="9" cm="1">
        <f t="array" aca="1" ref="M37" ca="1">-CELL("contents",INDIRECT(ADDRESS($C$7+$A37+M$2*$C$1,4,3,,"Scenario 1 Data")))/1000000</f>
        <v>-1.7984626155741438E-3</v>
      </c>
      <c r="N37" s="9" cm="1">
        <f t="array" aca="1" ref="N37" ca="1">-CELL("contents",INDIRECT(ADDRESS($C$7+$A37+N$2*$C$1,4,3,,"Scenario 1 Data")))/1000000</f>
        <v>-1.7384104320045052E-3</v>
      </c>
      <c r="O37" s="9" cm="1">
        <f t="array" aca="1" ref="O37" ca="1">-CELL("contents",INDIRECT(ADDRESS($C$7+$A37+O$2*$C$1,4,3,,"Scenario 1 Data")))/1000000</f>
        <v>0</v>
      </c>
      <c r="P37" s="9" cm="1">
        <f t="array" aca="1" ref="P37" ca="1">-CELL("contents",INDIRECT(ADDRESS($C$7+$A37+P$2*$C$1,4,3,,"Scenario 1 Data")))/1000000</f>
        <v>-1.2764534065015979E-3</v>
      </c>
      <c r="Q37" s="9" cm="1">
        <f t="array" aca="1" ref="Q37" ca="1">-CELL("contents",INDIRECT(ADDRESS($C$7+$A37+Q$2*$C$1,4,3,,"Scenario 1 Data")))/1000000</f>
        <v>-3.5660079730396974E-3</v>
      </c>
      <c r="R37" s="9" cm="1">
        <f t="array" aca="1" ref="R37" ca="1">-CELL("contents",INDIRECT(ADDRESS($C$7+$A37+R$2*$C$1,4,3,,"Scenario 1 Data")))/1000000</f>
        <v>0</v>
      </c>
      <c r="S37" s="9" cm="1">
        <f t="array" aca="1" ref="S37" ca="1">-CELL("contents",INDIRECT(ADDRESS($C$7+$A37+S$2*$C$1,4,3,,"Scenario 1 Data")))/1000000</f>
        <v>-5.9882435517232674E-4</v>
      </c>
      <c r="T37" s="9" cm="1">
        <f t="array" aca="1" ref="T37" ca="1">-CELL("contents",INDIRECT(ADDRESS($C$7+$A37+T$2*$C$1,4,3,,"Scenario 1 Data")))/1000000</f>
        <v>-5.8540801451622659E-4</v>
      </c>
      <c r="U37" s="9" cm="1">
        <f t="array" aca="1" ref="U37" ca="1">-CELL("contents",INDIRECT(ADDRESS($C$7+$A37+U$2*$C$1,4,3,,"Scenario 1 Data")))/1000000</f>
        <v>-6.7261422877039931E-4</v>
      </c>
      <c r="V37" s="9" cm="1">
        <f t="array" aca="1" ref="V37" ca="1">-CELL("contents",INDIRECT(ADDRESS($C$7+$A37+V$2*$C$1,4,3,,"Scenario 1 Data")))/1000000</f>
        <v>-5.2503448156377612E-4</v>
      </c>
      <c r="W37" s="9" cm="1">
        <f t="array" aca="1" ref="W37" ca="1">-CELL("contents",INDIRECT(ADDRESS($C$7+$A37+W$2*$C$1,4,3,,"Scenario 1 Data")))/1000000</f>
        <v>-8.6044299796627873E-4</v>
      </c>
      <c r="X37" s="9" cm="1">
        <f t="array" aca="1" ref="X37" ca="1">-CELL("contents",INDIRECT(ADDRESS($C$7+$A37+X$2*$C$1,4,3,,"Scenario 1 Data")))/1000000</f>
        <v>-1.9975426123180864E-5</v>
      </c>
      <c r="Y37" s="9" cm="1">
        <f t="array" aca="1" ref="Y37" ca="1">-CELL("contents",INDIRECT(ADDRESS($C$7+$A37+Y$2*$C$1,4,3,,"Scenario 1 Data")))/1000000</f>
        <v>0</v>
      </c>
      <c r="Z37" s="9" cm="1">
        <f t="array" aca="1" ref="Z37" ca="1">-CELL("contents",INDIRECT(ADDRESS($C$7+$A37+Z$2*$C$1,4,3,,"Scenario 1 Data")))/1000000</f>
        <v>-1.9975426123180867E-5</v>
      </c>
      <c r="AA37" s="9" cm="1">
        <f t="array" aca="1" ref="AA37" ca="1">-CELL("contents",INDIRECT(ADDRESS($C$7+$A37+AA$2*$C$1,4,3,,"Scenario 1 Data")))/1000000</f>
        <v>-7.4640410238942777E-4</v>
      </c>
      <c r="AB37" s="9" cm="1">
        <f t="array" aca="1" ref="AB37" ca="1">-CELL("contents",INDIRECT(ADDRESS($C$7+$A37+AB$2*$C$1,4,3,,"Scenario 1 Data")))/1000000</f>
        <v>-9.2752470124677939E-4</v>
      </c>
      <c r="AC37" s="9" cm="1">
        <f t="array" aca="1" ref="AC37" ca="1">-CELL("contents",INDIRECT(ADDRESS($C$7+$A37+AC$2*$C$1,4,3,,"Scenario 1 Data")))/1000000</f>
        <v>-1.6305093235977074E-2</v>
      </c>
      <c r="AD37" s="9" cm="1">
        <f t="array" aca="1" ref="AD37" ca="1">-CELL("contents",INDIRECT(ADDRESS($C$7+$A37+AD$2*$C$1,4,3,,"Scenario 1 Data")))/1000000</f>
        <v>-3.2192850367757297E-3</v>
      </c>
      <c r="AE37" s="9" cm="1">
        <f t="array" aca="1" ref="AE37" ca="1">-CELL("contents",INDIRECT(ADDRESS($C$7+$A37+AE$2*$C$1,4,3,,"Scenario 1 Data")))/1000000</f>
        <v>-6.0786179248288174E-3</v>
      </c>
      <c r="AF37" s="9" cm="1">
        <f t="array" aca="1" ref="AF37" ca="1">-CELL("contents",INDIRECT(ADDRESS($C$7+$A37+AF$2*$C$1,4,3,,"Scenario 1 Data")))/1000000</f>
        <v>-5.9882435517232674E-4</v>
      </c>
      <c r="AG37" s="9" cm="1">
        <f t="array" aca="1" ref="AG37" ca="1">-CELL("contents",INDIRECT(ADDRESS($C$7+$A37+AG$2*$C$1,4,3,,"Scenario 1 Data")))/1000000</f>
        <v>-6.0553252550037682E-4</v>
      </c>
      <c r="AH37" s="9" cm="1">
        <f t="array" aca="1" ref="AH37" ca="1">-CELL("contents",INDIRECT(ADDRESS($C$7+$A37+AH$2*$C$1,4,3,,"Scenario 1 Data")))/1000000</f>
        <v>-1.1266795072641842E-3</v>
      </c>
      <c r="AI37" s="9" cm="1">
        <f t="array" aca="1" ref="AI37" ca="1">-CELL("contents",INDIRECT(ADDRESS($C$7+$A37+AI$2*$C$1,4,3,,"Scenario 1 Data")))/1000000</f>
        <v>-2.7965596572453199E-4</v>
      </c>
      <c r="AJ37" s="9" cm="1">
        <f t="array" aca="1" ref="AJ37" ca="1">-CELL("contents",INDIRECT(ADDRESS($C$7+$A37+AJ$2*$C$1,4,3,,"Scenario 1 Data")))/1000000</f>
        <v>-6.2565703648448856E-4</v>
      </c>
      <c r="AK37" s="9" cm="1">
        <f t="array" aca="1" ref="AK37" ca="1">-CELL("contents",INDIRECT(ADDRESS($C$7+$A37+AK$2*$C$1,4,3,,"Scenario 1 Data")))/1000000</f>
        <v>-1.5980340898544694E-4</v>
      </c>
      <c r="AL37" s="9" cm="1">
        <f t="array" aca="1" ref="AL37" ca="1">-CELL("contents",INDIRECT(ADDRESS($C$7+$A37+AL$2*$C$1,4,3,,"Scenario 1 Data")))/1000000</f>
        <v>-1.073818131062741E-3</v>
      </c>
      <c r="AM37" s="9" cm="1">
        <f t="array" aca="1" ref="AM37" ca="1">-CELL("contents",INDIRECT(ADDRESS($C$7+$A37+AM$2*$C$1,4,3,,"Scenario 1 Data")))/1000000</f>
        <v>0</v>
      </c>
      <c r="AN37" s="9" cm="1">
        <f t="array" aca="1" ref="AN37" ca="1">-CELL("contents",INDIRECT(ADDRESS($C$7+$A37+AN$2*$C$1,4,3,,"Scenario 1 Data")))/1000000</f>
        <v>-9.9877130615904315E-5</v>
      </c>
      <c r="AO37" s="9" cm="1">
        <f t="array" aca="1" ref="AO37" ca="1">-CELL("contents",INDIRECT(ADDRESS($C$7+$A37+AO$2*$C$1,4,3,,"Scenario 1 Data")))/1000000</f>
        <v>-6.9907673075590149E-3</v>
      </c>
      <c r="AP37" s="9" cm="1">
        <f t="array" aca="1" ref="AP37" ca="1">-CELL("contents",INDIRECT(ADDRESS($C$7+$A37+AP$2*$C$1,4,3,,"Scenario 1 Data")))/1000000</f>
        <v>-1.9975426123180863E-4</v>
      </c>
      <c r="AQ37" s="9" cm="1">
        <f t="array" aca="1" ref="AQ37" ca="1">-CELL("contents",INDIRECT(ADDRESS($C$7+$A37+AQ$2*$C$1,4,3,,"Scenario 1 Data")))/1000000</f>
        <v>-1.0415635968236304E-3</v>
      </c>
      <c r="AR37" s="9" cm="1">
        <f t="array" aca="1" ref="AR37" ca="1">-CELL("contents",INDIRECT(ADDRESS($C$7+$A37+AR$2*$C$1,4,3,,"Scenario 1 Data")))/1000000</f>
        <v>-1.556661094169115E-3</v>
      </c>
      <c r="AS37" s="9" cm="1">
        <f t="array" aca="1" ref="AS37" ca="1">-CELL("contents",INDIRECT(ADDRESS($C$7+$A37+AS$2*$C$1,4,3,,"Scenario 1 Data")))/1000000</f>
        <v>-4.371479115132886E-3</v>
      </c>
      <c r="AT37" s="9" cm="1">
        <f t="array" aca="1" ref="AT37" ca="1">-CELL("contents",INDIRECT(ADDRESS($C$7+$A37+AT$2*$C$1,4,3,,"Scenario 1 Data")))/1000000</f>
        <v>-1.0914385897965553E-3</v>
      </c>
      <c r="AU37" s="9" cm="1">
        <f t="array" aca="1" ref="AU37" ca="1">-CELL("contents",INDIRECT(ADDRESS($C$7+$A37+AU$2*$C$1,4,3,,"Scenario 1 Data")))/1000000</f>
        <v>-7.1286325074917749E-4</v>
      </c>
      <c r="AV37" s="9" cm="1">
        <f t="array" aca="1" ref="AV37" ca="1">-CELL("contents",INDIRECT(ADDRESS($C$7+$A37+AV$2*$C$1,4,3,,"Scenario 1 Data")))/1000000</f>
        <v>-1.0492160272497672E-2</v>
      </c>
      <c r="AW37" s="9" cm="1">
        <f t="array" aca="1" ref="AW37" ca="1">-CELL("contents",INDIRECT(ADDRESS($C$7+$A37+AW$2*$C$1,4,3,,"Scenario 1 Data")))/1000000</f>
        <v>-1.5703420868053747E-3</v>
      </c>
      <c r="AX37" s="9" cm="1">
        <f t="array" aca="1" ref="AX37" ca="1">-CELL("contents",INDIRECT(ADDRESS($C$7+$A37+AX$2*$C$1,4,3,,"Scenario 1 Data")))/1000000</f>
        <v>-1.1983604909264926E-2</v>
      </c>
      <c r="AY37" s="9" cm="1">
        <f t="array" aca="1" ref="AY37" ca="1">-CELL("contents",INDIRECT(ADDRESS($C$7+$A37+AY$2*$C$1,4,3,,"Scenario 1 Data")))/1000000</f>
        <v>-5.7199167386012557E-4</v>
      </c>
      <c r="AZ37" s="9" cm="1">
        <f t="array" aca="1" ref="AZ37" ca="1">-CELL("contents",INDIRECT(ADDRESS($C$7+$A37+AZ$2*$C$1,4,3,,"Scenario 1 Data")))/1000000</f>
        <v>-5.9211618484427677E-4</v>
      </c>
      <c r="BA37" s="9" cm="1">
        <f t="array" aca="1" ref="BA37" ca="1">-CELL("contents",INDIRECT(ADDRESS($C$7+$A37+BA$2*$C$1,4,3,,"Scenario 1 Data")))/1000000</f>
        <v>-8.8056750895042896E-4</v>
      </c>
      <c r="BB37" s="9" cm="1">
        <f t="array" aca="1" ref="BB37" ca="1">-CELL("contents",INDIRECT(ADDRESS($C$7+$A37+BB$2*$C$1,4,3,,"Scenario 1 Data")))/1000000</f>
        <v>-2.3970511347817038E-4</v>
      </c>
      <c r="BC37" s="9" cm="1">
        <f t="array" aca="1" ref="BC37" ca="1">-CELL("contents",INDIRECT(ADDRESS($C$7+$A37+BC$2*$C$1,4,3,,"Scenario 1 Data")))/1000000</f>
        <v>-1.1178692778972771E-3</v>
      </c>
      <c r="BD37" s="9" cm="1">
        <f t="array" aca="1" ref="BD37" ca="1">-CELL("contents",INDIRECT(ADDRESS($C$7+$A37+BD$2*$C$1,4,3,,"Scenario 1 Data")))/1000000</f>
        <v>-1.5869653415968622E-2</v>
      </c>
      <c r="BE37" s="9" cm="1">
        <f t="array" aca="1" ref="BE37" ca="1">-CELL("contents",INDIRECT(ADDRESS($C$7+$A37+BE$2*$C$1,4,3,,"Scenario 1 Data")))/1000000</f>
        <v>-1.0281472561675302E-3</v>
      </c>
      <c r="BF37" s="9" cm="1">
        <f t="array" aca="1" ref="BF37" ca="1">-CELL("contents",INDIRECT(ADDRESS($C$7+$A37+BF$2*$C$1,4,3,,"Scenario 1 Data")))/1000000</f>
        <v>-2.3984068971775979E-3</v>
      </c>
      <c r="BG37" s="9" cm="1">
        <f t="array" aca="1" ref="BG37" ca="1">-CELL("contents",INDIRECT(ADDRESS($C$7+$A37+BG$2*$C$1,4,3,,"Scenario 1 Data")))/1000000</f>
        <v>-6.0553252550037682E-4</v>
      </c>
      <c r="BH37" s="9" cm="1">
        <f t="array" aca="1" ref="BH37" ca="1">-CELL("contents",INDIRECT(ADDRESS($C$7+$A37+BH$2*$C$1,4,3,,"Scenario 1 Data")))/1000000</f>
        <v>-4.654923019649591E-3</v>
      </c>
      <c r="BI37" s="9" cm="1">
        <f t="array" aca="1" ref="BI37" ca="1">-CELL("contents",INDIRECT(ADDRESS($C$7+$A37+BI$2*$C$1,4,3,,"Scenario 1 Data")))/1000000</f>
        <v>-1.0782232457461946E-3</v>
      </c>
      <c r="BJ37" s="9" cm="1">
        <f t="array" aca="1" ref="BJ37" ca="1">-CELL("contents",INDIRECT(ADDRESS($C$7+$A37+BJ$2*$C$1,4,3,,"Scenario 1 Data")))/1000000</f>
        <v>-3.9950852246361721E-4</v>
      </c>
      <c r="BK37" s="9" cm="1">
        <f t="array" aca="1" ref="BK37" ca="1">-CELL("contents",INDIRECT(ADDRESS($C$7+$A37+BK$2*$C$1,4,3,,"Scenario 1 Data")))/1000000</f>
        <v>-9.1410836059067923E-4</v>
      </c>
      <c r="BL37" s="9" cm="1">
        <f t="array" aca="1" ref="BL37" ca="1">-CELL("contents",INDIRECT(ADDRESS($C$7+$A37+BL$2*$C$1,4,3,,"Scenario 1 Data")))/1000000</f>
        <v>-1.3226135584448597E-2</v>
      </c>
    </row>
    <row r="38" spans="1:88" x14ac:dyDescent="0.45">
      <c r="A38" s="1">
        <v>0</v>
      </c>
      <c r="B38" s="11" t="s">
        <v>149085</v>
      </c>
      <c r="C38" s="2" cm="1">
        <f t="array" aca="1" ref="C38" ca="1">-CELL("contents",INDIRECT(ADDRESS($C$8+$A38+C$2*$C$1,4,3,,"Scenario 1 Data")))/1000000</f>
        <v>0</v>
      </c>
      <c r="D38" s="2" cm="1">
        <f t="array" aca="1" ref="D38" ca="1">-CELL("contents",INDIRECT(ADDRESS($C$8+$A38+D$2*$C$1,4,3,,"Scenario 1 Data")))/1000000</f>
        <v>-2.143050400968091E-20</v>
      </c>
      <c r="E38" s="2" cm="1">
        <f t="array" aca="1" ref="E38" ca="1">-CELL("contents",INDIRECT(ADDRESS($C$8+$A38+E$2*$C$1,4,3,,"Scenario 1 Data")))/1000000</f>
        <v>5.3576260024202276E-21</v>
      </c>
      <c r="F38" s="2" cm="1">
        <f t="array" aca="1" ref="F38" ca="1">-CELL("contents",INDIRECT(ADDRESS($C$8+$A38+F$2*$C$1,4,3,,"Scenario 1 Data")))/1000000</f>
        <v>0</v>
      </c>
      <c r="G38" s="2" cm="1">
        <f t="array" aca="1" ref="G38" ca="1">-CELL("contents",INDIRECT(ADDRESS($C$8+$A38+G$2*$C$1,4,3,,"Scenario 1 Data")))/1000000</f>
        <v>-5.3576260024202276E-21</v>
      </c>
      <c r="H38" s="2" cm="1">
        <f t="array" aca="1" ref="H38" ca="1">-CELL("contents",INDIRECT(ADDRESS($C$8+$A38+H$2*$C$1,4,3,,"Scenario 1 Data")))/1000000</f>
        <v>0</v>
      </c>
      <c r="I38" s="2" cm="1">
        <f t="array" aca="1" ref="I38" ca="1">-CELL("contents",INDIRECT(ADDRESS($C$8+$A38+I$2*$C$1,4,3,,"Scenario 1 Data")))/1000000</f>
        <v>0</v>
      </c>
      <c r="J38" s="2" cm="1">
        <f t="array" aca="1" ref="J38" ca="1">-CELL("contents",INDIRECT(ADDRESS($C$8+$A38+J$2*$C$1,4,3,,"Scenario 1 Data")))/1000000</f>
        <v>0</v>
      </c>
      <c r="K38" s="2" cm="1">
        <f t="array" aca="1" ref="K38" ca="1">-CELL("contents",INDIRECT(ADDRESS($C$8+$A38+K$2*$C$1,4,3,,"Scenario 1 Data")))/1000000</f>
        <v>0</v>
      </c>
      <c r="L38" s="2" cm="1">
        <f t="array" aca="1" ref="L38" ca="1">-CELL("contents",INDIRECT(ADDRESS($C$8+$A38+L$2*$C$1,4,3,,"Scenario 1 Data")))/1000000</f>
        <v>0</v>
      </c>
      <c r="M38" s="2" cm="1">
        <f t="array" aca="1" ref="M38" ca="1">-CELL("contents",INDIRECT(ADDRESS($C$8+$A38+M$2*$C$1,4,3,,"Scenario 1 Data")))/1000000</f>
        <v>-4.2861008019361821E-20</v>
      </c>
      <c r="N38" s="2" cm="1">
        <f t="array" aca="1" ref="N38" ca="1">-CELL("contents",INDIRECT(ADDRESS($C$8+$A38+N$2*$C$1,4,3,,"Scenario 1 Data")))/1000000</f>
        <v>0</v>
      </c>
      <c r="O38" s="2" cm="1">
        <f t="array" aca="1" ref="O38" ca="1">-CELL("contents",INDIRECT(ADDRESS($C$8+$A38+O$2*$C$1,4,3,,"Scenario 1 Data")))/1000000</f>
        <v>0</v>
      </c>
      <c r="P38" s="2" cm="1">
        <f t="array" aca="1" ref="P38" ca="1">-CELL("contents",INDIRECT(ADDRESS($C$8+$A38+P$2*$C$1,4,3,,"Scenario 1 Data")))/1000000</f>
        <v>0</v>
      </c>
      <c r="Q38" s="2" cm="1">
        <f t="array" aca="1" ref="Q38" ca="1">-CELL("contents",INDIRECT(ADDRESS($C$8+$A38+Q$2*$C$1,4,3,,"Scenario 1 Data")))/1000000</f>
        <v>0</v>
      </c>
      <c r="R38" s="2" cm="1">
        <f t="array" aca="1" ref="R38" ca="1">-CELL("contents",INDIRECT(ADDRESS($C$8+$A38+R$2*$C$1,4,3,,"Scenario 1 Data")))/1000000</f>
        <v>0</v>
      </c>
      <c r="S38" s="2" cm="1">
        <f t="array" aca="1" ref="S38" ca="1">-CELL("contents",INDIRECT(ADDRESS($C$8+$A38+S$2*$C$1,4,3,,"Scenario 1 Data")))/1000000</f>
        <v>0</v>
      </c>
      <c r="T38" s="2" cm="1">
        <f t="array" aca="1" ref="T38" ca="1">-CELL("contents",INDIRECT(ADDRESS($C$8+$A38+T$2*$C$1,4,3,,"Scenario 1 Data")))/1000000</f>
        <v>-7.1435013365603035E-20</v>
      </c>
      <c r="U38" s="2" cm="1">
        <f t="array" aca="1" ref="U38" ca="1">-CELL("contents",INDIRECT(ADDRESS($C$8+$A38+U$2*$C$1,4,3,,"Scenario 1 Data")))/1000000</f>
        <v>0</v>
      </c>
      <c r="V38" s="2" cm="1">
        <f t="array" aca="1" ref="V38" ca="1">-CELL("contents",INDIRECT(ADDRESS($C$8+$A38+V$2*$C$1,4,3,,"Scenario 1 Data")))/1000000</f>
        <v>0</v>
      </c>
      <c r="W38" s="2" cm="1">
        <f t="array" aca="1" ref="W38" ca="1">-CELL("contents",INDIRECT(ADDRESS($C$8+$A38+W$2*$C$1,4,3,,"Scenario 1 Data")))/1000000</f>
        <v>0</v>
      </c>
      <c r="X38" s="2" cm="1">
        <f t="array" aca="1" ref="X38" ca="1">-CELL("contents",INDIRECT(ADDRESS($C$8+$A38+X$2*$C$1,4,3,,"Scenario 1 Data")))/1000000</f>
        <v>0</v>
      </c>
      <c r="Y38" s="2" cm="1">
        <f t="array" aca="1" ref="Y38" ca="1">-CELL("contents",INDIRECT(ADDRESS($C$8+$A38+Y$2*$C$1,4,3,,"Scenario 1 Data")))/1000000</f>
        <v>0</v>
      </c>
      <c r="Z38" s="2" cm="1">
        <f t="array" aca="1" ref="Z38" ca="1">-CELL("contents",INDIRECT(ADDRESS($C$8+$A38+Z$2*$C$1,4,3,,"Scenario 1 Data")))/1000000</f>
        <v>0</v>
      </c>
      <c r="AA38" s="2" cm="1">
        <f t="array" aca="1" ref="AA38" ca="1">-CELL("contents",INDIRECT(ADDRESS($C$8+$A38+AA$2*$C$1,4,3,,"Scenario 1 Data")))/1000000</f>
        <v>3.5717506682801517E-21</v>
      </c>
      <c r="AB38" s="2" cm="1">
        <f t="array" aca="1" ref="AB38" ca="1">-CELL("contents",INDIRECT(ADDRESS($C$8+$A38+AB$2*$C$1,4,3,,"Scenario 1 Data")))/1000000</f>
        <v>0</v>
      </c>
      <c r="AC38" s="2" cm="1">
        <f t="array" aca="1" ref="AC38" ca="1">-CELL("contents",INDIRECT(ADDRESS($C$8+$A38+AC$2*$C$1,4,3,,"Scenario 1 Data")))/1000000</f>
        <v>0</v>
      </c>
      <c r="AD38" s="2" cm="1">
        <f t="array" aca="1" ref="AD38" ca="1">-CELL("contents",INDIRECT(ADDRESS($C$8+$A38+AD$2*$C$1,4,3,,"Scenario 1 Data")))/1000000</f>
        <v>-4.4646883353501897E-22</v>
      </c>
      <c r="AE38" s="2" cm="1">
        <f t="array" aca="1" ref="AE38" ca="1">-CELL("contents",INDIRECT(ADDRESS($C$8+$A38+AE$2*$C$1,4,3,,"Scenario 1 Data")))/1000000</f>
        <v>0</v>
      </c>
      <c r="AF38" s="2" cm="1">
        <f t="array" aca="1" ref="AF38" ca="1">-CELL("contents",INDIRECT(ADDRESS($C$8+$A38+AF$2*$C$1,4,3,,"Scenario 1 Data")))/1000000</f>
        <v>0</v>
      </c>
      <c r="AG38" s="2" cm="1">
        <f t="array" aca="1" ref="AG38" ca="1">-CELL("contents",INDIRECT(ADDRESS($C$8+$A38+AG$2*$C$1,4,3,,"Scenario 1 Data")))/1000000</f>
        <v>0</v>
      </c>
      <c r="AH38" s="2" cm="1">
        <f t="array" aca="1" ref="AH38" ca="1">-CELL("contents",INDIRECT(ADDRESS($C$8+$A38+AH$2*$C$1,4,3,,"Scenario 1 Data")))/1000000</f>
        <v>0</v>
      </c>
      <c r="AI38" s="2" cm="1">
        <f t="array" aca="1" ref="AI38" ca="1">-CELL("contents",INDIRECT(ADDRESS($C$8+$A38+AI$2*$C$1,4,3,,"Scenario 1 Data")))/1000000</f>
        <v>0</v>
      </c>
      <c r="AJ38" s="2" cm="1">
        <f t="array" aca="1" ref="AJ38" ca="1">-CELL("contents",INDIRECT(ADDRESS($C$8+$A38+AJ$2*$C$1,4,3,,"Scenario 1 Data")))/1000000</f>
        <v>0</v>
      </c>
      <c r="AK38" s="2" cm="1">
        <f t="array" aca="1" ref="AK38" ca="1">-CELL("contents",INDIRECT(ADDRESS($C$8+$A38+AK$2*$C$1,4,3,,"Scenario 1 Data")))/1000000</f>
        <v>0</v>
      </c>
      <c r="AL38" s="2" cm="1">
        <f t="array" aca="1" ref="AL38" ca="1">-CELL("contents",INDIRECT(ADDRESS($C$8+$A38+AL$2*$C$1,4,3,,"Scenario 1 Data")))/1000000</f>
        <v>0</v>
      </c>
      <c r="AM38" s="2" cm="1">
        <f t="array" aca="1" ref="AM38" ca="1">-CELL("contents",INDIRECT(ADDRESS($C$8+$A38+AM$2*$C$1,4,3,,"Scenario 1 Data")))/1000000</f>
        <v>0</v>
      </c>
      <c r="AN38" s="2" cm="1">
        <f t="array" aca="1" ref="AN38" ca="1">-CELL("contents",INDIRECT(ADDRESS($C$8+$A38+AN$2*$C$1,4,3,,"Scenario 1 Data")))/1000000</f>
        <v>0</v>
      </c>
      <c r="AO38" s="2" cm="1">
        <f t="array" aca="1" ref="AO38" ca="1">-CELL("contents",INDIRECT(ADDRESS($C$8+$A38+AO$2*$C$1,4,3,,"Scenario 1 Data")))/1000000</f>
        <v>0</v>
      </c>
      <c r="AP38" s="2" cm="1">
        <f t="array" aca="1" ref="AP38" ca="1">-CELL("contents",INDIRECT(ADDRESS($C$8+$A38+AP$2*$C$1,4,3,,"Scenario 1 Data")))/1000000</f>
        <v>0</v>
      </c>
      <c r="AQ38" s="2" cm="1">
        <f t="array" aca="1" ref="AQ38" ca="1">-CELL("contents",INDIRECT(ADDRESS($C$8+$A38+AQ$2*$C$1,4,3,,"Scenario 1 Data")))/1000000</f>
        <v>0</v>
      </c>
      <c r="AR38" s="2" cm="1">
        <f t="array" aca="1" ref="AR38" ca="1">-CELL("contents",INDIRECT(ADDRESS($C$8+$A38+AR$2*$C$1,4,3,,"Scenario 1 Data")))/1000000</f>
        <v>0</v>
      </c>
      <c r="AS38" s="2" cm="1">
        <f t="array" aca="1" ref="AS38" ca="1">-CELL("contents",INDIRECT(ADDRESS($C$8+$A38+AS$2*$C$1,4,3,,"Scenario 1 Data")))/1000000</f>
        <v>0</v>
      </c>
      <c r="AT38" s="2" cm="1">
        <f t="array" aca="1" ref="AT38" ca="1">-CELL("contents",INDIRECT(ADDRESS($C$8+$A38+AT$2*$C$1,4,3,,"Scenario 1 Data")))/1000000</f>
        <v>0</v>
      </c>
      <c r="AU38" s="2" cm="1">
        <f t="array" aca="1" ref="AU38" ca="1">-CELL("contents",INDIRECT(ADDRESS($C$8+$A38+AU$2*$C$1,4,3,,"Scenario 1 Data")))/1000000</f>
        <v>0</v>
      </c>
      <c r="AV38" s="2" cm="1">
        <f t="array" aca="1" ref="AV38" ca="1">-CELL("contents",INDIRECT(ADDRESS($C$8+$A38+AV$2*$C$1,4,3,,"Scenario 1 Data")))/1000000</f>
        <v>0</v>
      </c>
      <c r="AW38" s="2" cm="1">
        <f t="array" aca="1" ref="AW38" ca="1">-CELL("contents",INDIRECT(ADDRESS($C$8+$A38+AW$2*$C$1,4,3,,"Scenario 1 Data")))/1000000</f>
        <v>0</v>
      </c>
      <c r="AX38" s="2" cm="1">
        <f t="array" aca="1" ref="AX38" ca="1">-CELL("contents",INDIRECT(ADDRESS($C$8+$A38+AX$2*$C$1,4,3,,"Scenario 1 Data")))/1000000</f>
        <v>0</v>
      </c>
      <c r="AY38" s="2" cm="1">
        <f t="array" aca="1" ref="AY38" ca="1">-CELL("contents",INDIRECT(ADDRESS($C$8+$A38+AY$2*$C$1,4,3,,"Scenario 1 Data")))/1000000</f>
        <v>0</v>
      </c>
      <c r="AZ38" s="2" cm="1">
        <f t="array" aca="1" ref="AZ38" ca="1">-CELL("contents",INDIRECT(ADDRESS($C$8+$A38+AZ$2*$C$1,4,3,,"Scenario 1 Data")))/1000000</f>
        <v>7.1435013365603035E-21</v>
      </c>
      <c r="BA38" s="2" cm="1">
        <f t="array" aca="1" ref="BA38" ca="1">-CELL("contents",INDIRECT(ADDRESS($C$8+$A38+BA$2*$C$1,4,3,,"Scenario 1 Data")))/1000000</f>
        <v>0</v>
      </c>
      <c r="BB38" s="2" cm="1">
        <f t="array" aca="1" ref="BB38" ca="1">-CELL("contents",INDIRECT(ADDRESS($C$8+$A38+BB$2*$C$1,4,3,,"Scenario 1 Data")))/1000000</f>
        <v>0</v>
      </c>
      <c r="BC38" s="2" cm="1">
        <f t="array" aca="1" ref="BC38" ca="1">-CELL("contents",INDIRECT(ADDRESS($C$8+$A38+BC$2*$C$1,4,3,,"Scenario 1 Data")))/1000000</f>
        <v>0</v>
      </c>
      <c r="BD38" s="2" cm="1">
        <f t="array" aca="1" ref="BD38" ca="1">-CELL("contents",INDIRECT(ADDRESS($C$8+$A38+BD$2*$C$1,4,3,,"Scenario 1 Data")))/1000000</f>
        <v>0</v>
      </c>
      <c r="BE38" s="2" cm="1">
        <f t="array" aca="1" ref="BE38" ca="1">-CELL("contents",INDIRECT(ADDRESS($C$8+$A38+BE$2*$C$1,4,3,,"Scenario 1 Data")))/1000000</f>
        <v>0</v>
      </c>
      <c r="BF38" s="2" cm="1">
        <f t="array" aca="1" ref="BF38" ca="1">-CELL("contents",INDIRECT(ADDRESS($C$8+$A38+BF$2*$C$1,4,3,,"Scenario 1 Data")))/1000000</f>
        <v>0</v>
      </c>
      <c r="BG38" s="2" cm="1">
        <f t="array" aca="1" ref="BG38" ca="1">-CELL("contents",INDIRECT(ADDRESS($C$8+$A38+BG$2*$C$1,4,3,,"Scenario 1 Data")))/1000000</f>
        <v>0</v>
      </c>
      <c r="BH38" s="2" cm="1">
        <f t="array" aca="1" ref="BH38" ca="1">-CELL("contents",INDIRECT(ADDRESS($C$8+$A38+BH$2*$C$1,4,3,,"Scenario 1 Data")))/1000000</f>
        <v>0</v>
      </c>
      <c r="BI38" s="2" cm="1">
        <f t="array" aca="1" ref="BI38" ca="1">-CELL("contents",INDIRECT(ADDRESS($C$8+$A38+BI$2*$C$1,4,3,,"Scenario 1 Data")))/1000000</f>
        <v>0</v>
      </c>
      <c r="BJ38" s="2" cm="1">
        <f t="array" aca="1" ref="BJ38" ca="1">-CELL("contents",INDIRECT(ADDRESS($C$8+$A38+BJ$2*$C$1,4,3,,"Scenario 1 Data")))/1000000</f>
        <v>0</v>
      </c>
      <c r="BK38" s="2" cm="1">
        <f t="array" aca="1" ref="BK38" ca="1">-CELL("contents",INDIRECT(ADDRESS($C$8+$A38+BK$2*$C$1,4,3,,"Scenario 1 Data")))/1000000</f>
        <v>-1.1429602138496486E-19</v>
      </c>
      <c r="BL38" s="2" cm="1">
        <f t="array" aca="1" ref="BL38" ca="1">-CELL("contents",INDIRECT(ADDRESS($C$8+$A38+BL$2*$C$1,4,3,,"Scenario 1 Data")))/1000000</f>
        <v>0</v>
      </c>
    </row>
    <row r="39" spans="1:88" x14ac:dyDescent="0.45">
      <c r="A39" s="1">
        <v>1</v>
      </c>
      <c r="B39" s="10" t="s">
        <v>149073</v>
      </c>
      <c r="C39" s="2" cm="1">
        <f t="array" aca="1" ref="C39" ca="1">-CELL("contents",INDIRECT(ADDRESS($C$8+$A39+C$2*$C$1,4,3,,"Scenario 1 Data")))/1000000</f>
        <v>0</v>
      </c>
      <c r="D39" s="2" cm="1">
        <f t="array" aca="1" ref="D39" ca="1">-CELL("contents",INDIRECT(ADDRESS($C$8+$A39+D$2*$C$1,4,3,,"Scenario 1 Data")))/1000000</f>
        <v>0</v>
      </c>
      <c r="E39" s="2" cm="1">
        <f t="array" aca="1" ref="E39" ca="1">-CELL("contents",INDIRECT(ADDRESS($C$8+$A39+E$2*$C$1,4,3,,"Scenario 1 Data")))/1000000</f>
        <v>0</v>
      </c>
      <c r="F39" s="2" cm="1">
        <f t="array" aca="1" ref="F39" ca="1">-CELL("contents",INDIRECT(ADDRESS($C$8+$A39+F$2*$C$1,4,3,,"Scenario 1 Data")))/1000000</f>
        <v>0</v>
      </c>
      <c r="G39" s="2" cm="1">
        <f t="array" aca="1" ref="G39" ca="1">-CELL("contents",INDIRECT(ADDRESS($C$8+$A39+G$2*$C$1,4,3,,"Scenario 1 Data")))/1000000</f>
        <v>0</v>
      </c>
      <c r="H39" s="2" cm="1">
        <f t="array" aca="1" ref="H39" ca="1">-CELL("contents",INDIRECT(ADDRESS($C$8+$A39+H$2*$C$1,4,3,,"Scenario 1 Data")))/1000000</f>
        <v>0</v>
      </c>
      <c r="I39" s="2" cm="1">
        <f t="array" aca="1" ref="I39" ca="1">-CELL("contents",INDIRECT(ADDRESS($C$8+$A39+I$2*$C$1,4,3,,"Scenario 1 Data")))/1000000</f>
        <v>0</v>
      </c>
      <c r="J39" s="2" cm="1">
        <f t="array" aca="1" ref="J39" ca="1">-CELL("contents",INDIRECT(ADDRESS($C$8+$A39+J$2*$C$1,4,3,,"Scenario 1 Data")))/1000000</f>
        <v>0</v>
      </c>
      <c r="K39" s="2" cm="1">
        <f t="array" aca="1" ref="K39" ca="1">-CELL("contents",INDIRECT(ADDRESS($C$8+$A39+K$2*$C$1,4,3,,"Scenario 1 Data")))/1000000</f>
        <v>0</v>
      </c>
      <c r="L39" s="2" cm="1">
        <f t="array" aca="1" ref="L39" ca="1">-CELL("contents",INDIRECT(ADDRESS($C$8+$A39+L$2*$C$1,4,3,,"Scenario 1 Data")))/1000000</f>
        <v>0</v>
      </c>
      <c r="M39" s="2" cm="1">
        <f t="array" aca="1" ref="M39" ca="1">-CELL("contents",INDIRECT(ADDRESS($C$8+$A39+M$2*$C$1,4,3,,"Scenario 1 Data")))/1000000</f>
        <v>0</v>
      </c>
      <c r="N39" s="2" cm="1">
        <f t="array" aca="1" ref="N39" ca="1">-CELL("contents",INDIRECT(ADDRESS($C$8+$A39+N$2*$C$1,4,3,,"Scenario 1 Data")))/1000000</f>
        <v>0</v>
      </c>
      <c r="O39" s="2" cm="1">
        <f t="array" aca="1" ref="O39" ca="1">-CELL("contents",INDIRECT(ADDRESS($C$8+$A39+O$2*$C$1,4,3,,"Scenario 1 Data")))/1000000</f>
        <v>0</v>
      </c>
      <c r="P39" s="2" cm="1">
        <f t="array" aca="1" ref="P39" ca="1">-CELL("contents",INDIRECT(ADDRESS($C$8+$A39+P$2*$C$1,4,3,,"Scenario 1 Data")))/1000000</f>
        <v>0</v>
      </c>
      <c r="Q39" s="2" cm="1">
        <f t="array" aca="1" ref="Q39" ca="1">-CELL("contents",INDIRECT(ADDRESS($C$8+$A39+Q$2*$C$1,4,3,,"Scenario 1 Data")))/1000000</f>
        <v>0</v>
      </c>
      <c r="R39" s="2" cm="1">
        <f t="array" aca="1" ref="R39" ca="1">-CELL("contents",INDIRECT(ADDRESS($C$8+$A39+R$2*$C$1,4,3,,"Scenario 1 Data")))/1000000</f>
        <v>0</v>
      </c>
      <c r="S39" s="2" cm="1">
        <f t="array" aca="1" ref="S39" ca="1">-CELL("contents",INDIRECT(ADDRESS($C$8+$A39+S$2*$C$1,4,3,,"Scenario 1 Data")))/1000000</f>
        <v>0</v>
      </c>
      <c r="T39" s="2" cm="1">
        <f t="array" aca="1" ref="T39" ca="1">-CELL("contents",INDIRECT(ADDRESS($C$8+$A39+T$2*$C$1,4,3,,"Scenario 1 Data")))/1000000</f>
        <v>0</v>
      </c>
      <c r="U39" s="2" cm="1">
        <f t="array" aca="1" ref="U39" ca="1">-CELL("contents",INDIRECT(ADDRESS($C$8+$A39+U$2*$C$1,4,3,,"Scenario 1 Data")))/1000000</f>
        <v>0</v>
      </c>
      <c r="V39" s="2" cm="1">
        <f t="array" aca="1" ref="V39" ca="1">-CELL("contents",INDIRECT(ADDRESS($C$8+$A39+V$2*$C$1,4,3,,"Scenario 1 Data")))/1000000</f>
        <v>0</v>
      </c>
      <c r="W39" s="2" cm="1">
        <f t="array" aca="1" ref="W39" ca="1">-CELL("contents",INDIRECT(ADDRESS($C$8+$A39+W$2*$C$1,4,3,,"Scenario 1 Data")))/1000000</f>
        <v>0</v>
      </c>
      <c r="X39" s="2" cm="1">
        <f t="array" aca="1" ref="X39" ca="1">-CELL("contents",INDIRECT(ADDRESS($C$8+$A39+X$2*$C$1,4,3,,"Scenario 1 Data")))/1000000</f>
        <v>0</v>
      </c>
      <c r="Y39" s="2" cm="1">
        <f t="array" aca="1" ref="Y39" ca="1">-CELL("contents",INDIRECT(ADDRESS($C$8+$A39+Y$2*$C$1,4,3,,"Scenario 1 Data")))/1000000</f>
        <v>0</v>
      </c>
      <c r="Z39" s="2" cm="1">
        <f t="array" aca="1" ref="Z39" ca="1">-CELL("contents",INDIRECT(ADDRESS($C$8+$A39+Z$2*$C$1,4,3,,"Scenario 1 Data")))/1000000</f>
        <v>0</v>
      </c>
      <c r="AA39" s="2" cm="1">
        <f t="array" aca="1" ref="AA39" ca="1">-CELL("contents",INDIRECT(ADDRESS($C$8+$A39+AA$2*$C$1,4,3,,"Scenario 1 Data")))/1000000</f>
        <v>0</v>
      </c>
      <c r="AB39" s="2" cm="1">
        <f t="array" aca="1" ref="AB39" ca="1">-CELL("contents",INDIRECT(ADDRESS($C$8+$A39+AB$2*$C$1,4,3,,"Scenario 1 Data")))/1000000</f>
        <v>0</v>
      </c>
      <c r="AC39" s="2" cm="1">
        <f t="array" aca="1" ref="AC39" ca="1">-CELL("contents",INDIRECT(ADDRESS($C$8+$A39+AC$2*$C$1,4,3,,"Scenario 1 Data")))/1000000</f>
        <v>0</v>
      </c>
      <c r="AD39" s="2" cm="1">
        <f t="array" aca="1" ref="AD39" ca="1">-CELL("contents",INDIRECT(ADDRESS($C$8+$A39+AD$2*$C$1,4,3,,"Scenario 1 Data")))/1000000</f>
        <v>0</v>
      </c>
      <c r="AE39" s="2" cm="1">
        <f t="array" aca="1" ref="AE39" ca="1">-CELL("contents",INDIRECT(ADDRESS($C$8+$A39+AE$2*$C$1,4,3,,"Scenario 1 Data")))/1000000</f>
        <v>0</v>
      </c>
      <c r="AF39" s="2" cm="1">
        <f t="array" aca="1" ref="AF39" ca="1">-CELL("contents",INDIRECT(ADDRESS($C$8+$A39+AF$2*$C$1,4,3,,"Scenario 1 Data")))/1000000</f>
        <v>0</v>
      </c>
      <c r="AG39" s="2" cm="1">
        <f t="array" aca="1" ref="AG39" ca="1">-CELL("contents",INDIRECT(ADDRESS($C$8+$A39+AG$2*$C$1,4,3,,"Scenario 1 Data")))/1000000</f>
        <v>0</v>
      </c>
      <c r="AH39" s="2" cm="1">
        <f t="array" aca="1" ref="AH39" ca="1">-CELL("contents",INDIRECT(ADDRESS($C$8+$A39+AH$2*$C$1,4,3,,"Scenario 1 Data")))/1000000</f>
        <v>0</v>
      </c>
      <c r="AI39" s="2" cm="1">
        <f t="array" aca="1" ref="AI39" ca="1">-CELL("contents",INDIRECT(ADDRESS($C$8+$A39+AI$2*$C$1,4,3,,"Scenario 1 Data")))/1000000</f>
        <v>0</v>
      </c>
      <c r="AJ39" s="2" cm="1">
        <f t="array" aca="1" ref="AJ39" ca="1">-CELL("contents",INDIRECT(ADDRESS($C$8+$A39+AJ$2*$C$1,4,3,,"Scenario 1 Data")))/1000000</f>
        <v>0</v>
      </c>
      <c r="AK39" s="2" cm="1">
        <f t="array" aca="1" ref="AK39" ca="1">-CELL("contents",INDIRECT(ADDRESS($C$8+$A39+AK$2*$C$1,4,3,,"Scenario 1 Data")))/1000000</f>
        <v>0</v>
      </c>
      <c r="AL39" s="2" cm="1">
        <f t="array" aca="1" ref="AL39" ca="1">-CELL("contents",INDIRECT(ADDRESS($C$8+$A39+AL$2*$C$1,4,3,,"Scenario 1 Data")))/1000000</f>
        <v>0</v>
      </c>
      <c r="AM39" s="2" cm="1">
        <f t="array" aca="1" ref="AM39" ca="1">-CELL("contents",INDIRECT(ADDRESS($C$8+$A39+AM$2*$C$1,4,3,,"Scenario 1 Data")))/1000000</f>
        <v>0</v>
      </c>
      <c r="AN39" s="2" cm="1">
        <f t="array" aca="1" ref="AN39" ca="1">-CELL("contents",INDIRECT(ADDRESS($C$8+$A39+AN$2*$C$1,4,3,,"Scenario 1 Data")))/1000000</f>
        <v>0</v>
      </c>
      <c r="AO39" s="2" cm="1">
        <f t="array" aca="1" ref="AO39" ca="1">-CELL("contents",INDIRECT(ADDRESS($C$8+$A39+AO$2*$C$1,4,3,,"Scenario 1 Data")))/1000000</f>
        <v>0</v>
      </c>
      <c r="AP39" s="2" cm="1">
        <f t="array" aca="1" ref="AP39" ca="1">-CELL("contents",INDIRECT(ADDRESS($C$8+$A39+AP$2*$C$1,4,3,,"Scenario 1 Data")))/1000000</f>
        <v>0</v>
      </c>
      <c r="AQ39" s="2" cm="1">
        <f t="array" aca="1" ref="AQ39" ca="1">-CELL("contents",INDIRECT(ADDRESS($C$8+$A39+AQ$2*$C$1,4,3,,"Scenario 1 Data")))/1000000</f>
        <v>0</v>
      </c>
      <c r="AR39" s="2" cm="1">
        <f t="array" aca="1" ref="AR39" ca="1">-CELL("contents",INDIRECT(ADDRESS($C$8+$A39+AR$2*$C$1,4,3,,"Scenario 1 Data")))/1000000</f>
        <v>0</v>
      </c>
      <c r="AS39" s="2" cm="1">
        <f t="array" aca="1" ref="AS39" ca="1">-CELL("contents",INDIRECT(ADDRESS($C$8+$A39+AS$2*$C$1,4,3,,"Scenario 1 Data")))/1000000</f>
        <v>0</v>
      </c>
      <c r="AT39" s="2" cm="1">
        <f t="array" aca="1" ref="AT39" ca="1">-CELL("contents",INDIRECT(ADDRESS($C$8+$A39+AT$2*$C$1,4,3,,"Scenario 1 Data")))/1000000</f>
        <v>0</v>
      </c>
      <c r="AU39" s="2" cm="1">
        <f t="array" aca="1" ref="AU39" ca="1">-CELL("contents",INDIRECT(ADDRESS($C$8+$A39+AU$2*$C$1,4,3,,"Scenario 1 Data")))/1000000</f>
        <v>0</v>
      </c>
      <c r="AV39" s="2" cm="1">
        <f t="array" aca="1" ref="AV39" ca="1">-CELL("contents",INDIRECT(ADDRESS($C$8+$A39+AV$2*$C$1,4,3,,"Scenario 1 Data")))/1000000</f>
        <v>0</v>
      </c>
      <c r="AW39" s="2" cm="1">
        <f t="array" aca="1" ref="AW39" ca="1">-CELL("contents",INDIRECT(ADDRESS($C$8+$A39+AW$2*$C$1,4,3,,"Scenario 1 Data")))/1000000</f>
        <v>0</v>
      </c>
      <c r="AX39" s="2" cm="1">
        <f t="array" aca="1" ref="AX39" ca="1">-CELL("contents",INDIRECT(ADDRESS($C$8+$A39+AX$2*$C$1,4,3,,"Scenario 1 Data")))/1000000</f>
        <v>0</v>
      </c>
      <c r="AY39" s="2" cm="1">
        <f t="array" aca="1" ref="AY39" ca="1">-CELL("contents",INDIRECT(ADDRESS($C$8+$A39+AY$2*$C$1,4,3,,"Scenario 1 Data")))/1000000</f>
        <v>0</v>
      </c>
      <c r="AZ39" s="2" cm="1">
        <f t="array" aca="1" ref="AZ39" ca="1">-CELL("contents",INDIRECT(ADDRESS($C$8+$A39+AZ$2*$C$1,4,3,,"Scenario 1 Data")))/1000000</f>
        <v>0</v>
      </c>
      <c r="BA39" s="2" cm="1">
        <f t="array" aca="1" ref="BA39" ca="1">-CELL("contents",INDIRECT(ADDRESS($C$8+$A39+BA$2*$C$1,4,3,,"Scenario 1 Data")))/1000000</f>
        <v>0</v>
      </c>
      <c r="BB39" s="2" cm="1">
        <f t="array" aca="1" ref="BB39" ca="1">-CELL("contents",INDIRECT(ADDRESS($C$8+$A39+BB$2*$C$1,4,3,,"Scenario 1 Data")))/1000000</f>
        <v>0</v>
      </c>
      <c r="BC39" s="2" cm="1">
        <f t="array" aca="1" ref="BC39" ca="1">-CELL("contents",INDIRECT(ADDRESS($C$8+$A39+BC$2*$C$1,4,3,,"Scenario 1 Data")))/1000000</f>
        <v>0</v>
      </c>
      <c r="BD39" s="2" cm="1">
        <f t="array" aca="1" ref="BD39" ca="1">-CELL("contents",INDIRECT(ADDRESS($C$8+$A39+BD$2*$C$1,4,3,,"Scenario 1 Data")))/1000000</f>
        <v>0</v>
      </c>
      <c r="BE39" s="2" cm="1">
        <f t="array" aca="1" ref="BE39" ca="1">-CELL("contents",INDIRECT(ADDRESS($C$8+$A39+BE$2*$C$1,4,3,,"Scenario 1 Data")))/1000000</f>
        <v>0</v>
      </c>
      <c r="BF39" s="2" cm="1">
        <f t="array" aca="1" ref="BF39" ca="1">-CELL("contents",INDIRECT(ADDRESS($C$8+$A39+BF$2*$C$1,4,3,,"Scenario 1 Data")))/1000000</f>
        <v>0</v>
      </c>
      <c r="BG39" s="2" cm="1">
        <f t="array" aca="1" ref="BG39" ca="1">-CELL("contents",INDIRECT(ADDRESS($C$8+$A39+BG$2*$C$1,4,3,,"Scenario 1 Data")))/1000000</f>
        <v>0</v>
      </c>
      <c r="BH39" s="2" cm="1">
        <f t="array" aca="1" ref="BH39" ca="1">-CELL("contents",INDIRECT(ADDRESS($C$8+$A39+BH$2*$C$1,4,3,,"Scenario 1 Data")))/1000000</f>
        <v>0</v>
      </c>
      <c r="BI39" s="2" cm="1">
        <f t="array" aca="1" ref="BI39" ca="1">-CELL("contents",INDIRECT(ADDRESS($C$8+$A39+BI$2*$C$1,4,3,,"Scenario 1 Data")))/1000000</f>
        <v>0</v>
      </c>
      <c r="BJ39" s="2" cm="1">
        <f t="array" aca="1" ref="BJ39" ca="1">-CELL("contents",INDIRECT(ADDRESS($C$8+$A39+BJ$2*$C$1,4,3,,"Scenario 1 Data")))/1000000</f>
        <v>0</v>
      </c>
      <c r="BK39" s="2" cm="1">
        <f t="array" aca="1" ref="BK39" ca="1">-CELL("contents",INDIRECT(ADDRESS($C$8+$A39+BK$2*$C$1,4,3,,"Scenario 1 Data")))/1000000</f>
        <v>0</v>
      </c>
      <c r="BL39" s="2" cm="1">
        <f t="array" aca="1" ref="BL39" ca="1">-CELL("contents",INDIRECT(ADDRESS($C$8+$A39+BL$2*$C$1,4,3,,"Scenario 1 Data")))/1000000</f>
        <v>0</v>
      </c>
    </row>
    <row r="40" spans="1:88" x14ac:dyDescent="0.45">
      <c r="B40" s="1" t="s">
        <v>149062</v>
      </c>
      <c r="C40" s="12">
        <f t="shared" ref="C40:AH40" ca="1" si="0">SUM(C12:C39)</f>
        <v>-3.4849983949115988E-2</v>
      </c>
      <c r="D40" s="12">
        <f t="shared" ca="1" si="0"/>
        <v>-9.3397458117172635E-2</v>
      </c>
      <c r="E40" s="12">
        <f t="shared" ca="1" si="0"/>
        <v>-1.8159400565081089E-2</v>
      </c>
      <c r="F40" s="12">
        <f t="shared" ca="1" si="0"/>
        <v>-6.1225832560783885E-2</v>
      </c>
      <c r="G40" s="12">
        <f t="shared" ca="1" si="0"/>
        <v>-7.3982616048624703E-2</v>
      </c>
      <c r="H40" s="12">
        <f t="shared" ca="1" si="0"/>
        <v>-3.5825482419583303</v>
      </c>
      <c r="I40" s="12">
        <f t="shared" ca="1" si="0"/>
        <v>-6.7969094956447651E-2</v>
      </c>
      <c r="J40" s="12">
        <f t="shared" ca="1" si="0"/>
        <v>-0.61734386423004106</v>
      </c>
      <c r="K40" s="12">
        <f t="shared" ca="1" si="0"/>
        <v>-4.8249687003553837E-2</v>
      </c>
      <c r="L40" s="12">
        <f t="shared" ca="1" si="0"/>
        <v>-0.68780172716546062</v>
      </c>
      <c r="M40" s="12">
        <f t="shared" ca="1" si="0"/>
        <v>-0.16553780130828774</v>
      </c>
      <c r="N40" s="12">
        <f t="shared" ca="1" si="0"/>
        <v>-0.15812792568375475</v>
      </c>
      <c r="O40" s="12">
        <f t="shared" ca="1" si="0"/>
        <v>0</v>
      </c>
      <c r="P40" s="12">
        <f t="shared" ca="1" si="0"/>
        <v>-9.5943307196542454E-2</v>
      </c>
      <c r="Q40" s="12">
        <f t="shared" ca="1" si="0"/>
        <v>-0.39183968335972141</v>
      </c>
      <c r="R40" s="12">
        <f t="shared" ca="1" si="0"/>
        <v>0</v>
      </c>
      <c r="S40" s="12">
        <f t="shared" ca="1" si="0"/>
        <v>-2.9332685738788406E-2</v>
      </c>
      <c r="T40" s="12">
        <f t="shared" ca="1" si="0"/>
        <v>-2.7690854865910774E-2</v>
      </c>
      <c r="U40" s="12">
        <f t="shared" ca="1" si="0"/>
        <v>-3.5142329392139529E-2</v>
      </c>
      <c r="V40" s="12">
        <f t="shared" ca="1" si="0"/>
        <v>-2.2800790424662348E-2</v>
      </c>
      <c r="W40" s="12">
        <f t="shared" ca="1" si="0"/>
        <v>-5.0207041314107997E-2</v>
      </c>
      <c r="X40" s="12">
        <f t="shared" ca="1" si="0"/>
        <v>-9.3161256952374973E-4</v>
      </c>
      <c r="Y40" s="12">
        <f t="shared" ca="1" si="0"/>
        <v>0</v>
      </c>
      <c r="Z40" s="12">
        <f t="shared" ca="1" si="0"/>
        <v>-9.1789548128722715E-4</v>
      </c>
      <c r="AA40" s="12">
        <f t="shared" ca="1" si="0"/>
        <v>-4.1845531162850377E-2</v>
      </c>
      <c r="AB40" s="12">
        <f t="shared" ca="1" si="0"/>
        <v>-5.6721473116459246E-2</v>
      </c>
      <c r="AC40" s="12">
        <f t="shared" ca="1" si="0"/>
        <v>-5.0596796673403608</v>
      </c>
      <c r="AD40" s="12">
        <f t="shared" ca="1" si="0"/>
        <v>-0.31783014150564426</v>
      </c>
      <c r="AE40" s="12">
        <f t="shared" ca="1" si="0"/>
        <v>-0.92493212838075534</v>
      </c>
      <c r="AF40" s="12">
        <f t="shared" ca="1" si="0"/>
        <v>-2.8947921413753946E-2</v>
      </c>
      <c r="AG40" s="12">
        <f t="shared" ca="1" si="0"/>
        <v>-3.0001233373698418E-2</v>
      </c>
      <c r="AH40" s="12">
        <f t="shared" ca="1" si="0"/>
        <v>-7.5190856553928834E-2</v>
      </c>
      <c r="AI40" s="12">
        <f t="shared" ref="AI40:BL40" ca="1" si="1">SUM(AI12:AI39)</f>
        <v>-1.0402986888009934E-2</v>
      </c>
      <c r="AJ40" s="12">
        <f t="shared" ca="1" si="1"/>
        <v>-3.1239557211193949E-2</v>
      </c>
      <c r="AK40" s="12">
        <f t="shared" ca="1" si="1"/>
        <v>-6.2477252681218407E-3</v>
      </c>
      <c r="AL40" s="12">
        <f t="shared" ca="1" si="1"/>
        <v>-6.8057670527803538E-2</v>
      </c>
      <c r="AM40" s="12">
        <f t="shared" ca="1" si="1"/>
        <v>0</v>
      </c>
      <c r="AN40" s="12">
        <f t="shared" ca="1" si="1"/>
        <v>-4.1910113780626547E-3</v>
      </c>
      <c r="AO40" s="12">
        <f t="shared" ca="1" si="1"/>
        <v>-1.173561401808829</v>
      </c>
      <c r="AP40" s="12">
        <f t="shared" ca="1" si="1"/>
        <v>-7.6337272337885917E-3</v>
      </c>
      <c r="AQ40" s="12">
        <f t="shared" ca="1" si="1"/>
        <v>-6.5188426525272056E-2</v>
      </c>
      <c r="AR40" s="12">
        <f t="shared" ca="1" si="1"/>
        <v>-0.12712497213544321</v>
      </c>
      <c r="AS40" s="12">
        <f t="shared" ca="1" si="1"/>
        <v>-0.52644254709776284</v>
      </c>
      <c r="AT40" s="12">
        <f t="shared" ca="1" si="1"/>
        <v>-7.3473698889176306E-2</v>
      </c>
      <c r="AU40" s="12">
        <f t="shared" ca="1" si="1"/>
        <v>-3.9199528559201398E-2</v>
      </c>
      <c r="AV40" s="12">
        <f t="shared" ca="1" si="1"/>
        <v>-2.4162084886654398</v>
      </c>
      <c r="AW40" s="12">
        <f t="shared" ca="1" si="1"/>
        <v>-0.13649655610546046</v>
      </c>
      <c r="AX40" s="12">
        <f t="shared" ca="1" si="1"/>
        <v>-3.0048823971379637</v>
      </c>
      <c r="AY40" s="12">
        <f t="shared" ca="1" si="1"/>
        <v>-2.6394694616593502E-2</v>
      </c>
      <c r="AZ40" s="12">
        <f t="shared" ca="1" si="1"/>
        <v>-2.8093399111135665E-2</v>
      </c>
      <c r="BA40" s="12">
        <f t="shared" ca="1" si="1"/>
        <v>-5.2986642322203452E-2</v>
      </c>
      <c r="BB40" s="12">
        <f t="shared" ca="1" si="1"/>
        <v>-9.2021606231879292E-3</v>
      </c>
      <c r="BC40" s="12">
        <f t="shared" ca="1" si="1"/>
        <v>-7.4306680374516362E-2</v>
      </c>
      <c r="BD40" s="12">
        <f t="shared" ca="1" si="1"/>
        <v>-4.943263148008687</v>
      </c>
      <c r="BE40" s="12">
        <f t="shared" ca="1" si="1"/>
        <v>-6.3618762339749099E-2</v>
      </c>
      <c r="BF40" s="12">
        <f t="shared" ca="1" si="1"/>
        <v>-0.27935603494542594</v>
      </c>
      <c r="BG40" s="12">
        <f t="shared" ca="1" si="1"/>
        <v>-2.9337669230256637E-2</v>
      </c>
      <c r="BH40" s="12">
        <f t="shared" ca="1" si="1"/>
        <v>-0.5789663826476148</v>
      </c>
      <c r="BI40" s="12">
        <f t="shared" ca="1" si="1"/>
        <v>-7.0241261395151217E-2</v>
      </c>
      <c r="BJ40" s="12">
        <f t="shared" ca="1" si="1"/>
        <v>-1.4370548319790294E-2</v>
      </c>
      <c r="BK40" s="12">
        <f t="shared" ca="1" si="1"/>
        <v>-5.5293006813183602E-2</v>
      </c>
      <c r="BL40" s="12">
        <f t="shared" ca="1" si="1"/>
        <v>-3.5630521186602615</v>
      </c>
    </row>
    <row r="41" spans="1:88" x14ac:dyDescent="0.45">
      <c r="B41" s="7"/>
    </row>
    <row r="42" spans="1:88" x14ac:dyDescent="0.45">
      <c r="B42" s="7" t="s">
        <v>149087</v>
      </c>
      <c r="C42" s="1" t="s">
        <v>149084</v>
      </c>
      <c r="D42" s="1" t="s">
        <v>149083</v>
      </c>
      <c r="E42" s="1" t="s">
        <v>149082</v>
      </c>
      <c r="F42" s="1" t="s">
        <v>149081</v>
      </c>
      <c r="G42" s="1" t="s">
        <v>149104</v>
      </c>
      <c r="H42" s="1" t="s">
        <v>149080</v>
      </c>
      <c r="I42" s="1" t="s">
        <v>149079</v>
      </c>
      <c r="J42" s="1" t="s">
        <v>149078</v>
      </c>
      <c r="K42" s="1" t="s">
        <v>149072</v>
      </c>
      <c r="L42" s="1" t="s">
        <v>149071</v>
      </c>
      <c r="M42" s="1" t="s">
        <v>149070</v>
      </c>
      <c r="N42" s="1" t="s">
        <v>149069</v>
      </c>
      <c r="O42" s="1" t="s">
        <v>149105</v>
      </c>
      <c r="P42" s="1" t="s">
        <v>149068</v>
      </c>
      <c r="Q42" s="1" t="s">
        <v>149067</v>
      </c>
      <c r="R42" s="1" t="s">
        <v>149066</v>
      </c>
      <c r="S42" s="1" t="s">
        <v>149077</v>
      </c>
      <c r="T42" s="1" t="s">
        <v>149076</v>
      </c>
      <c r="U42" s="1" t="s">
        <v>149106</v>
      </c>
      <c r="V42" s="1" t="s">
        <v>149075</v>
      </c>
      <c r="W42" s="1" t="s">
        <v>149065</v>
      </c>
      <c r="X42" s="1" t="s">
        <v>149064</v>
      </c>
      <c r="Y42" s="1" t="s">
        <v>149107</v>
      </c>
      <c r="Z42" s="1" t="s">
        <v>149063</v>
      </c>
      <c r="AA42" s="1" t="s">
        <v>149086</v>
      </c>
      <c r="AB42" s="1" t="s">
        <v>149074</v>
      </c>
      <c r="AC42" s="1" t="s">
        <v>149085</v>
      </c>
      <c r="AD42" s="1" t="s">
        <v>149073</v>
      </c>
      <c r="AE42" s="1" t="s">
        <v>149062</v>
      </c>
      <c r="AF42" s="1" t="s">
        <v>149061</v>
      </c>
    </row>
    <row r="43" spans="1:88" x14ac:dyDescent="0.45">
      <c r="B43" s="16" t="s">
        <v>149059</v>
      </c>
      <c r="C43" s="13">
        <v>-4.4913760779999997E-3</v>
      </c>
      <c r="D43" s="13">
        <v>0</v>
      </c>
      <c r="E43" s="13">
        <v>-6.151443167319405</v>
      </c>
      <c r="F43" s="13">
        <v>-0.80875026513890269</v>
      </c>
      <c r="G43" s="13">
        <v>0</v>
      </c>
      <c r="H43" s="13">
        <v>0</v>
      </c>
      <c r="I43" s="13">
        <v>-0.18799557002228021</v>
      </c>
      <c r="J43" s="13">
        <v>-0.46541676446563335</v>
      </c>
      <c r="K43" s="13">
        <v>0</v>
      </c>
      <c r="L43" s="13">
        <v>-1.9167357526435678E-17</v>
      </c>
      <c r="M43" s="13">
        <v>0</v>
      </c>
      <c r="N43" s="13">
        <v>0</v>
      </c>
      <c r="O43" s="13">
        <v>0</v>
      </c>
      <c r="P43" s="13">
        <v>0</v>
      </c>
      <c r="Q43" s="13">
        <v>0</v>
      </c>
      <c r="R43" s="13">
        <v>-1.0693574399983091E-2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3.2950632130789201</v>
      </c>
      <c r="AA43" s="13">
        <v>-0.70964706975910052</v>
      </c>
      <c r="AB43" s="13">
        <v>-1.6305093235977074E-2</v>
      </c>
      <c r="AC43" s="13">
        <v>0</v>
      </c>
      <c r="AD43" s="13">
        <v>0</v>
      </c>
      <c r="AE43" s="13">
        <v>-5.0596796673403608</v>
      </c>
      <c r="AF43" s="13">
        <f>AE43</f>
        <v>-5.0596796673403608</v>
      </c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</row>
    <row r="44" spans="1:88" x14ac:dyDescent="0.45">
      <c r="B44" s="14" t="s">
        <v>149060</v>
      </c>
      <c r="C44" s="13">
        <v>-4.2575502900000003E-3</v>
      </c>
      <c r="D44" s="13">
        <v>0</v>
      </c>
      <c r="E44" s="13">
        <v>-5.8311925312212196</v>
      </c>
      <c r="F44" s="13">
        <v>-0.83296860777933746</v>
      </c>
      <c r="G44" s="13">
        <v>0</v>
      </c>
      <c r="H44" s="13">
        <v>0</v>
      </c>
      <c r="I44" s="13">
        <v>-0.24193129754467768</v>
      </c>
      <c r="J44" s="13">
        <v>-0.44762907309140193</v>
      </c>
      <c r="K44" s="13">
        <v>0</v>
      </c>
      <c r="L44" s="13">
        <v>-1.5234039762983194E-16</v>
      </c>
      <c r="M44" s="13">
        <v>0</v>
      </c>
      <c r="N44" s="13">
        <v>0</v>
      </c>
      <c r="O44" s="13">
        <v>0</v>
      </c>
      <c r="P44" s="13">
        <v>0</v>
      </c>
      <c r="Q44" s="13">
        <v>0</v>
      </c>
      <c r="R44" s="13">
        <v>-1.0407994425395679E-2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3.1235187378607416</v>
      </c>
      <c r="AA44" s="13">
        <v>-0.68252517810142588</v>
      </c>
      <c r="AB44" s="13">
        <v>-1.5869653415968622E-2</v>
      </c>
      <c r="AC44" s="13">
        <v>0</v>
      </c>
      <c r="AD44" s="13">
        <v>0</v>
      </c>
      <c r="AE44" s="13">
        <v>-4.943263148008687</v>
      </c>
      <c r="AF44" s="13">
        <f>AE44+AF43</f>
        <v>-10.002942815349048</v>
      </c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</row>
    <row r="45" spans="1:88" x14ac:dyDescent="0.45">
      <c r="B45" s="5" t="s">
        <v>149058</v>
      </c>
      <c r="C45" s="13">
        <v>-3.0046282560000004E-3</v>
      </c>
      <c r="D45" s="13">
        <v>0</v>
      </c>
      <c r="E45" s="13">
        <v>-4.1151753125817914</v>
      </c>
      <c r="F45" s="13">
        <v>-0.58863393026993405</v>
      </c>
      <c r="G45" s="13">
        <v>0</v>
      </c>
      <c r="H45" s="13">
        <v>0</v>
      </c>
      <c r="I45" s="13">
        <v>-0.17149739003312914</v>
      </c>
      <c r="J45" s="13">
        <v>-0.35118693036970572</v>
      </c>
      <c r="K45" s="13">
        <v>0</v>
      </c>
      <c r="L45" s="13">
        <v>-8.8056511663653965E-17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-8.6732456371161181E-3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2.2043222084692857</v>
      </c>
      <c r="AA45" s="13">
        <v>-0.53547442873205175</v>
      </c>
      <c r="AB45" s="13">
        <v>-1.322458454788825E-2</v>
      </c>
      <c r="AC45" s="13">
        <v>0</v>
      </c>
      <c r="AD45" s="13">
        <v>0</v>
      </c>
      <c r="AE45" s="13">
        <v>-3.5825482419583303</v>
      </c>
      <c r="AF45" s="13">
        <f t="shared" ref="AF45:AF104" si="2">AE45+AF44</f>
        <v>-13.585491057307378</v>
      </c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</row>
    <row r="46" spans="1:88" x14ac:dyDescent="0.45">
      <c r="B46" s="5" t="s">
        <v>149057</v>
      </c>
      <c r="C46" s="13">
        <v>-3.0052906520000003E-3</v>
      </c>
      <c r="D46" s="13">
        <v>0</v>
      </c>
      <c r="E46" s="13">
        <v>-4.1160825381798043</v>
      </c>
      <c r="F46" s="13">
        <v>-0.57844843267982771</v>
      </c>
      <c r="G46" s="13">
        <v>0</v>
      </c>
      <c r="H46" s="13">
        <v>0</v>
      </c>
      <c r="I46" s="13">
        <v>-0.16162427554284239</v>
      </c>
      <c r="J46" s="13">
        <v>-0.35124158681745477</v>
      </c>
      <c r="K46" s="13">
        <v>0</v>
      </c>
      <c r="L46" s="13">
        <v>-1.5110377205743581E-16</v>
      </c>
      <c r="M46" s="13">
        <v>0</v>
      </c>
      <c r="N46" s="13">
        <v>0</v>
      </c>
      <c r="O46" s="13">
        <v>0</v>
      </c>
      <c r="P46" s="13">
        <v>0</v>
      </c>
      <c r="Q46" s="13">
        <v>0</v>
      </c>
      <c r="R46" s="13">
        <v>-8.6742628729341003E-3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2.2048081701554554</v>
      </c>
      <c r="AA46" s="13">
        <v>-0.53555776648640452</v>
      </c>
      <c r="AB46" s="13">
        <v>-1.3226135584448597E-2</v>
      </c>
      <c r="AC46" s="13">
        <v>0</v>
      </c>
      <c r="AD46" s="13">
        <v>0</v>
      </c>
      <c r="AE46" s="13">
        <v>-3.5630521186602615</v>
      </c>
      <c r="AF46" s="13">
        <f t="shared" si="2"/>
        <v>-17.148543175967639</v>
      </c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</row>
    <row r="47" spans="1:88" x14ac:dyDescent="0.45">
      <c r="B47" s="6" t="s">
        <v>149056</v>
      </c>
      <c r="C47" s="13">
        <v>-2.5131304239999997E-3</v>
      </c>
      <c r="D47" s="13">
        <v>0</v>
      </c>
      <c r="E47" s="13">
        <v>-3.4420139188569925</v>
      </c>
      <c r="F47" s="13">
        <v>-0.47509306384919331</v>
      </c>
      <c r="G47" s="13">
        <v>0</v>
      </c>
      <c r="H47" s="13">
        <v>0</v>
      </c>
      <c r="I47" s="13">
        <v>-0.12686807609186029</v>
      </c>
      <c r="J47" s="13">
        <v>-0.30984769945613583</v>
      </c>
      <c r="K47" s="13">
        <v>0</v>
      </c>
      <c r="L47" s="13">
        <v>-7.6027031691698177E-17</v>
      </c>
      <c r="M47" s="13">
        <v>0</v>
      </c>
      <c r="N47" s="13">
        <v>0</v>
      </c>
      <c r="O47" s="13">
        <v>0</v>
      </c>
      <c r="P47" s="13">
        <v>0</v>
      </c>
      <c r="Q47" s="13">
        <v>0</v>
      </c>
      <c r="R47" s="13">
        <v>-7.8593583503386768E-3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1.8437386373307902</v>
      </c>
      <c r="AA47" s="13">
        <v>-0.47244218253096815</v>
      </c>
      <c r="AB47" s="13">
        <v>-1.1983604909264926E-2</v>
      </c>
      <c r="AC47" s="13">
        <v>0</v>
      </c>
      <c r="AD47" s="13">
        <v>0</v>
      </c>
      <c r="AE47" s="13">
        <v>-3.0048823971379637</v>
      </c>
      <c r="AF47" s="13">
        <f t="shared" si="2"/>
        <v>-20.153425573105601</v>
      </c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</row>
    <row r="48" spans="1:88" x14ac:dyDescent="0.45">
      <c r="B48" s="1" t="s">
        <v>149055</v>
      </c>
      <c r="C48" s="13">
        <v>-1.9699657039999995E-3</v>
      </c>
      <c r="D48" s="13">
        <v>0</v>
      </c>
      <c r="E48" s="13">
        <v>-2.6980889284872673</v>
      </c>
      <c r="F48" s="13">
        <v>-0.37969262827438371</v>
      </c>
      <c r="G48" s="13">
        <v>0</v>
      </c>
      <c r="H48" s="13">
        <v>0</v>
      </c>
      <c r="I48" s="13">
        <v>-0.10644432655806978</v>
      </c>
      <c r="J48" s="13">
        <v>-0.26057539494392595</v>
      </c>
      <c r="K48" s="13">
        <v>0</v>
      </c>
      <c r="L48" s="13">
        <v>-4.0761482267284166E-17</v>
      </c>
      <c r="M48" s="13">
        <v>0</v>
      </c>
      <c r="N48" s="13">
        <v>0</v>
      </c>
      <c r="O48" s="13">
        <v>0</v>
      </c>
      <c r="P48" s="13">
        <v>0</v>
      </c>
      <c r="Q48" s="13">
        <v>0</v>
      </c>
      <c r="R48" s="13">
        <v>-6.8812054532098607E-3</v>
      </c>
      <c r="S48" s="13">
        <v>0</v>
      </c>
      <c r="T48" s="13">
        <v>0</v>
      </c>
      <c r="U48" s="13">
        <v>0</v>
      </c>
      <c r="V48" s="13">
        <v>0</v>
      </c>
      <c r="W48" s="13">
        <v>0</v>
      </c>
      <c r="X48" s="13">
        <v>0</v>
      </c>
      <c r="Y48" s="13">
        <v>0</v>
      </c>
      <c r="Z48" s="13">
        <v>1.4452500546709985</v>
      </c>
      <c r="AA48" s="13">
        <v>-0.39731393364308404</v>
      </c>
      <c r="AB48" s="13">
        <v>-1.0492160272497672E-2</v>
      </c>
      <c r="AC48" s="13">
        <v>0</v>
      </c>
      <c r="AD48" s="13">
        <v>0</v>
      </c>
      <c r="AE48" s="13">
        <v>-2.4162084886654398</v>
      </c>
      <c r="AF48" s="13">
        <f t="shared" si="2"/>
        <v>-22.56963406177104</v>
      </c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</row>
    <row r="49" spans="2:88" x14ac:dyDescent="0.45">
      <c r="B49" s="5" t="s">
        <v>149054</v>
      </c>
      <c r="C49" s="13">
        <v>-9.0317694599999991E-4</v>
      </c>
      <c r="D49" s="13">
        <v>0</v>
      </c>
      <c r="E49" s="13">
        <v>-1.2370021028891696</v>
      </c>
      <c r="F49" s="13">
        <v>-0.16454040960929156</v>
      </c>
      <c r="G49" s="13">
        <v>0</v>
      </c>
      <c r="H49" s="13">
        <v>0</v>
      </c>
      <c r="I49" s="13">
        <v>-3.9637220847207173E-2</v>
      </c>
      <c r="J49" s="13">
        <v>-0.15150439055301693</v>
      </c>
      <c r="K49" s="13">
        <v>0</v>
      </c>
      <c r="L49" s="13">
        <v>-2.2014127915913491E-17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-4.5848428607205101E-3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.66260875909344585</v>
      </c>
      <c r="AA49" s="13">
        <v>-0.23100724988931015</v>
      </c>
      <c r="AB49" s="13">
        <v>-6.9907673075590149E-3</v>
      </c>
      <c r="AC49" s="13">
        <v>0</v>
      </c>
      <c r="AD49" s="13">
        <v>0</v>
      </c>
      <c r="AE49" s="13">
        <v>-1.173561401808829</v>
      </c>
      <c r="AF49" s="13">
        <f t="shared" si="2"/>
        <v>-23.74319546357987</v>
      </c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</row>
    <row r="50" spans="2:88" x14ac:dyDescent="0.45">
      <c r="B50" s="5" t="s">
        <v>149053</v>
      </c>
      <c r="C50" s="13">
        <v>-6.9187262199999996E-4</v>
      </c>
      <c r="D50" s="13">
        <v>0</v>
      </c>
      <c r="E50" s="13">
        <v>-0.94759713712338611</v>
      </c>
      <c r="F50" s="13">
        <v>-0.12622774760744823</v>
      </c>
      <c r="G50" s="13">
        <v>0</v>
      </c>
      <c r="H50" s="13">
        <v>0</v>
      </c>
      <c r="I50" s="13">
        <v>-3.0539339757780698E-2</v>
      </c>
      <c r="J50" s="13">
        <v>-0.12571423153895289</v>
      </c>
      <c r="K50" s="13">
        <v>0</v>
      </c>
      <c r="L50" s="13">
        <v>-1.6121261364553915E-18</v>
      </c>
      <c r="M50" s="13">
        <v>0</v>
      </c>
      <c r="N50" s="13">
        <v>0</v>
      </c>
      <c r="O50" s="13">
        <v>0</v>
      </c>
      <c r="P50" s="13">
        <v>0</v>
      </c>
      <c r="Q50" s="13">
        <v>0</v>
      </c>
      <c r="R50" s="13">
        <v>-3.9866164570467461E-3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.5075869812050634</v>
      </c>
      <c r="AA50" s="13">
        <v>-0.19168354655437553</v>
      </c>
      <c r="AB50" s="13">
        <v>-6.0786179248288174E-3</v>
      </c>
      <c r="AC50" s="13">
        <v>0</v>
      </c>
      <c r="AD50" s="13">
        <v>0</v>
      </c>
      <c r="AE50" s="13">
        <v>-0.92493212838075534</v>
      </c>
      <c r="AF50" s="13">
        <f t="shared" si="2"/>
        <v>-24.668127591960626</v>
      </c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</row>
    <row r="51" spans="2:88" x14ac:dyDescent="0.45">
      <c r="B51" s="6" t="s">
        <v>149051</v>
      </c>
      <c r="C51" s="13">
        <v>-5.024273659999999E-4</v>
      </c>
      <c r="D51" s="13">
        <v>0</v>
      </c>
      <c r="E51" s="13">
        <v>-0.68813061609199444</v>
      </c>
      <c r="F51" s="13">
        <v>-8.7287050751880119E-2</v>
      </c>
      <c r="G51" s="13">
        <v>0</v>
      </c>
      <c r="H51" s="13">
        <v>0</v>
      </c>
      <c r="I51" s="13">
        <v>-1.7971182263333444E-2</v>
      </c>
      <c r="J51" s="13">
        <v>-0.10060629961771572</v>
      </c>
      <c r="K51" s="13">
        <v>0</v>
      </c>
      <c r="L51" s="13">
        <v>-1.1007063957956746E-17</v>
      </c>
      <c r="M51" s="13">
        <v>0</v>
      </c>
      <c r="N51" s="13">
        <v>0</v>
      </c>
      <c r="O51" s="13">
        <v>0</v>
      </c>
      <c r="P51" s="13">
        <v>0</v>
      </c>
      <c r="Q51" s="13">
        <v>0</v>
      </c>
      <c r="R51" s="13">
        <v>-3.3690449258803306E-3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.36860193896030696</v>
      </c>
      <c r="AA51" s="13">
        <v>-0.15340007316880819</v>
      </c>
      <c r="AB51" s="13">
        <v>-5.1369719401551193E-3</v>
      </c>
      <c r="AC51" s="13">
        <v>0</v>
      </c>
      <c r="AD51" s="13">
        <v>0</v>
      </c>
      <c r="AE51" s="13">
        <v>-0.68780172716546062</v>
      </c>
      <c r="AF51" s="13">
        <f t="shared" si="2"/>
        <v>-25.355929319126087</v>
      </c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</row>
    <row r="52" spans="2:88" x14ac:dyDescent="0.45">
      <c r="B52" s="5" t="s">
        <v>149052</v>
      </c>
      <c r="C52" s="13">
        <v>-4.2227745000000003E-4</v>
      </c>
      <c r="D52" s="13">
        <v>0</v>
      </c>
      <c r="E52" s="13">
        <v>-0.57835631873255955</v>
      </c>
      <c r="F52" s="13">
        <v>-8.718771246256922E-2</v>
      </c>
      <c r="G52" s="13">
        <v>0</v>
      </c>
      <c r="H52" s="13">
        <v>0</v>
      </c>
      <c r="I52" s="13">
        <v>-2.8387556661494947E-2</v>
      </c>
      <c r="J52" s="13">
        <v>-8.9129845778868858E-2</v>
      </c>
      <c r="K52" s="13">
        <v>0</v>
      </c>
      <c r="L52" s="13">
        <v>-2.818584228803516E-18</v>
      </c>
      <c r="M52" s="13">
        <v>0</v>
      </c>
      <c r="N52" s="13">
        <v>0</v>
      </c>
      <c r="O52" s="13">
        <v>0</v>
      </c>
      <c r="P52" s="13">
        <v>0</v>
      </c>
      <c r="Q52" s="13">
        <v>0</v>
      </c>
      <c r="R52" s="13">
        <v>-3.0733456793636707E-3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.3098005749336793</v>
      </c>
      <c r="AA52" s="13">
        <v>-0.13590127970073437</v>
      </c>
      <c r="AB52" s="13">
        <v>-4.6861026981297495E-3</v>
      </c>
      <c r="AC52" s="13">
        <v>0</v>
      </c>
      <c r="AD52" s="13">
        <v>0</v>
      </c>
      <c r="AE52" s="13">
        <v>-0.61734386423004106</v>
      </c>
      <c r="AF52" s="13">
        <f t="shared" si="2"/>
        <v>-25.973273183356127</v>
      </c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</row>
    <row r="53" spans="2:88" x14ac:dyDescent="0.45">
      <c r="B53" s="14" t="s">
        <v>149050</v>
      </c>
      <c r="C53" s="13">
        <v>-4.1697828199999999E-4</v>
      </c>
      <c r="D53" s="13">
        <v>0</v>
      </c>
      <c r="E53" s="13">
        <v>-0.57109851394846456</v>
      </c>
      <c r="F53" s="13">
        <v>-7.0019852438572075E-2</v>
      </c>
      <c r="G53" s="13">
        <v>0</v>
      </c>
      <c r="H53" s="13">
        <v>0</v>
      </c>
      <c r="I53" s="13">
        <v>-1.2587649653220375E-2</v>
      </c>
      <c r="J53" s="13">
        <v>-8.8344551937626026E-2</v>
      </c>
      <c r="K53" s="13">
        <v>0</v>
      </c>
      <c r="L53" s="13">
        <v>-1.6783818547571585E-17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-3.0528967186144351E-3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.30591288144431544</v>
      </c>
      <c r="AA53" s="13">
        <v>-0.13470389809378319</v>
      </c>
      <c r="AB53" s="13">
        <v>-4.654923019649591E-3</v>
      </c>
      <c r="AC53" s="13">
        <v>0</v>
      </c>
      <c r="AD53" s="13">
        <v>0</v>
      </c>
      <c r="AE53" s="13">
        <v>-0.5789663826476148</v>
      </c>
      <c r="AF53" s="13">
        <f t="shared" si="2"/>
        <v>-26.552239566003742</v>
      </c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</row>
    <row r="54" spans="2:88" x14ac:dyDescent="0.45">
      <c r="B54" s="14" t="s">
        <v>149048</v>
      </c>
      <c r="C54" s="13">
        <v>-3.7094176000000001E-4</v>
      </c>
      <c r="D54" s="13">
        <v>0</v>
      </c>
      <c r="E54" s="13">
        <v>-0.50804633488664097</v>
      </c>
      <c r="F54" s="13">
        <v>-6.4443966276931969E-2</v>
      </c>
      <c r="G54" s="13">
        <v>0</v>
      </c>
      <c r="H54" s="13">
        <v>0</v>
      </c>
      <c r="I54" s="13">
        <v>-1.3268110833838795E-2</v>
      </c>
      <c r="J54" s="13">
        <v>-8.1280426655145177E-2</v>
      </c>
      <c r="K54" s="13">
        <v>0</v>
      </c>
      <c r="L54" s="13">
        <v>-1.0398420520898098E-17</v>
      </c>
      <c r="M54" s="13">
        <v>0</v>
      </c>
      <c r="N54" s="13">
        <v>0</v>
      </c>
      <c r="O54" s="13">
        <v>0</v>
      </c>
      <c r="P54" s="13">
        <v>0</v>
      </c>
      <c r="Q54" s="13">
        <v>0</v>
      </c>
      <c r="R54" s="13">
        <v>-2.8670021372523896E-3</v>
      </c>
      <c r="S54" s="13">
        <v>0</v>
      </c>
      <c r="T54" s="13">
        <v>0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.27213854425546719</v>
      </c>
      <c r="AA54" s="13">
        <v>-0.12393282968828778</v>
      </c>
      <c r="AB54" s="13">
        <v>-4.371479115132886E-3</v>
      </c>
      <c r="AC54" s="13">
        <v>0</v>
      </c>
      <c r="AD54" s="13">
        <v>0</v>
      </c>
      <c r="AE54" s="13">
        <v>-0.52644254709776284</v>
      </c>
      <c r="AF54" s="13">
        <f t="shared" si="2"/>
        <v>-27.078682113101504</v>
      </c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</row>
    <row r="55" spans="2:88" x14ac:dyDescent="0.45">
      <c r="B55" s="14" t="s">
        <v>149049</v>
      </c>
      <c r="C55" s="13">
        <v>-2.5204167799999994E-4</v>
      </c>
      <c r="D55" s="13">
        <v>0</v>
      </c>
      <c r="E55" s="13">
        <v>-0.34519934004351205</v>
      </c>
      <c r="F55" s="13">
        <v>-5.183945891815641E-2</v>
      </c>
      <c r="G55" s="13">
        <v>0</v>
      </c>
      <c r="H55" s="13">
        <v>0</v>
      </c>
      <c r="I55" s="13">
        <v>-1.6751662071127441E-2</v>
      </c>
      <c r="J55" s="13">
        <v>-6.2105346274548529E-2</v>
      </c>
      <c r="K55" s="13">
        <v>0</v>
      </c>
      <c r="L55" s="13">
        <v>-4.0109631588830049E-19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-2.3387398660494542E-3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.18490842158786663</v>
      </c>
      <c r="AA55" s="13">
        <v>-9.4695508123154484E-2</v>
      </c>
      <c r="AB55" s="13">
        <v>-3.5660079730396974E-3</v>
      </c>
      <c r="AC55" s="13">
        <v>0</v>
      </c>
      <c r="AD55" s="13">
        <v>0</v>
      </c>
      <c r="AE55" s="13">
        <v>-0.39183968335972141</v>
      </c>
      <c r="AF55" s="13">
        <f t="shared" si="2"/>
        <v>-27.470521796461224</v>
      </c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</row>
    <row r="56" spans="2:88" x14ac:dyDescent="0.45">
      <c r="B56" s="7" t="s">
        <v>149047</v>
      </c>
      <c r="C56" s="13">
        <v>-2.0567395799999999E-4</v>
      </c>
      <c r="D56" s="13">
        <v>0</v>
      </c>
      <c r="E56" s="13">
        <v>-0.281693548182682</v>
      </c>
      <c r="F56" s="13">
        <v>-3.692656057238225E-2</v>
      </c>
      <c r="G56" s="13">
        <v>0</v>
      </c>
      <c r="H56" s="13">
        <v>0</v>
      </c>
      <c r="I56" s="13">
        <v>-8.5045464978068912E-3</v>
      </c>
      <c r="J56" s="13">
        <v>-5.3890466647962557E-2</v>
      </c>
      <c r="K56" s="13">
        <v>0</v>
      </c>
      <c r="L56" s="13">
        <v>-4.7818552744990398E-18</v>
      </c>
      <c r="M56" s="13">
        <v>0</v>
      </c>
      <c r="N56" s="13">
        <v>0</v>
      </c>
      <c r="O56" s="13">
        <v>0</v>
      </c>
      <c r="P56" s="13">
        <v>0</v>
      </c>
      <c r="Q56" s="13">
        <v>0</v>
      </c>
      <c r="R56" s="13">
        <v>-2.1113442013047544E-3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0.15089110355593316</v>
      </c>
      <c r="AA56" s="13">
        <v>-8.2169819964663271E-2</v>
      </c>
      <c r="AB56" s="13">
        <v>-3.2192850367757297E-3</v>
      </c>
      <c r="AC56" s="13">
        <v>4.4646883353501897E-22</v>
      </c>
      <c r="AD56" s="13">
        <v>0</v>
      </c>
      <c r="AE56" s="13">
        <v>-0.31783014150564426</v>
      </c>
      <c r="AF56" s="13">
        <f t="shared" si="2"/>
        <v>-27.788351937966869</v>
      </c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</row>
    <row r="57" spans="2:88" x14ac:dyDescent="0.45">
      <c r="B57" s="14" t="s">
        <v>149046</v>
      </c>
      <c r="C57" s="13">
        <v>-1.7454134600000001E-4</v>
      </c>
      <c r="D57" s="13">
        <v>0</v>
      </c>
      <c r="E57" s="13">
        <v>-0.26364144440379528</v>
      </c>
      <c r="F57" s="13">
        <v>-3.3595142607699954E-2</v>
      </c>
      <c r="G57" s="13">
        <v>0</v>
      </c>
      <c r="H57" s="13">
        <v>0</v>
      </c>
      <c r="I57" s="13">
        <v>-9.3868187360676598E-3</v>
      </c>
      <c r="J57" s="13">
        <v>-2.2293132917332752E-2</v>
      </c>
      <c r="K57" s="13">
        <v>0</v>
      </c>
      <c r="L57" s="13">
        <v>-5.4239518654638349E-18</v>
      </c>
      <c r="M57" s="13">
        <v>0</v>
      </c>
      <c r="N57" s="13">
        <v>0</v>
      </c>
      <c r="O57" s="13">
        <v>0</v>
      </c>
      <c r="P57" s="13">
        <v>0</v>
      </c>
      <c r="Q57" s="13">
        <v>0</v>
      </c>
      <c r="R57" s="13">
        <v>-1.5729773651223355E-3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8.7698020646357649E-2</v>
      </c>
      <c r="AA57" s="13">
        <v>-3.3991591318587998E-2</v>
      </c>
      <c r="AB57" s="13">
        <v>-2.3984068971775979E-3</v>
      </c>
      <c r="AC57" s="13">
        <v>0</v>
      </c>
      <c r="AD57" s="13">
        <v>0</v>
      </c>
      <c r="AE57" s="13">
        <v>-0.27935603494542594</v>
      </c>
      <c r="AF57" s="13">
        <f t="shared" si="2"/>
        <v>-28.067707972912295</v>
      </c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</row>
    <row r="58" spans="2:88" x14ac:dyDescent="0.45">
      <c r="B58" s="14" t="s">
        <v>149043</v>
      </c>
      <c r="C58" s="13">
        <v>-1.0101538999999999E-4</v>
      </c>
      <c r="D58" s="13">
        <v>0</v>
      </c>
      <c r="E58" s="13">
        <v>-0.15258186061320214</v>
      </c>
      <c r="F58" s="13">
        <v>-1.8082891590326153E-2</v>
      </c>
      <c r="G58" s="13">
        <v>0</v>
      </c>
      <c r="H58" s="13">
        <v>0</v>
      </c>
      <c r="I58" s="13">
        <v>-4.1257002437668075E-3</v>
      </c>
      <c r="J58" s="13">
        <v>-1.5218651539236502E-2</v>
      </c>
      <c r="K58" s="13">
        <v>0</v>
      </c>
      <c r="L58" s="13">
        <v>-9.9304118141823549E-19</v>
      </c>
      <c r="M58" s="13">
        <v>0</v>
      </c>
      <c r="N58" s="13">
        <v>0</v>
      </c>
      <c r="O58" s="13">
        <v>0</v>
      </c>
      <c r="P58" s="13">
        <v>0</v>
      </c>
      <c r="Q58" s="13">
        <v>0</v>
      </c>
      <c r="R58" s="13">
        <v>-1.1795083601726995E-3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5.0755021436696517E-2</v>
      </c>
      <c r="AA58" s="13">
        <v>-2.3204732392705808E-2</v>
      </c>
      <c r="AB58" s="13">
        <v>-1.7984626155741438E-3</v>
      </c>
      <c r="AC58" s="13">
        <v>4.2861008019361821E-20</v>
      </c>
      <c r="AD58" s="13">
        <v>0</v>
      </c>
      <c r="AE58" s="13">
        <v>-0.16553780130828774</v>
      </c>
      <c r="AF58" s="13">
        <f t="shared" si="2"/>
        <v>-28.233245774220581</v>
      </c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</row>
    <row r="59" spans="2:88" x14ac:dyDescent="0.45">
      <c r="B59" s="14" t="s">
        <v>149044</v>
      </c>
      <c r="C59" s="13">
        <v>-9.4722628000000003E-5</v>
      </c>
      <c r="D59" s="13">
        <v>0</v>
      </c>
      <c r="E59" s="13">
        <v>-0.14307676109959283</v>
      </c>
      <c r="F59" s="13">
        <v>-1.803182331483532E-2</v>
      </c>
      <c r="G59" s="13">
        <v>0</v>
      </c>
      <c r="H59" s="13">
        <v>0</v>
      </c>
      <c r="I59" s="13">
        <v>-4.9019418597358805E-3</v>
      </c>
      <c r="J59" s="13">
        <v>-1.4550861125689074E-2</v>
      </c>
      <c r="K59" s="13">
        <v>0</v>
      </c>
      <c r="L59" s="13">
        <v>-5.6684772677355386E-19</v>
      </c>
      <c r="M59" s="13">
        <v>0</v>
      </c>
      <c r="N59" s="13">
        <v>0</v>
      </c>
      <c r="O59" s="13">
        <v>0</v>
      </c>
      <c r="P59" s="13">
        <v>0</v>
      </c>
      <c r="Q59" s="13">
        <v>0</v>
      </c>
      <c r="R59" s="13">
        <v>-1.1401235812211492E-3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4.7593233216049836E-2</v>
      </c>
      <c r="AA59" s="13">
        <v>-2.21865148587258E-2</v>
      </c>
      <c r="AB59" s="13">
        <v>-1.7384104320045052E-3</v>
      </c>
      <c r="AC59" s="13">
        <v>0</v>
      </c>
      <c r="AD59" s="13">
        <v>0</v>
      </c>
      <c r="AE59" s="13">
        <v>-0.15812792568375475</v>
      </c>
      <c r="AF59" s="13">
        <f t="shared" si="2"/>
        <v>-28.391373699904335</v>
      </c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</row>
    <row r="60" spans="2:88" x14ac:dyDescent="0.45">
      <c r="B60" s="14" t="s">
        <v>149045</v>
      </c>
      <c r="C60" s="13">
        <v>-7.8162728000000006E-5</v>
      </c>
      <c r="D60" s="13">
        <v>0</v>
      </c>
      <c r="E60" s="13">
        <v>-0.11806334132693674</v>
      </c>
      <c r="F60" s="13">
        <v>-1.6922487453744958E-2</v>
      </c>
      <c r="G60" s="13">
        <v>0</v>
      </c>
      <c r="H60" s="13">
        <v>0</v>
      </c>
      <c r="I60" s="13">
        <v>-6.0079538342587696E-3</v>
      </c>
      <c r="J60" s="13">
        <v>-1.2712954272441087E-2</v>
      </c>
      <c r="K60" s="13">
        <v>0</v>
      </c>
      <c r="L60" s="13">
        <v>-9.9678254997712244E-21</v>
      </c>
      <c r="M60" s="13">
        <v>0</v>
      </c>
      <c r="N60" s="13">
        <v>0</v>
      </c>
      <c r="O60" s="13">
        <v>0</v>
      </c>
      <c r="P60" s="13">
        <v>0</v>
      </c>
      <c r="Q60" s="13">
        <v>0</v>
      </c>
      <c r="R60" s="13">
        <v>-1.0298972042444557E-3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3.9272737898558598E-2</v>
      </c>
      <c r="AA60" s="13">
        <v>-1.9384155097587657E-2</v>
      </c>
      <c r="AB60" s="13">
        <v>-1.5703420868053747E-3</v>
      </c>
      <c r="AC60" s="13">
        <v>0</v>
      </c>
      <c r="AD60" s="13">
        <v>0</v>
      </c>
      <c r="AE60" s="13">
        <v>-0.13649655610546046</v>
      </c>
      <c r="AF60" s="13">
        <f t="shared" si="2"/>
        <v>-28.527870256009795</v>
      </c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</row>
    <row r="61" spans="2:88" x14ac:dyDescent="0.45">
      <c r="B61" s="7" t="s">
        <v>149041</v>
      </c>
      <c r="C61" s="13">
        <v>-7.6837935999999997E-5</v>
      </c>
      <c r="D61" s="13">
        <v>0</v>
      </c>
      <c r="E61" s="13">
        <v>-0.11606226774512432</v>
      </c>
      <c r="F61" s="13">
        <v>-1.2943359357965648E-2</v>
      </c>
      <c r="G61" s="13">
        <v>0</v>
      </c>
      <c r="H61" s="13">
        <v>0</v>
      </c>
      <c r="I61" s="13">
        <v>-2.3585512115471296E-3</v>
      </c>
      <c r="J61" s="13">
        <v>-1.2561002594119863E-2</v>
      </c>
      <c r="K61" s="13">
        <v>0</v>
      </c>
      <c r="L61" s="13">
        <v>-4.8607273641901582E-20</v>
      </c>
      <c r="M61" s="13">
        <v>0</v>
      </c>
      <c r="N61" s="13">
        <v>0</v>
      </c>
      <c r="O61" s="13">
        <v>0</v>
      </c>
      <c r="P61" s="13">
        <v>0</v>
      </c>
      <c r="Q61" s="13">
        <v>0</v>
      </c>
      <c r="R61" s="13">
        <v>-1.0209246267495506E-3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3.8607098273159321E-2</v>
      </c>
      <c r="AA61" s="13">
        <v>-1.9152465842926944E-2</v>
      </c>
      <c r="AB61" s="13">
        <v>-1.556661094169115E-3</v>
      </c>
      <c r="AC61" s="13">
        <v>0</v>
      </c>
      <c r="AD61" s="13">
        <v>0</v>
      </c>
      <c r="AE61" s="13">
        <v>-0.12712497213544321</v>
      </c>
      <c r="AF61" s="13">
        <f t="shared" si="2"/>
        <v>-28.654995228145239</v>
      </c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</row>
    <row r="62" spans="2:88" x14ac:dyDescent="0.45">
      <c r="B62" s="14" t="s">
        <v>149042</v>
      </c>
      <c r="C62" s="13">
        <v>-5.3322878000000004E-5</v>
      </c>
      <c r="D62" s="13">
        <v>0</v>
      </c>
      <c r="E62" s="13">
        <v>-8.054321166795253E-2</v>
      </c>
      <c r="F62" s="13">
        <v>-1.1446027027093002E-2</v>
      </c>
      <c r="G62" s="13">
        <v>0</v>
      </c>
      <c r="H62" s="13">
        <v>0</v>
      </c>
      <c r="I62" s="13">
        <v>-4.0039582693605731E-3</v>
      </c>
      <c r="J62" s="13">
        <v>-9.7336831769030078E-3</v>
      </c>
      <c r="K62" s="13">
        <v>0</v>
      </c>
      <c r="L62" s="13">
        <v>-1.7791220631830401E-18</v>
      </c>
      <c r="M62" s="13">
        <v>0</v>
      </c>
      <c r="N62" s="13">
        <v>0</v>
      </c>
      <c r="O62" s="13">
        <v>0</v>
      </c>
      <c r="P62" s="13">
        <v>0</v>
      </c>
      <c r="Q62" s="13">
        <v>0</v>
      </c>
      <c r="R62" s="13">
        <v>-8.3715249419232972E-4</v>
      </c>
      <c r="S62" s="13">
        <v>0</v>
      </c>
      <c r="T62" s="13">
        <v>0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2.6791994922321774E-2</v>
      </c>
      <c r="AA62" s="13">
        <v>-1.4841493198861182E-2</v>
      </c>
      <c r="AB62" s="13">
        <v>-1.2764534065015979E-3</v>
      </c>
      <c r="AC62" s="13">
        <v>0</v>
      </c>
      <c r="AD62" s="13">
        <v>0</v>
      </c>
      <c r="AE62" s="13">
        <v>-9.5943307196542454E-2</v>
      </c>
      <c r="AF62" s="13">
        <f t="shared" si="2"/>
        <v>-28.750938535341781</v>
      </c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</row>
    <row r="63" spans="2:88" x14ac:dyDescent="0.45">
      <c r="B63" s="7" t="s">
        <v>149039</v>
      </c>
      <c r="C63" s="13">
        <v>-5.3985274000000009E-5</v>
      </c>
      <c r="D63" s="13">
        <v>0</v>
      </c>
      <c r="E63" s="13">
        <v>-8.1543748458858797E-2</v>
      </c>
      <c r="F63" s="13">
        <v>-9.7352397981499122E-3</v>
      </c>
      <c r="G63" s="13">
        <v>0</v>
      </c>
      <c r="H63" s="13">
        <v>0</v>
      </c>
      <c r="I63" s="13">
        <v>-2.2733570348404892E-3</v>
      </c>
      <c r="J63" s="13">
        <v>-9.8178781031038748E-3</v>
      </c>
      <c r="K63" s="13">
        <v>0</v>
      </c>
      <c r="L63" s="13">
        <v>-1.6608801903188437E-19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>
        <v>-8.4293061774259382E-4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2.7124814735021412E-2</v>
      </c>
      <c r="AA63" s="13">
        <v>-1.4969869929629854E-2</v>
      </c>
      <c r="AB63" s="13">
        <v>-1.285263635868515E-3</v>
      </c>
      <c r="AC63" s="13">
        <v>2.143050400968091E-20</v>
      </c>
      <c r="AD63" s="13">
        <v>0</v>
      </c>
      <c r="AE63" s="13">
        <v>-9.3397458117172635E-2</v>
      </c>
      <c r="AF63" s="13">
        <f t="shared" si="2"/>
        <v>-28.844335993458955</v>
      </c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</row>
    <row r="64" spans="2:88" x14ac:dyDescent="0.45">
      <c r="B64" s="14" t="s">
        <v>149035</v>
      </c>
      <c r="C64" s="13">
        <v>-4.2062145999999997E-5</v>
      </c>
      <c r="D64" s="13">
        <v>0</v>
      </c>
      <c r="E64" s="13">
        <v>-6.3534086222546457E-2</v>
      </c>
      <c r="F64" s="13">
        <v>-7.940504719084902E-3</v>
      </c>
      <c r="G64" s="13">
        <v>0</v>
      </c>
      <c r="H64" s="13">
        <v>0</v>
      </c>
      <c r="I64" s="13">
        <v>-2.1127147608137687E-3</v>
      </c>
      <c r="J64" s="13">
        <v>-8.2502791347917499E-3</v>
      </c>
      <c r="K64" s="13">
        <v>0</v>
      </c>
      <c r="L64" s="13">
        <v>-6.879414973722966E-19</v>
      </c>
      <c r="M64" s="13">
        <v>0</v>
      </c>
      <c r="N64" s="13">
        <v>0</v>
      </c>
      <c r="O64" s="13">
        <v>0</v>
      </c>
      <c r="P64" s="13">
        <v>0</v>
      </c>
      <c r="Q64" s="13">
        <v>0</v>
      </c>
      <c r="R64" s="13">
        <v>-7.3892439383796361E-4</v>
      </c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0</v>
      </c>
      <c r="Y64" s="13">
        <v>0</v>
      </c>
      <c r="Z64" s="13">
        <v>2.1134058106427722E-2</v>
      </c>
      <c r="AA64" s="13">
        <v>-1.2579663776017533E-2</v>
      </c>
      <c r="AB64" s="13">
        <v>-1.1266795072641842E-3</v>
      </c>
      <c r="AC64" s="13">
        <v>0</v>
      </c>
      <c r="AD64" s="13">
        <v>0</v>
      </c>
      <c r="AE64" s="13">
        <v>-7.5190856553928834E-2</v>
      </c>
      <c r="AF64" s="13">
        <f t="shared" si="2"/>
        <v>-28.919526850012883</v>
      </c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</row>
    <row r="65" spans="2:88" x14ac:dyDescent="0.45">
      <c r="B65" s="5" t="s">
        <v>149036</v>
      </c>
      <c r="C65" s="13">
        <v>-4.1399750000000006E-5</v>
      </c>
      <c r="D65" s="13">
        <v>0</v>
      </c>
      <c r="E65" s="13">
        <v>-6.2533549431640217E-2</v>
      </c>
      <c r="F65" s="13">
        <v>-7.913833787535747E-3</v>
      </c>
      <c r="G65" s="13">
        <v>0</v>
      </c>
      <c r="H65" s="13">
        <v>0</v>
      </c>
      <c r="I65" s="13">
        <v>-2.1739638286827449E-3</v>
      </c>
      <c r="J65" s="13">
        <v>-8.1568892882333387E-3</v>
      </c>
      <c r="K65" s="13">
        <v>0</v>
      </c>
      <c r="L65" s="13">
        <v>-5.4348147342541092E-19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-7.3314627028770634E-4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2.0801238293728087E-2</v>
      </c>
      <c r="AA65" s="13">
        <v>-1.2437267033967397E-2</v>
      </c>
      <c r="AB65" s="13">
        <v>-1.1178692778972771E-3</v>
      </c>
      <c r="AC65" s="13">
        <v>0</v>
      </c>
      <c r="AD65" s="13">
        <v>0</v>
      </c>
      <c r="AE65" s="13">
        <v>-7.4306680374516362E-2</v>
      </c>
      <c r="AF65" s="13">
        <f t="shared" si="2"/>
        <v>-28.993833530387398</v>
      </c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</row>
    <row r="66" spans="2:88" x14ac:dyDescent="0.45">
      <c r="B66" s="1" t="s">
        <v>149034</v>
      </c>
      <c r="C66" s="13">
        <v>-4.1730947999999995E-5</v>
      </c>
      <c r="D66" s="13">
        <v>0</v>
      </c>
      <c r="E66" s="13">
        <v>-6.3033817827093344E-2</v>
      </c>
      <c r="F66" s="13">
        <v>-7.5364182446959228E-3</v>
      </c>
      <c r="G66" s="13">
        <v>0</v>
      </c>
      <c r="H66" s="13">
        <v>0</v>
      </c>
      <c r="I66" s="13">
        <v>-1.7679051935513934E-3</v>
      </c>
      <c r="J66" s="13">
        <v>-8.2035971609664866E-3</v>
      </c>
      <c r="K66" s="13">
        <v>0</v>
      </c>
      <c r="L66" s="13">
        <v>-9.4315121530655662E-20</v>
      </c>
      <c r="M66" s="13">
        <v>0</v>
      </c>
      <c r="N66" s="13">
        <v>0</v>
      </c>
      <c r="O66" s="13">
        <v>0</v>
      </c>
      <c r="P66" s="13">
        <v>0</v>
      </c>
      <c r="Q66" s="13">
        <v>0</v>
      </c>
      <c r="R66" s="13">
        <v>-7.3603533206283535E-4</v>
      </c>
      <c r="S66" s="13">
        <v>0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2.0967648200077894E-2</v>
      </c>
      <c r="AA66" s="13">
        <v>-1.2508485149751886E-2</v>
      </c>
      <c r="AB66" s="13">
        <v>-1.1222743925807309E-3</v>
      </c>
      <c r="AC66" s="13">
        <v>5.3576260024202276E-21</v>
      </c>
      <c r="AD66" s="13">
        <v>0</v>
      </c>
      <c r="AE66" s="13">
        <v>-7.3982616048624703E-2</v>
      </c>
      <c r="AF66" s="13">
        <f t="shared" si="2"/>
        <v>-29.067816146436023</v>
      </c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</row>
    <row r="67" spans="2:88" x14ac:dyDescent="0.45">
      <c r="B67" s="5" t="s">
        <v>149040</v>
      </c>
      <c r="C67" s="13">
        <v>-3.9412561999999999E-5</v>
      </c>
      <c r="D67" s="13">
        <v>0</v>
      </c>
      <c r="E67" s="13">
        <v>-5.9531939058921506E-2</v>
      </c>
      <c r="F67" s="13">
        <v>-8.7618819651216224E-3</v>
      </c>
      <c r="G67" s="13">
        <v>0</v>
      </c>
      <c r="H67" s="13">
        <v>0</v>
      </c>
      <c r="I67" s="13">
        <v>-3.2493932782340111E-3</v>
      </c>
      <c r="J67" s="13">
        <v>-7.876642051834434E-3</v>
      </c>
      <c r="K67" s="13">
        <v>0</v>
      </c>
      <c r="L67" s="13">
        <v>-6.4965031916196702E-19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>
        <v>-7.1581189963693462E-4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1.9802778855629134E-2</v>
      </c>
      <c r="AA67" s="13">
        <v>-1.200995833926038E-2</v>
      </c>
      <c r="AB67" s="13">
        <v>-1.0914385897965553E-3</v>
      </c>
      <c r="AC67" s="13">
        <v>0</v>
      </c>
      <c r="AD67" s="13">
        <v>0</v>
      </c>
      <c r="AE67" s="13">
        <v>-7.3473698889176306E-2</v>
      </c>
      <c r="AF67" s="13">
        <f t="shared" si="2"/>
        <v>-29.141289845325201</v>
      </c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</row>
    <row r="68" spans="2:88" x14ac:dyDescent="0.45">
      <c r="B68" s="5" t="s">
        <v>149037</v>
      </c>
      <c r="C68" s="13">
        <v>-3.8418967999999998E-5</v>
      </c>
      <c r="D68" s="13">
        <v>0</v>
      </c>
      <c r="E68" s="13">
        <v>-5.8031133872562167E-2</v>
      </c>
      <c r="F68" s="13">
        <v>-7.7497856970891506E-3</v>
      </c>
      <c r="G68" s="13">
        <v>0</v>
      </c>
      <c r="H68" s="13">
        <v>0</v>
      </c>
      <c r="I68" s="13">
        <v>-2.4072816084799221E-3</v>
      </c>
      <c r="J68" s="13">
        <v>-7.7365184336349964E-3</v>
      </c>
      <c r="K68" s="13">
        <v>0</v>
      </c>
      <c r="L68" s="13">
        <v>-4.5476020793130206E-20</v>
      </c>
      <c r="M68" s="13">
        <v>0</v>
      </c>
      <c r="N68" s="13">
        <v>0</v>
      </c>
      <c r="O68" s="13">
        <v>0</v>
      </c>
      <c r="P68" s="13">
        <v>0</v>
      </c>
      <c r="Q68" s="13">
        <v>0</v>
      </c>
      <c r="R68" s="13">
        <v>-7.0714471431154887E-4</v>
      </c>
      <c r="S68" s="13">
        <v>0</v>
      </c>
      <c r="T68" s="13">
        <v>0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Z68" s="13">
        <v>1.9303549136579654E-2</v>
      </c>
      <c r="AA68" s="13">
        <v>-1.1796303991906898E-2</v>
      </c>
      <c r="AB68" s="13">
        <v>-1.0782232457461946E-3</v>
      </c>
      <c r="AC68" s="13">
        <v>0</v>
      </c>
      <c r="AD68" s="13">
        <v>0</v>
      </c>
      <c r="AE68" s="13">
        <v>-7.0241261395151217E-2</v>
      </c>
      <c r="AF68" s="13">
        <f t="shared" si="2"/>
        <v>-29.211531106720351</v>
      </c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</row>
    <row r="69" spans="2:88" x14ac:dyDescent="0.45">
      <c r="B69" s="5" t="s">
        <v>149032</v>
      </c>
      <c r="C69" s="13">
        <v>-3.8087769999999996E-5</v>
      </c>
      <c r="D69" s="13">
        <v>0</v>
      </c>
      <c r="E69" s="13">
        <v>-5.7530865477109006E-2</v>
      </c>
      <c r="F69" s="13">
        <v>-6.8483082107277556E-3</v>
      </c>
      <c r="G69" s="13">
        <v>0</v>
      </c>
      <c r="H69" s="13">
        <v>0</v>
      </c>
      <c r="I69" s="13">
        <v>-1.5845780795732004E-3</v>
      </c>
      <c r="J69" s="13">
        <v>-7.6898105609018537E-3</v>
      </c>
      <c r="K69" s="13">
        <v>0</v>
      </c>
      <c r="L69" s="13">
        <v>3.5960772981006691E-19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-7.0425565253642072E-4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Z69" s="13">
        <v>1.9137139230229829E-2</v>
      </c>
      <c r="AA69" s="13">
        <v>-1.1725085876122412E-2</v>
      </c>
      <c r="AB69" s="13">
        <v>-1.073818131062741E-3</v>
      </c>
      <c r="AC69" s="13">
        <v>0</v>
      </c>
      <c r="AD69" s="13">
        <v>0</v>
      </c>
      <c r="AE69" s="13">
        <v>-6.8057670527803538E-2</v>
      </c>
      <c r="AF69" s="13">
        <f t="shared" si="2"/>
        <v>-29.279588777248154</v>
      </c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</row>
    <row r="70" spans="2:88" x14ac:dyDescent="0.45">
      <c r="B70" s="5" t="s">
        <v>149038</v>
      </c>
      <c r="C70" s="13">
        <v>-3.6762978000000007E-5</v>
      </c>
      <c r="D70" s="13">
        <v>0</v>
      </c>
      <c r="E70" s="13">
        <v>-5.5529791895296499E-2</v>
      </c>
      <c r="F70" s="13">
        <v>-7.6584049644043443E-3</v>
      </c>
      <c r="G70" s="13">
        <v>0</v>
      </c>
      <c r="H70" s="13">
        <v>0</v>
      </c>
      <c r="I70" s="13">
        <v>-2.5366692141290587E-3</v>
      </c>
      <c r="J70" s="13">
        <v>-7.5029790699692516E-3</v>
      </c>
      <c r="K70" s="13">
        <v>0</v>
      </c>
      <c r="L70" s="13">
        <v>-1.950689250038079E-19</v>
      </c>
      <c r="M70" s="13">
        <v>0</v>
      </c>
      <c r="N70" s="13">
        <v>0</v>
      </c>
      <c r="O70" s="13">
        <v>0</v>
      </c>
      <c r="P70" s="13">
        <v>0</v>
      </c>
      <c r="Q70" s="13">
        <v>0</v>
      </c>
      <c r="R70" s="13">
        <v>-6.8750125934293697E-4</v>
      </c>
      <c r="S70" s="13">
        <v>0</v>
      </c>
      <c r="T70" s="13">
        <v>0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Z70" s="13">
        <v>1.8471499604830525E-2</v>
      </c>
      <c r="AA70" s="13">
        <v>-1.1440213412984403E-2</v>
      </c>
      <c r="AB70" s="13">
        <v>-1.0482717671516804E-3</v>
      </c>
      <c r="AC70" s="13">
        <v>0</v>
      </c>
      <c r="AD70" s="13">
        <v>0</v>
      </c>
      <c r="AE70" s="13">
        <v>-6.7969094956447651E-2</v>
      </c>
      <c r="AF70" s="13">
        <f t="shared" si="2"/>
        <v>-29.3475578722046</v>
      </c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</row>
    <row r="71" spans="2:88" x14ac:dyDescent="0.45">
      <c r="B71" s="6" t="s">
        <v>149031</v>
      </c>
      <c r="C71" s="13">
        <v>-3.6431780000000004E-5</v>
      </c>
      <c r="D71" s="13">
        <v>0</v>
      </c>
      <c r="E71" s="13">
        <v>-5.5029523499843379E-2</v>
      </c>
      <c r="F71" s="13">
        <v>-6.4543654348951755E-3</v>
      </c>
      <c r="G71" s="13">
        <v>0</v>
      </c>
      <c r="H71" s="13">
        <v>0</v>
      </c>
      <c r="I71" s="13">
        <v>-1.4232636621405094E-3</v>
      </c>
      <c r="J71" s="13">
        <v>-7.4562711972360925E-3</v>
      </c>
      <c r="K71" s="13">
        <v>0</v>
      </c>
      <c r="L71" s="13">
        <v>-1.1815255069791484E-18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-6.831017556140972E-4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1.8305089698480704E-2</v>
      </c>
      <c r="AA71" s="13">
        <v>-1.1368995297199893E-2</v>
      </c>
      <c r="AB71" s="13">
        <v>-1.0415635968236304E-3</v>
      </c>
      <c r="AC71" s="13">
        <v>0</v>
      </c>
      <c r="AD71" s="13">
        <v>0</v>
      </c>
      <c r="AE71" s="13">
        <v>-6.5188426525272056E-2</v>
      </c>
      <c r="AF71" s="13">
        <f t="shared" si="2"/>
        <v>-29.412746298729871</v>
      </c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</row>
    <row r="72" spans="2:88" x14ac:dyDescent="0.45">
      <c r="B72" s="5" t="s">
        <v>149027</v>
      </c>
      <c r="C72" s="13">
        <v>-3.5769384E-5</v>
      </c>
      <c r="D72" s="13">
        <v>0</v>
      </c>
      <c r="E72" s="13">
        <v>-5.402898670893716E-2</v>
      </c>
      <c r="F72" s="13">
        <v>-6.0820217413335492E-3</v>
      </c>
      <c r="G72" s="13">
        <v>0</v>
      </c>
      <c r="H72" s="13">
        <v>0</v>
      </c>
      <c r="I72" s="13">
        <v>-1.1523898695347823E-3</v>
      </c>
      <c r="J72" s="13">
        <v>-7.3628554517698114E-3</v>
      </c>
      <c r="K72" s="13">
        <v>0</v>
      </c>
      <c r="L72" s="13">
        <v>-6.9207925494499931E-19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-6.7430274815641767E-4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1.7972269885781059E-2</v>
      </c>
      <c r="AA72" s="13">
        <v>-1.122655906563092E-2</v>
      </c>
      <c r="AB72" s="13">
        <v>-1.0281472561675302E-3</v>
      </c>
      <c r="AC72" s="13">
        <v>0</v>
      </c>
      <c r="AD72" s="13">
        <v>0</v>
      </c>
      <c r="AE72" s="13">
        <v>-6.3618762339749099E-2</v>
      </c>
      <c r="AF72" s="13">
        <f t="shared" si="2"/>
        <v>-29.476365061069622</v>
      </c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</row>
    <row r="73" spans="2:88" x14ac:dyDescent="0.45">
      <c r="B73" s="5" t="s">
        <v>149033</v>
      </c>
      <c r="C73" s="13">
        <v>-3.3119800000000001E-5</v>
      </c>
      <c r="D73" s="13">
        <v>0</v>
      </c>
      <c r="E73" s="13">
        <v>-5.0026839545312188E-2</v>
      </c>
      <c r="F73" s="13">
        <v>-6.5934040616596155E-3</v>
      </c>
      <c r="G73" s="13">
        <v>0</v>
      </c>
      <c r="H73" s="13">
        <v>0</v>
      </c>
      <c r="I73" s="13">
        <v>-1.9912248401847731E-3</v>
      </c>
      <c r="J73" s="13">
        <v>-6.9743948932549735E-3</v>
      </c>
      <c r="K73" s="13">
        <v>0</v>
      </c>
      <c r="L73" s="13">
        <v>-6.9466118031795025E-19</v>
      </c>
      <c r="M73" s="13">
        <v>0</v>
      </c>
      <c r="N73" s="13">
        <v>0</v>
      </c>
      <c r="O73" s="13">
        <v>0</v>
      </c>
      <c r="P73" s="13">
        <v>0</v>
      </c>
      <c r="Q73" s="13">
        <v>0</v>
      </c>
      <c r="R73" s="13">
        <v>-6.3910671832569891E-4</v>
      </c>
      <c r="S73" s="13">
        <v>0</v>
      </c>
      <c r="T73" s="13">
        <v>0</v>
      </c>
      <c r="U73" s="13">
        <v>0</v>
      </c>
      <c r="V73" s="13">
        <v>0</v>
      </c>
      <c r="W73" s="13">
        <v>0</v>
      </c>
      <c r="X73" s="13">
        <v>0</v>
      </c>
      <c r="Y73" s="13">
        <v>0</v>
      </c>
      <c r="Z73" s="13">
        <v>1.664099063498246E-2</v>
      </c>
      <c r="AA73" s="13">
        <v>-1.0634251443485968E-2</v>
      </c>
      <c r="AB73" s="13">
        <v>-9.7448189354312992E-4</v>
      </c>
      <c r="AC73" s="13">
        <v>0</v>
      </c>
      <c r="AD73" s="13">
        <v>0</v>
      </c>
      <c r="AE73" s="13">
        <v>-6.1225832560783885E-2</v>
      </c>
      <c r="AF73" s="13">
        <f t="shared" si="2"/>
        <v>-29.537590893630405</v>
      </c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</row>
    <row r="74" spans="2:88" x14ac:dyDescent="0.45">
      <c r="B74" s="5" t="s">
        <v>149030</v>
      </c>
      <c r="C74" s="13">
        <v>-3.0801413999999998E-5</v>
      </c>
      <c r="D74" s="13">
        <v>0</v>
      </c>
      <c r="E74" s="13">
        <v>-4.6524960777140356E-2</v>
      </c>
      <c r="F74" s="13">
        <v>-5.8228327540821049E-3</v>
      </c>
      <c r="G74" s="13">
        <v>0</v>
      </c>
      <c r="H74" s="13">
        <v>0</v>
      </c>
      <c r="I74" s="13">
        <v>-1.5549197517847931E-3</v>
      </c>
      <c r="J74" s="13">
        <v>-6.625687346447964E-3</v>
      </c>
      <c r="K74" s="13">
        <v>0</v>
      </c>
      <c r="L74" s="13">
        <v>-1.1002836304755145E-18</v>
      </c>
      <c r="M74" s="13">
        <v>0</v>
      </c>
      <c r="N74" s="13">
        <v>0</v>
      </c>
      <c r="O74" s="13">
        <v>0</v>
      </c>
      <c r="P74" s="13">
        <v>0</v>
      </c>
      <c r="Q74" s="13">
        <v>0</v>
      </c>
      <c r="R74" s="13">
        <v>-6.0831019222382001E-4</v>
      </c>
      <c r="S74" s="13">
        <v>0</v>
      </c>
      <c r="T74" s="13">
        <v>0</v>
      </c>
      <c r="U74" s="13">
        <v>0</v>
      </c>
      <c r="V74" s="13">
        <v>0</v>
      </c>
      <c r="W74" s="13">
        <v>0</v>
      </c>
      <c r="X74" s="13">
        <v>0</v>
      </c>
      <c r="Y74" s="13">
        <v>0</v>
      </c>
      <c r="Z74" s="13">
        <v>1.547612129053369E-2</v>
      </c>
      <c r="AA74" s="13">
        <v>-1.0102557470067117E-2</v>
      </c>
      <c r="AB74" s="13">
        <v>-9.2752470124677939E-4</v>
      </c>
      <c r="AC74" s="13">
        <v>0</v>
      </c>
      <c r="AD74" s="13">
        <v>0</v>
      </c>
      <c r="AE74" s="13">
        <v>-5.6721473116459246E-2</v>
      </c>
      <c r="AF74" s="13">
        <f t="shared" si="2"/>
        <v>-29.594312366746863</v>
      </c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</row>
    <row r="75" spans="2:88" x14ac:dyDescent="0.45">
      <c r="B75" s="5" t="s">
        <v>149028</v>
      </c>
      <c r="C75" s="13">
        <v>-3.0139017999999996E-5</v>
      </c>
      <c r="D75" s="13">
        <v>0</v>
      </c>
      <c r="E75" s="13">
        <v>-4.5524423986234082E-2</v>
      </c>
      <c r="F75" s="13">
        <v>-5.5305018551679375E-3</v>
      </c>
      <c r="G75" s="13">
        <v>0</v>
      </c>
      <c r="H75" s="13">
        <v>0</v>
      </c>
      <c r="I75" s="13">
        <v>-1.3609223612368337E-3</v>
      </c>
      <c r="J75" s="13">
        <v>-6.5260566187888107E-3</v>
      </c>
      <c r="K75" s="13">
        <v>0</v>
      </c>
      <c r="L75" s="13">
        <v>-4.2884708132633722E-19</v>
      </c>
      <c r="M75" s="13">
        <v>0</v>
      </c>
      <c r="N75" s="13">
        <v>0</v>
      </c>
      <c r="O75" s="13">
        <v>0</v>
      </c>
      <c r="P75" s="13">
        <v>0</v>
      </c>
      <c r="Q75" s="13">
        <v>0</v>
      </c>
      <c r="R75" s="13">
        <v>-5.9951118476614038E-4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1.5143301477834038E-2</v>
      </c>
      <c r="AA75" s="13">
        <v>-9.9506449062331439E-3</v>
      </c>
      <c r="AB75" s="13">
        <v>-9.1410836059067923E-4</v>
      </c>
      <c r="AC75" s="13">
        <v>1.1429602138496486E-19</v>
      </c>
      <c r="AD75" s="13">
        <v>0</v>
      </c>
      <c r="AE75" s="13">
        <v>-5.5293006813183602E-2</v>
      </c>
      <c r="AF75" s="13">
        <f t="shared" si="2"/>
        <v>-29.649605373560046</v>
      </c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</row>
    <row r="76" spans="2:88" x14ac:dyDescent="0.45">
      <c r="B76" s="5" t="s">
        <v>149029</v>
      </c>
      <c r="C76" s="13">
        <v>-2.8483027999999998E-5</v>
      </c>
      <c r="D76" s="13">
        <v>0</v>
      </c>
      <c r="E76" s="13">
        <v>-4.3023082008968476E-2</v>
      </c>
      <c r="F76" s="13">
        <v>-5.444717645824596E-3</v>
      </c>
      <c r="G76" s="13">
        <v>0</v>
      </c>
      <c r="H76" s="13">
        <v>0</v>
      </c>
      <c r="I76" s="13">
        <v>-1.4956871141337271E-3</v>
      </c>
      <c r="J76" s="13">
        <v>-6.2769797996409457E-3</v>
      </c>
      <c r="K76" s="13">
        <v>0</v>
      </c>
      <c r="L76" s="13">
        <v>-2.2508630661358805E-19</v>
      </c>
      <c r="M76" s="13">
        <v>0</v>
      </c>
      <c r="N76" s="13">
        <v>0</v>
      </c>
      <c r="O76" s="13">
        <v>0</v>
      </c>
      <c r="P76" s="13">
        <v>0</v>
      </c>
      <c r="Q76" s="13">
        <v>0</v>
      </c>
      <c r="R76" s="13">
        <v>-5.7751366612194134E-4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1.4311251946084911E-2</v>
      </c>
      <c r="AA76" s="13">
        <v>-9.5708634966482423E-3</v>
      </c>
      <c r="AB76" s="13">
        <v>-8.8056750895042896E-4</v>
      </c>
      <c r="AC76" s="13">
        <v>0</v>
      </c>
      <c r="AD76" s="13">
        <v>0</v>
      </c>
      <c r="AE76" s="13">
        <v>-5.2986642322203452E-2</v>
      </c>
      <c r="AF76" s="13">
        <f t="shared" si="2"/>
        <v>-29.702592015882249</v>
      </c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</row>
    <row r="77" spans="2:88" x14ac:dyDescent="0.45">
      <c r="B77" s="5" t="s">
        <v>149023</v>
      </c>
      <c r="C77" s="13">
        <v>-2.7489434000000001E-5</v>
      </c>
      <c r="D77" s="13">
        <v>0</v>
      </c>
      <c r="E77" s="13">
        <v>-4.152227682260911E-2</v>
      </c>
      <c r="F77" s="13">
        <v>-4.681404329455542E-3</v>
      </c>
      <c r="G77" s="13">
        <v>0</v>
      </c>
      <c r="H77" s="13">
        <v>0</v>
      </c>
      <c r="I77" s="13">
        <v>-8.9260644312755407E-4</v>
      </c>
      <c r="J77" s="13">
        <v>-6.1275337081522193E-3</v>
      </c>
      <c r="K77" s="13">
        <v>0</v>
      </c>
      <c r="L77" s="13">
        <v>3.0209129209984222E-19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-5.6431515493542161E-4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1.3812022227035434E-2</v>
      </c>
      <c r="AA77" s="13">
        <v>-9.3429946508972982E-3</v>
      </c>
      <c r="AB77" s="13">
        <v>-8.6044299796627873E-4</v>
      </c>
      <c r="AC77" s="13">
        <v>0</v>
      </c>
      <c r="AD77" s="13">
        <v>0</v>
      </c>
      <c r="AE77" s="13">
        <v>-5.0207041314107997E-2</v>
      </c>
      <c r="AF77" s="13">
        <f t="shared" si="2"/>
        <v>-29.752799057196356</v>
      </c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</row>
    <row r="78" spans="2:88" x14ac:dyDescent="0.45">
      <c r="B78" s="5" t="s">
        <v>149024</v>
      </c>
      <c r="C78" s="13">
        <v>-2.6164642000000005E-5</v>
      </c>
      <c r="D78" s="13">
        <v>0</v>
      </c>
      <c r="E78" s="13">
        <v>-3.9521203240796596E-2</v>
      </c>
      <c r="F78" s="13">
        <v>-4.5732340267463489E-3</v>
      </c>
      <c r="G78" s="13">
        <v>0</v>
      </c>
      <c r="H78" s="13">
        <v>0</v>
      </c>
      <c r="I78" s="13">
        <v>-9.6242533942264119E-4</v>
      </c>
      <c r="J78" s="13">
        <v>-5.9145177060289482E-3</v>
      </c>
      <c r="K78" s="13">
        <v>0</v>
      </c>
      <c r="L78" s="13">
        <v>-1.2953594507821036E-19</v>
      </c>
      <c r="M78" s="13">
        <v>0</v>
      </c>
      <c r="N78" s="13">
        <v>0</v>
      </c>
      <c r="O78" s="13">
        <v>0</v>
      </c>
      <c r="P78" s="13">
        <v>0</v>
      </c>
      <c r="Q78" s="13">
        <v>0</v>
      </c>
      <c r="R78" s="13">
        <v>-5.4671714002004694E-4</v>
      </c>
      <c r="S78" s="13">
        <v>0</v>
      </c>
      <c r="T78" s="13">
        <v>0</v>
      </c>
      <c r="U78" s="13">
        <v>0</v>
      </c>
      <c r="V78" s="13">
        <v>0</v>
      </c>
      <c r="W78" s="13">
        <v>0</v>
      </c>
      <c r="X78" s="13">
        <v>0</v>
      </c>
      <c r="Y78" s="13">
        <v>0</v>
      </c>
      <c r="Z78" s="13">
        <v>1.3146382601636147E-2</v>
      </c>
      <c r="AA78" s="13">
        <v>-9.0181971935213486E-3</v>
      </c>
      <c r="AB78" s="13">
        <v>-8.3361031665405469E-4</v>
      </c>
      <c r="AC78" s="13">
        <v>0</v>
      </c>
      <c r="AD78" s="13">
        <v>0</v>
      </c>
      <c r="AE78" s="13">
        <v>-4.8249687003553837E-2</v>
      </c>
      <c r="AF78" s="13">
        <f t="shared" si="2"/>
        <v>-29.80104874419991</v>
      </c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</row>
    <row r="79" spans="2:88" x14ac:dyDescent="0.45">
      <c r="B79" s="6" t="s">
        <v>149026</v>
      </c>
      <c r="C79" s="13">
        <v>-2.1859068000000001E-5</v>
      </c>
      <c r="D79" s="13">
        <v>0</v>
      </c>
      <c r="E79" s="13">
        <v>-3.3017714099906038E-2</v>
      </c>
      <c r="F79" s="13">
        <v>-4.2073613132982855E-3</v>
      </c>
      <c r="G79" s="13">
        <v>0</v>
      </c>
      <c r="H79" s="13">
        <v>0</v>
      </c>
      <c r="I79" s="13">
        <v>-1.1755788170407324E-3</v>
      </c>
      <c r="J79" s="13">
        <v>-5.2164023985167788E-3</v>
      </c>
      <c r="K79" s="13">
        <v>0</v>
      </c>
      <c r="L79" s="13">
        <v>-6.2106112494891434E-19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-4.8952359154514442E-4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1.0983053819088427E-2</v>
      </c>
      <c r="AA79" s="13">
        <v>-7.9537415912424008E-3</v>
      </c>
      <c r="AB79" s="13">
        <v>-7.4640410238942777E-4</v>
      </c>
      <c r="AC79" s="13">
        <v>-3.5717506682801517E-21</v>
      </c>
      <c r="AD79" s="13">
        <v>0</v>
      </c>
      <c r="AE79" s="13">
        <v>-4.1845531162850377E-2</v>
      </c>
      <c r="AF79" s="13">
        <f t="shared" si="2"/>
        <v>-29.84289427536276</v>
      </c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</row>
    <row r="80" spans="2:88" x14ac:dyDescent="0.45">
      <c r="B80" s="5" t="s">
        <v>149025</v>
      </c>
      <c r="C80" s="13">
        <v>-2.0203078000000003E-5</v>
      </c>
      <c r="D80" s="13">
        <v>0</v>
      </c>
      <c r="E80" s="13">
        <v>-3.0516372122640439E-2</v>
      </c>
      <c r="F80" s="13">
        <v>-3.9899713597533826E-3</v>
      </c>
      <c r="G80" s="13">
        <v>0</v>
      </c>
      <c r="H80" s="13">
        <v>0</v>
      </c>
      <c r="I80" s="13">
        <v>-1.1838965916896053E-3</v>
      </c>
      <c r="J80" s="13">
        <v>-4.9350114129061455E-3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13">
        <v>0</v>
      </c>
      <c r="Q80" s="13">
        <v>0</v>
      </c>
      <c r="R80" s="13">
        <v>-4.6752607290094533E-4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1.01510042873393E-2</v>
      </c>
      <c r="AA80" s="13">
        <v>-7.5246889579010058E-3</v>
      </c>
      <c r="AB80" s="13">
        <v>-7.1286325074917749E-4</v>
      </c>
      <c r="AC80" s="13">
        <v>0</v>
      </c>
      <c r="AD80" s="13">
        <v>0</v>
      </c>
      <c r="AE80" s="13">
        <v>-3.9199528559201398E-2</v>
      </c>
      <c r="AF80" s="13">
        <f t="shared" si="2"/>
        <v>-29.882093803921961</v>
      </c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</row>
    <row r="81" spans="2:88" x14ac:dyDescent="0.45">
      <c r="B81" s="5" t="s">
        <v>149022</v>
      </c>
      <c r="C81" s="13">
        <v>-1.8215890000000002E-5</v>
      </c>
      <c r="D81" s="13">
        <v>0</v>
      </c>
      <c r="E81" s="13">
        <v>-2.7514761749921693E-2</v>
      </c>
      <c r="F81" s="13">
        <v>-3.2993254011461186E-3</v>
      </c>
      <c r="G81" s="13">
        <v>0</v>
      </c>
      <c r="H81" s="13">
        <v>0</v>
      </c>
      <c r="I81" s="13">
        <v>-7.8094661981086358E-4</v>
      </c>
      <c r="J81" s="13">
        <v>-4.5817816276199543E-3</v>
      </c>
      <c r="K81" s="13">
        <v>0</v>
      </c>
      <c r="L81" s="13">
        <v>-3.1403149030857882E-19</v>
      </c>
      <c r="M81" s="13">
        <v>0</v>
      </c>
      <c r="N81" s="13">
        <v>0</v>
      </c>
      <c r="O81" s="13">
        <v>0</v>
      </c>
      <c r="P81" s="13">
        <v>0</v>
      </c>
      <c r="Q81" s="13">
        <v>0</v>
      </c>
      <c r="R81" s="13">
        <v>-4.4112905052103463E-4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9.1525448492403468E-3</v>
      </c>
      <c r="AA81" s="13">
        <v>-6.986099673589808E-3</v>
      </c>
      <c r="AB81" s="13">
        <v>-6.7261422877039931E-4</v>
      </c>
      <c r="AC81" s="13">
        <v>0</v>
      </c>
      <c r="AD81" s="13">
        <v>0</v>
      </c>
      <c r="AE81" s="13">
        <v>-3.5142329392139529E-2</v>
      </c>
      <c r="AF81" s="13">
        <f t="shared" si="2"/>
        <v>-29.917236133314102</v>
      </c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</row>
    <row r="82" spans="2:88" x14ac:dyDescent="0.45">
      <c r="B82" s="5" t="s">
        <v>149019</v>
      </c>
      <c r="C82" s="13">
        <v>-1.8215890000000002E-5</v>
      </c>
      <c r="D82" s="13">
        <v>0</v>
      </c>
      <c r="E82" s="13">
        <v>-2.7514761749921693E-2</v>
      </c>
      <c r="F82" s="13">
        <v>-3.1502305215024909E-3</v>
      </c>
      <c r="G82" s="13">
        <v>0</v>
      </c>
      <c r="H82" s="13">
        <v>0</v>
      </c>
      <c r="I82" s="13">
        <v>-6.3769605641360479E-4</v>
      </c>
      <c r="J82" s="13">
        <v>-4.5817816276199543E-3</v>
      </c>
      <c r="K82" s="13">
        <v>0</v>
      </c>
      <c r="L82" s="13">
        <v>-3.721730216098998E-19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-4.4112905052790647E-4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9.1525448492403485E-3</v>
      </c>
      <c r="AA82" s="13">
        <v>-6.986099673589808E-3</v>
      </c>
      <c r="AB82" s="13">
        <v>-6.7261422878087725E-4</v>
      </c>
      <c r="AC82" s="13">
        <v>0</v>
      </c>
      <c r="AD82" s="13">
        <v>0</v>
      </c>
      <c r="AE82" s="13">
        <v>-3.4849983949115988E-2</v>
      </c>
      <c r="AF82" s="13">
        <f t="shared" si="2"/>
        <v>-29.952086117263217</v>
      </c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</row>
    <row r="83" spans="2:88" x14ac:dyDescent="0.45">
      <c r="B83" s="5" t="s">
        <v>149018</v>
      </c>
      <c r="C83" s="13">
        <v>-1.5897503999999999E-5</v>
      </c>
      <c r="D83" s="13">
        <v>0</v>
      </c>
      <c r="E83" s="13">
        <v>-2.4012882981749833E-2</v>
      </c>
      <c r="F83" s="13">
        <v>-2.9171877917369316E-3</v>
      </c>
      <c r="G83" s="13">
        <v>0</v>
      </c>
      <c r="H83" s="13">
        <v>0</v>
      </c>
      <c r="I83" s="13">
        <v>-7.1784915757547264E-4</v>
      </c>
      <c r="J83" s="13">
        <v>-4.1696802114527358E-3</v>
      </c>
      <c r="K83" s="13">
        <v>0</v>
      </c>
      <c r="L83" s="13">
        <v>-6.4486639512498023E-2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-4.1033252442600253E-4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7.9876755047915797E-3</v>
      </c>
      <c r="AA83" s="13">
        <v>-6.3577455085600722E-3</v>
      </c>
      <c r="AB83" s="13">
        <v>-6.2565703648448856E-4</v>
      </c>
      <c r="AC83" s="13">
        <v>0</v>
      </c>
      <c r="AD83" s="13">
        <v>0</v>
      </c>
      <c r="AE83" s="13">
        <v>-3.1239557211193949E-2</v>
      </c>
      <c r="AF83" s="13">
        <f t="shared" si="2"/>
        <v>-29.983325674474411</v>
      </c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</row>
    <row r="84" spans="2:88" x14ac:dyDescent="0.45">
      <c r="B84" s="5" t="s">
        <v>149021</v>
      </c>
      <c r="C84" s="13">
        <v>-1.4903910000000002E-5</v>
      </c>
      <c r="D84" s="13">
        <v>0</v>
      </c>
      <c r="E84" s="13">
        <v>-2.2512077795390464E-2</v>
      </c>
      <c r="F84" s="13">
        <v>-2.9749019386957586E-3</v>
      </c>
      <c r="G84" s="13">
        <v>0</v>
      </c>
      <c r="H84" s="13">
        <v>0</v>
      </c>
      <c r="I84" s="13">
        <v>-9.0361279140030535E-4</v>
      </c>
      <c r="J84" s="13">
        <v>-3.9930653188096415E-3</v>
      </c>
      <c r="K84" s="13">
        <v>0</v>
      </c>
      <c r="L84" s="13">
        <v>-3.439707486861483E-19</v>
      </c>
      <c r="M84" s="13">
        <v>0</v>
      </c>
      <c r="N84" s="13">
        <v>0</v>
      </c>
      <c r="O84" s="13">
        <v>0</v>
      </c>
      <c r="P84" s="13">
        <v>0</v>
      </c>
      <c r="Q84" s="13">
        <v>0</v>
      </c>
      <c r="R84" s="13">
        <v>-3.9713401323950823E-4</v>
      </c>
      <c r="S84" s="13">
        <v>0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7.4884457857421058E-3</v>
      </c>
      <c r="AA84" s="13">
        <v>-6.0884508664044721E-3</v>
      </c>
      <c r="AB84" s="13">
        <v>-6.0553252550037682E-4</v>
      </c>
      <c r="AC84" s="13">
        <v>0</v>
      </c>
      <c r="AD84" s="13">
        <v>0</v>
      </c>
      <c r="AE84" s="13">
        <v>-3.0001233373698418E-2</v>
      </c>
      <c r="AF84" s="13">
        <f t="shared" si="2"/>
        <v>-30.013326907848111</v>
      </c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</row>
    <row r="85" spans="2:88" x14ac:dyDescent="0.45">
      <c r="B85" s="5" t="s">
        <v>149016</v>
      </c>
      <c r="C85" s="13">
        <v>-1.4903910000000002E-5</v>
      </c>
      <c r="D85" s="13">
        <v>0</v>
      </c>
      <c r="E85" s="13">
        <v>-2.2512077795390464E-2</v>
      </c>
      <c r="F85" s="13">
        <v>-2.6364871678917438E-3</v>
      </c>
      <c r="G85" s="13">
        <v>0</v>
      </c>
      <c r="H85" s="13">
        <v>0</v>
      </c>
      <c r="I85" s="13">
        <v>-5.784634187625383E-4</v>
      </c>
      <c r="J85" s="13">
        <v>-3.9930653188096415E-3</v>
      </c>
      <c r="K85" s="13">
        <v>0</v>
      </c>
      <c r="L85" s="13">
        <v>-3.439707486861483E-19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-3.9713401323950823E-4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7.4884457857421058E-3</v>
      </c>
      <c r="AA85" s="13">
        <v>-6.0884508664044721E-3</v>
      </c>
      <c r="AB85" s="13">
        <v>-6.0553252550037682E-4</v>
      </c>
      <c r="AC85" s="13">
        <v>0</v>
      </c>
      <c r="AD85" s="13">
        <v>0</v>
      </c>
      <c r="AE85" s="13">
        <v>-2.9337669230256637E-2</v>
      </c>
      <c r="AF85" s="13">
        <f t="shared" si="2"/>
        <v>-30.042664577078366</v>
      </c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</row>
    <row r="86" spans="2:88" x14ac:dyDescent="0.45">
      <c r="B86" s="5" t="s">
        <v>149020</v>
      </c>
      <c r="C86" s="13">
        <v>-1.4572712E-5</v>
      </c>
      <c r="D86" s="13">
        <v>0</v>
      </c>
      <c r="E86" s="13">
        <v>-2.2011809399937354E-2</v>
      </c>
      <c r="F86" s="13">
        <v>-2.866469298954938E-3</v>
      </c>
      <c r="G86" s="13">
        <v>0</v>
      </c>
      <c r="H86" s="13">
        <v>0</v>
      </c>
      <c r="I86" s="13">
        <v>-8.4286783108580799E-4</v>
      </c>
      <c r="J86" s="13">
        <v>-3.9320405444995855E-3</v>
      </c>
      <c r="K86" s="13">
        <v>0</v>
      </c>
      <c r="L86" s="13">
        <v>-9.5441656636962366E-20</v>
      </c>
      <c r="M86" s="13">
        <v>0</v>
      </c>
      <c r="N86" s="13">
        <v>0</v>
      </c>
      <c r="O86" s="13">
        <v>0</v>
      </c>
      <c r="P86" s="13">
        <v>0</v>
      </c>
      <c r="Q86" s="13">
        <v>0</v>
      </c>
      <c r="R86" s="13">
        <v>-3.9273450951066868E-4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7.3220358793922823E-3</v>
      </c>
      <c r="AA86" s="13">
        <v>-5.995402967020007E-3</v>
      </c>
      <c r="AB86" s="13">
        <v>-5.9882435517232674E-4</v>
      </c>
      <c r="AC86" s="13">
        <v>0</v>
      </c>
      <c r="AD86" s="13">
        <v>0</v>
      </c>
      <c r="AE86" s="13">
        <v>-2.9332685738788406E-2</v>
      </c>
      <c r="AF86" s="13">
        <f t="shared" si="2"/>
        <v>-30.071997262817153</v>
      </c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</row>
    <row r="87" spans="2:88" x14ac:dyDescent="0.45">
      <c r="B87" s="5" t="s">
        <v>149017</v>
      </c>
      <c r="C87" s="13">
        <v>-1.4572712000000003E-5</v>
      </c>
      <c r="D87" s="13">
        <v>0</v>
      </c>
      <c r="E87" s="13">
        <v>-2.2011809399937354E-2</v>
      </c>
      <c r="F87" s="13">
        <v>-2.6702411992949359E-3</v>
      </c>
      <c r="G87" s="13">
        <v>0</v>
      </c>
      <c r="H87" s="13">
        <v>0</v>
      </c>
      <c r="I87" s="13">
        <v>-6.5433160571135105E-4</v>
      </c>
      <c r="J87" s="13">
        <v>-3.9320405444995855E-3</v>
      </c>
      <c r="K87" s="13">
        <v>0</v>
      </c>
      <c r="L87" s="13">
        <v>-9.4233042860779155E-2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-3.9273450951066868E-4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7.3220358793922823E-3</v>
      </c>
      <c r="AA87" s="13">
        <v>-5.995402967020007E-3</v>
      </c>
      <c r="AB87" s="13">
        <v>-5.9882435517232674E-4</v>
      </c>
      <c r="AC87" s="13">
        <v>0</v>
      </c>
      <c r="AD87" s="13">
        <v>0</v>
      </c>
      <c r="AE87" s="13">
        <v>-2.8947921413753946E-2</v>
      </c>
      <c r="AF87" s="13">
        <f t="shared" si="2"/>
        <v>-30.100945184230905</v>
      </c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</row>
    <row r="88" spans="2:88" x14ac:dyDescent="0.45">
      <c r="B88" s="15" t="s">
        <v>149013</v>
      </c>
      <c r="C88" s="13">
        <v>-1.4241514000000001E-5</v>
      </c>
      <c r="D88" s="13">
        <v>0</v>
      </c>
      <c r="E88" s="13">
        <v>-2.1511541004484238E-2</v>
      </c>
      <c r="F88" s="13">
        <v>-2.4704278268693086E-3</v>
      </c>
      <c r="G88" s="13">
        <v>0</v>
      </c>
      <c r="H88" s="13">
        <v>0</v>
      </c>
      <c r="I88" s="13">
        <v>-5.0578791299208184E-4</v>
      </c>
      <c r="J88" s="13">
        <v>-3.8683243409032516E-3</v>
      </c>
      <c r="K88" s="13">
        <v>0</v>
      </c>
      <c r="L88" s="13">
        <v>-2.2967780733101729E-19</v>
      </c>
      <c r="M88" s="13">
        <v>0</v>
      </c>
      <c r="N88" s="13">
        <v>0</v>
      </c>
      <c r="O88" s="13">
        <v>0</v>
      </c>
      <c r="P88" s="13">
        <v>0</v>
      </c>
      <c r="Q88" s="13">
        <v>0</v>
      </c>
      <c r="R88" s="13">
        <v>-3.8833500578182859E-4</v>
      </c>
      <c r="S88" s="13">
        <v>0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7.1556259730424553E-3</v>
      </c>
      <c r="AA88" s="13">
        <v>-5.8982512943031298E-3</v>
      </c>
      <c r="AB88" s="13">
        <v>-5.9211618484427677E-4</v>
      </c>
      <c r="AC88" s="13">
        <v>-7.1435013365603035E-21</v>
      </c>
      <c r="AD88" s="13">
        <v>0</v>
      </c>
      <c r="AE88" s="13">
        <v>-2.8093399111135665E-2</v>
      </c>
      <c r="AF88" s="13">
        <f t="shared" si="2"/>
        <v>-30.129038583342041</v>
      </c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</row>
    <row r="89" spans="2:88" x14ac:dyDescent="0.45">
      <c r="B89" s="5" t="s">
        <v>149015</v>
      </c>
      <c r="C89" s="13">
        <v>-1.3910316E-5</v>
      </c>
      <c r="D89" s="13">
        <v>0</v>
      </c>
      <c r="E89" s="13">
        <v>-2.1011272609031115E-2</v>
      </c>
      <c r="F89" s="13">
        <v>-2.5011212595701373E-3</v>
      </c>
      <c r="G89" s="13">
        <v>0</v>
      </c>
      <c r="H89" s="13">
        <v>0</v>
      </c>
      <c r="I89" s="13">
        <v>-5.7871547253977721E-4</v>
      </c>
      <c r="J89" s="13">
        <v>-3.8046081373069138E-3</v>
      </c>
      <c r="K89" s="13">
        <v>0</v>
      </c>
      <c r="L89" s="13">
        <v>-2.7284908179632461E-19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-3.8393550205298861E-4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6.9892160666926335E-3</v>
      </c>
      <c r="AA89" s="13">
        <v>-5.8010996215862492E-3</v>
      </c>
      <c r="AB89" s="13">
        <v>-5.8540801451622659E-4</v>
      </c>
      <c r="AC89" s="13">
        <v>7.1435013365603035E-20</v>
      </c>
      <c r="AD89" s="13">
        <v>0</v>
      </c>
      <c r="AE89" s="13">
        <v>-2.7690854865910774E-2</v>
      </c>
      <c r="AF89" s="13">
        <f t="shared" si="2"/>
        <v>-30.15672943820795</v>
      </c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</row>
    <row r="90" spans="2:88" x14ac:dyDescent="0.45">
      <c r="B90" s="5" t="s">
        <v>149012</v>
      </c>
      <c r="C90" s="13">
        <v>-1.3247920000000002E-5</v>
      </c>
      <c r="D90" s="13">
        <v>0</v>
      </c>
      <c r="E90" s="13">
        <v>-2.0010735818124861E-2</v>
      </c>
      <c r="F90" s="13">
        <v>-2.3120637054413829E-3</v>
      </c>
      <c r="G90" s="13">
        <v>0</v>
      </c>
      <c r="H90" s="13">
        <v>0</v>
      </c>
      <c r="I90" s="13">
        <v>-4.8394325229807146E-4</v>
      </c>
      <c r="J90" s="13">
        <v>-3.677175730114242E-3</v>
      </c>
      <c r="K90" s="13">
        <v>0</v>
      </c>
      <c r="L90" s="13">
        <v>-3.5201094764885269E-19</v>
      </c>
      <c r="M90" s="13">
        <v>0</v>
      </c>
      <c r="N90" s="13">
        <v>0</v>
      </c>
      <c r="O90" s="13">
        <v>0</v>
      </c>
      <c r="P90" s="13">
        <v>0</v>
      </c>
      <c r="Q90" s="13">
        <v>0</v>
      </c>
      <c r="R90" s="13">
        <v>-3.7513649459530848E-4</v>
      </c>
      <c r="S90" s="13">
        <v>0</v>
      </c>
      <c r="T90" s="13">
        <v>0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6.6563962539929787E-3</v>
      </c>
      <c r="AA90" s="13">
        <v>-5.6067962761524905E-3</v>
      </c>
      <c r="AB90" s="13">
        <v>-5.7199167386012557E-4</v>
      </c>
      <c r="AC90" s="13">
        <v>0</v>
      </c>
      <c r="AD90" s="13">
        <v>0</v>
      </c>
      <c r="AE90" s="13">
        <v>-2.6394694616593502E-2</v>
      </c>
      <c r="AF90" s="13">
        <f t="shared" si="2"/>
        <v>-30.183124132824545</v>
      </c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</row>
    <row r="91" spans="2:88" x14ac:dyDescent="0.45">
      <c r="B91" s="5" t="s">
        <v>149014</v>
      </c>
      <c r="C91" s="13">
        <v>-1.0929534000000001E-5</v>
      </c>
      <c r="D91" s="13">
        <v>0</v>
      </c>
      <c r="E91" s="13">
        <v>-1.6508857049953019E-2</v>
      </c>
      <c r="F91" s="13">
        <v>-2.1527376815641437E-3</v>
      </c>
      <c r="G91" s="13">
        <v>0</v>
      </c>
      <c r="H91" s="13">
        <v>0</v>
      </c>
      <c r="I91" s="13">
        <v>-6.3492346486398034E-4</v>
      </c>
      <c r="J91" s="13">
        <v>-3.2143679232501604E-3</v>
      </c>
      <c r="K91" s="13">
        <v>0</v>
      </c>
      <c r="L91" s="13">
        <v>-1.8511020150206304E-19</v>
      </c>
      <c r="M91" s="13">
        <v>0</v>
      </c>
      <c r="N91" s="13">
        <v>0</v>
      </c>
      <c r="O91" s="13">
        <v>0</v>
      </c>
      <c r="P91" s="13">
        <v>0</v>
      </c>
      <c r="Q91" s="13">
        <v>0</v>
      </c>
      <c r="R91" s="13">
        <v>-3.4433996849343029E-4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5.4915269095442108E-3</v>
      </c>
      <c r="AA91" s="13">
        <v>-4.9011272305180525E-3</v>
      </c>
      <c r="AB91" s="13">
        <v>-5.2503448156377612E-4</v>
      </c>
      <c r="AC91" s="13">
        <v>0</v>
      </c>
      <c r="AD91" s="13">
        <v>0</v>
      </c>
      <c r="AE91" s="13">
        <v>-2.2800790424662348E-2</v>
      </c>
      <c r="AF91" s="13">
        <f t="shared" si="2"/>
        <v>-30.205924923249206</v>
      </c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</row>
    <row r="92" spans="2:88" x14ac:dyDescent="0.45">
      <c r="B92" s="5" t="s">
        <v>149011</v>
      </c>
      <c r="C92" s="13">
        <v>-8.6111480000000026E-6</v>
      </c>
      <c r="D92" s="13">
        <v>0</v>
      </c>
      <c r="E92" s="13">
        <v>-1.3006978281781163E-2</v>
      </c>
      <c r="F92" s="13">
        <v>-1.4982942333219608E-3</v>
      </c>
      <c r="G92" s="13">
        <v>0</v>
      </c>
      <c r="H92" s="13">
        <v>0</v>
      </c>
      <c r="I92" s="13">
        <v>-3.1019418185494448E-4</v>
      </c>
      <c r="J92" s="13">
        <v>-2.7211972839270128E-3</v>
      </c>
      <c r="K92" s="13">
        <v>0</v>
      </c>
      <c r="L92" s="13">
        <v>-2.4938094456076758E-19</v>
      </c>
      <c r="M92" s="13">
        <v>0</v>
      </c>
      <c r="N92" s="13">
        <v>0</v>
      </c>
      <c r="O92" s="13">
        <v>0</v>
      </c>
      <c r="P92" s="13">
        <v>0</v>
      </c>
      <c r="Q92" s="13">
        <v>0</v>
      </c>
      <c r="R92" s="13">
        <v>-3.135434423915514E-4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4.3266575650954412E-3</v>
      </c>
      <c r="AA92" s="13">
        <v>-4.1491622696324714E-3</v>
      </c>
      <c r="AB92" s="13">
        <v>-4.7807728926742581E-4</v>
      </c>
      <c r="AC92" s="13">
        <v>-5.3576260024202276E-21</v>
      </c>
      <c r="AD92" s="13">
        <v>0</v>
      </c>
      <c r="AE92" s="13">
        <v>-1.8159400565081089E-2</v>
      </c>
      <c r="AF92" s="13">
        <f t="shared" si="2"/>
        <v>-30.224084323814289</v>
      </c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</row>
    <row r="93" spans="2:88" x14ac:dyDescent="0.45">
      <c r="B93" s="5" t="s">
        <v>149010</v>
      </c>
      <c r="C93" s="13">
        <v>-6.6239599999999993E-6</v>
      </c>
      <c r="D93" s="13">
        <v>0</v>
      </c>
      <c r="E93" s="13">
        <v>-1.0005367909062431E-2</v>
      </c>
      <c r="F93" s="13">
        <v>-1.1245514089249689E-3</v>
      </c>
      <c r="G93" s="13">
        <v>0</v>
      </c>
      <c r="H93" s="13">
        <v>0</v>
      </c>
      <c r="I93" s="13">
        <v>-2.1172517288040618E-4</v>
      </c>
      <c r="J93" s="13">
        <v>-2.2532690113151758E-3</v>
      </c>
      <c r="K93" s="13">
        <v>0</v>
      </c>
      <c r="L93" s="13">
        <v>-1.7360028408321119E-19</v>
      </c>
      <c r="M93" s="13">
        <v>0</v>
      </c>
      <c r="N93" s="13">
        <v>0</v>
      </c>
      <c r="O93" s="13">
        <v>0</v>
      </c>
      <c r="P93" s="13">
        <v>0</v>
      </c>
      <c r="Q93" s="13">
        <v>0</v>
      </c>
      <c r="R93" s="13">
        <v>-2.6201469973599921E-4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3.3281981269964915E-3</v>
      </c>
      <c r="AA93" s="13">
        <v>-3.4356857624041879E-3</v>
      </c>
      <c r="AB93" s="13">
        <v>-3.9950852246361721E-4</v>
      </c>
      <c r="AC93" s="13">
        <v>0</v>
      </c>
      <c r="AD93" s="13">
        <v>0</v>
      </c>
      <c r="AE93" s="13">
        <v>-1.4370548319790294E-2</v>
      </c>
      <c r="AF93" s="13">
        <f t="shared" si="2"/>
        <v>-30.238454872134078</v>
      </c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</row>
    <row r="94" spans="2:88" x14ac:dyDescent="0.45">
      <c r="B94" s="5" t="s">
        <v>149008</v>
      </c>
      <c r="C94" s="13">
        <v>-4.6367719999999986E-6</v>
      </c>
      <c r="D94" s="13">
        <v>0</v>
      </c>
      <c r="E94" s="13">
        <v>-7.0037575363436988E-3</v>
      </c>
      <c r="F94" s="13">
        <v>-7.5780423870480424E-4</v>
      </c>
      <c r="G94" s="13">
        <v>0</v>
      </c>
      <c r="H94" s="13">
        <v>0</v>
      </c>
      <c r="I94" s="13">
        <v>-1.1997759796556348E-4</v>
      </c>
      <c r="J94" s="13">
        <v>-1.7362006195808795E-3</v>
      </c>
      <c r="K94" s="13">
        <v>0</v>
      </c>
      <c r="L94" s="13">
        <v>-1.1570863010974831E-19</v>
      </c>
      <c r="M94" s="13">
        <v>0</v>
      </c>
      <c r="N94" s="13">
        <v>0</v>
      </c>
      <c r="O94" s="13">
        <v>0</v>
      </c>
      <c r="P94" s="13">
        <v>0</v>
      </c>
      <c r="Q94" s="13">
        <v>0</v>
      </c>
      <c r="R94" s="13">
        <v>-1.8341028981519941E-4</v>
      </c>
      <c r="S94" s="13">
        <v>0</v>
      </c>
      <c r="T94" s="13">
        <v>0</v>
      </c>
      <c r="U94" s="13">
        <v>0</v>
      </c>
      <c r="V94" s="13">
        <v>0</v>
      </c>
      <c r="W94" s="13">
        <v>0</v>
      </c>
      <c r="X94" s="13">
        <v>0</v>
      </c>
      <c r="Y94" s="13">
        <v>0</v>
      </c>
      <c r="Z94" s="13">
        <v>2.3297386888975445E-3</v>
      </c>
      <c r="AA94" s="13">
        <v>-2.647282556772801E-3</v>
      </c>
      <c r="AB94" s="13">
        <v>-2.7965596572453199E-4</v>
      </c>
      <c r="AC94" s="13">
        <v>0</v>
      </c>
      <c r="AD94" s="13">
        <v>0</v>
      </c>
      <c r="AE94" s="13">
        <v>-1.0402986888009934E-2</v>
      </c>
      <c r="AF94" s="13">
        <f t="shared" si="2"/>
        <v>-30.248857859022088</v>
      </c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</row>
    <row r="95" spans="2:88" x14ac:dyDescent="0.45">
      <c r="B95" s="5" t="s">
        <v>149009</v>
      </c>
      <c r="C95" s="13">
        <v>-3.9743759999999998E-6</v>
      </c>
      <c r="D95" s="13">
        <v>0</v>
      </c>
      <c r="E95" s="13">
        <v>-6.0032207454374584E-3</v>
      </c>
      <c r="F95" s="13">
        <v>-7.3979042919947397E-4</v>
      </c>
      <c r="G95" s="13">
        <v>0</v>
      </c>
      <c r="H95" s="13">
        <v>0</v>
      </c>
      <c r="I95" s="13">
        <v>-1.8954444048341129E-4</v>
      </c>
      <c r="J95" s="13">
        <v>-1.5310926517294132E-3</v>
      </c>
      <c r="K95" s="13">
        <v>0</v>
      </c>
      <c r="L95" s="13">
        <v>-9.5954757468460426E-21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-1.5720881984159952E-4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1.9969188761978949E-3</v>
      </c>
      <c r="AA95" s="13">
        <v>-2.3345429232162953E-3</v>
      </c>
      <c r="AB95" s="13">
        <v>-2.3970511347817038E-4</v>
      </c>
      <c r="AC95" s="13">
        <v>0</v>
      </c>
      <c r="AD95" s="13">
        <v>0</v>
      </c>
      <c r="AE95" s="13">
        <v>-9.2021606231879292E-3</v>
      </c>
      <c r="AF95" s="13">
        <f t="shared" si="2"/>
        <v>-30.258060019645278</v>
      </c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</row>
    <row r="96" spans="2:88" x14ac:dyDescent="0.45">
      <c r="B96" s="6" t="s">
        <v>149007</v>
      </c>
      <c r="C96" s="13">
        <v>-3.3119800000000001E-6</v>
      </c>
      <c r="D96" s="13">
        <v>0</v>
      </c>
      <c r="E96" s="13">
        <v>-5.0026839545312153E-3</v>
      </c>
      <c r="F96" s="13">
        <v>-5.3429308775517577E-4</v>
      </c>
      <c r="G96" s="13">
        <v>0</v>
      </c>
      <c r="H96" s="13">
        <v>0</v>
      </c>
      <c r="I96" s="13">
        <v>-7.8976850201421456E-5</v>
      </c>
      <c r="J96" s="13">
        <v>-1.3259889774258681E-3</v>
      </c>
      <c r="K96" s="13">
        <v>0</v>
      </c>
      <c r="L96" s="13">
        <v>-8.5992687171537075E-20</v>
      </c>
      <c r="M96" s="13">
        <v>0</v>
      </c>
      <c r="N96" s="13">
        <v>0</v>
      </c>
      <c r="O96" s="13">
        <v>0</v>
      </c>
      <c r="P96" s="13">
        <v>0</v>
      </c>
      <c r="Q96" s="13">
        <v>0</v>
      </c>
      <c r="R96" s="13">
        <v>-1.310073498679996E-4</v>
      </c>
      <c r="S96" s="13">
        <v>0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1.6640990634982458E-3</v>
      </c>
      <c r="AA96" s="13">
        <v>-2.0218098362733495E-3</v>
      </c>
      <c r="AB96" s="13">
        <v>-1.9975426123180863E-4</v>
      </c>
      <c r="AC96" s="13">
        <v>0</v>
      </c>
      <c r="AD96" s="13">
        <v>0</v>
      </c>
      <c r="AE96" s="13">
        <v>-7.6337272337885917E-3</v>
      </c>
      <c r="AF96" s="13">
        <f t="shared" si="2"/>
        <v>-30.265693746879066</v>
      </c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</row>
    <row r="97" spans="2:88" x14ac:dyDescent="0.45">
      <c r="B97" s="5" t="s">
        <v>149006</v>
      </c>
      <c r="C97" s="13">
        <v>-2.6495840000000004E-6</v>
      </c>
      <c r="D97" s="13">
        <v>0</v>
      </c>
      <c r="E97" s="13">
        <v>-4.0021471636249757E-3</v>
      </c>
      <c r="F97" s="13">
        <v>-4.2183794686267913E-4</v>
      </c>
      <c r="G97" s="13">
        <v>0</v>
      </c>
      <c r="H97" s="13">
        <v>0</v>
      </c>
      <c r="I97" s="13">
        <v>-5.7804332913380759E-5</v>
      </c>
      <c r="J97" s="13">
        <v>-1.1208829861408629E-3</v>
      </c>
      <c r="K97" s="13">
        <v>0</v>
      </c>
      <c r="L97" s="13">
        <v>-8.0902395519131805E-2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-1.0480587989439974E-4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1.3312792507985966E-3</v>
      </c>
      <c r="AA97" s="13">
        <v>-1.709073216498692E-3</v>
      </c>
      <c r="AB97" s="13">
        <v>-1.5980340898544694E-4</v>
      </c>
      <c r="AC97" s="13">
        <v>0</v>
      </c>
      <c r="AD97" s="13">
        <v>0</v>
      </c>
      <c r="AE97" s="13">
        <v>-6.2477252681218407E-3</v>
      </c>
      <c r="AF97" s="13">
        <f t="shared" si="2"/>
        <v>-30.271941472147187</v>
      </c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</row>
    <row r="98" spans="2:88" x14ac:dyDescent="0.45">
      <c r="B98" s="1" t="s">
        <v>149005</v>
      </c>
      <c r="C98" s="13">
        <v>-1.65599E-6</v>
      </c>
      <c r="D98" s="13">
        <v>0</v>
      </c>
      <c r="E98" s="13">
        <v>-2.5013419772656077E-3</v>
      </c>
      <c r="F98" s="13">
        <v>-2.6452317356127767E-4</v>
      </c>
      <c r="G98" s="13">
        <v>0</v>
      </c>
      <c r="H98" s="13">
        <v>0</v>
      </c>
      <c r="I98" s="13">
        <v>-3.6967887328324912E-5</v>
      </c>
      <c r="J98" s="13">
        <v>-8.1322351998156732E-4</v>
      </c>
      <c r="K98" s="13">
        <v>0</v>
      </c>
      <c r="L98" s="13">
        <v>-4.2996343585768537E-20</v>
      </c>
      <c r="M98" s="13">
        <v>0</v>
      </c>
      <c r="N98" s="13">
        <v>0</v>
      </c>
      <c r="O98" s="13">
        <v>0</v>
      </c>
      <c r="P98" s="13">
        <v>0</v>
      </c>
      <c r="Q98" s="13">
        <v>0</v>
      </c>
      <c r="R98" s="13">
        <v>-6.5503674933999802E-5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8.3204953174912289E-4</v>
      </c>
      <c r="AA98" s="13">
        <v>-1.2399675561250956E-3</v>
      </c>
      <c r="AB98" s="13">
        <v>-9.9877130615904315E-5</v>
      </c>
      <c r="AC98" s="13">
        <v>0</v>
      </c>
      <c r="AD98" s="13">
        <v>0</v>
      </c>
      <c r="AE98" s="13">
        <v>-4.1910113780626547E-3</v>
      </c>
      <c r="AF98" s="13">
        <f t="shared" si="2"/>
        <v>-30.276132483525249</v>
      </c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</row>
    <row r="99" spans="2:88" x14ac:dyDescent="0.45">
      <c r="B99" s="5" t="s">
        <v>149004</v>
      </c>
      <c r="C99" s="13">
        <v>-3.3119800000000005E-7</v>
      </c>
      <c r="D99" s="13">
        <v>0</v>
      </c>
      <c r="E99" s="13">
        <v>-5.0026839545312196E-4</v>
      </c>
      <c r="F99" s="13">
        <v>-5.6052679091827779E-5</v>
      </c>
      <c r="G99" s="13">
        <v>0</v>
      </c>
      <c r="H99" s="13">
        <v>0</v>
      </c>
      <c r="I99" s="13">
        <v>-1.0418222792527935E-5</v>
      </c>
      <c r="J99" s="13">
        <v>-1.9719758725776746E-4</v>
      </c>
      <c r="K99" s="13">
        <v>0</v>
      </c>
      <c r="L99" s="13">
        <v>-9.2246215594649149E-21</v>
      </c>
      <c r="M99" s="13">
        <v>0</v>
      </c>
      <c r="N99" s="13">
        <v>0</v>
      </c>
      <c r="O99" s="13">
        <v>0</v>
      </c>
      <c r="P99" s="13">
        <v>0</v>
      </c>
      <c r="Q99" s="13">
        <v>0</v>
      </c>
      <c r="R99" s="13">
        <v>-1.3100734986799966E-5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1.6640990634982458E-4</v>
      </c>
      <c r="AA99" s="13">
        <v>-3.0067823216834832E-4</v>
      </c>
      <c r="AB99" s="13">
        <v>-1.9975426123180864E-5</v>
      </c>
      <c r="AC99" s="13">
        <v>0</v>
      </c>
      <c r="AD99" s="13">
        <v>0</v>
      </c>
      <c r="AE99" s="13">
        <v>-9.3161256952374973E-4</v>
      </c>
      <c r="AF99" s="13">
        <f t="shared" si="2"/>
        <v>-30.277064096094772</v>
      </c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</row>
    <row r="100" spans="2:88" x14ac:dyDescent="0.45">
      <c r="B100" s="5" t="s">
        <v>149003</v>
      </c>
      <c r="C100" s="13">
        <v>-3.3119800000000005E-7</v>
      </c>
      <c r="D100" s="13">
        <v>0</v>
      </c>
      <c r="E100" s="13">
        <v>-5.0026839545312196E-4</v>
      </c>
      <c r="F100" s="13">
        <v>-4.9057024915000633E-5</v>
      </c>
      <c r="G100" s="13">
        <v>0</v>
      </c>
      <c r="H100" s="13">
        <v>0</v>
      </c>
      <c r="I100" s="13">
        <v>-3.6967887328324908E-6</v>
      </c>
      <c r="J100" s="13">
        <v>-1.9719758725776746E-4</v>
      </c>
      <c r="K100" s="13">
        <v>0</v>
      </c>
      <c r="L100" s="13">
        <v>-1.0048207911463889E-20</v>
      </c>
      <c r="M100" s="13">
        <v>0</v>
      </c>
      <c r="N100" s="13">
        <v>0</v>
      </c>
      <c r="O100" s="13">
        <v>0</v>
      </c>
      <c r="P100" s="13">
        <v>0</v>
      </c>
      <c r="Q100" s="13">
        <v>0</v>
      </c>
      <c r="R100" s="13">
        <v>-1.3100734986799968E-5</v>
      </c>
      <c r="S100" s="13">
        <v>0</v>
      </c>
      <c r="T100" s="13">
        <v>0</v>
      </c>
      <c r="U100" s="13">
        <v>0</v>
      </c>
      <c r="V100" s="13">
        <v>0</v>
      </c>
      <c r="W100" s="13">
        <v>0</v>
      </c>
      <c r="X100" s="13">
        <v>0</v>
      </c>
      <c r="Y100" s="13">
        <v>0</v>
      </c>
      <c r="Z100" s="13">
        <v>1.6640990634982458E-4</v>
      </c>
      <c r="AA100" s="13">
        <v>-3.0067823216834832E-4</v>
      </c>
      <c r="AB100" s="13">
        <v>-1.9975426123180867E-5</v>
      </c>
      <c r="AC100" s="13">
        <v>0</v>
      </c>
      <c r="AD100" s="13">
        <v>0</v>
      </c>
      <c r="AE100" s="13">
        <v>-9.1789548128722715E-4</v>
      </c>
      <c r="AF100" s="13">
        <f t="shared" si="2"/>
        <v>-30.277981991576059</v>
      </c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</row>
    <row r="101" spans="2:88" x14ac:dyDescent="0.45">
      <c r="B101" s="5" t="s">
        <v>149002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3">
        <v>0</v>
      </c>
      <c r="Q101" s="13">
        <v>0</v>
      </c>
      <c r="R101" s="13">
        <v>0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0</v>
      </c>
      <c r="AD101" s="13">
        <v>0</v>
      </c>
      <c r="AE101" s="13">
        <v>0</v>
      </c>
      <c r="AF101" s="13">
        <f t="shared" si="2"/>
        <v>-30.277981991576059</v>
      </c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</row>
    <row r="102" spans="2:88" x14ac:dyDescent="0.45">
      <c r="B102" s="5" t="s">
        <v>149001</v>
      </c>
      <c r="C102" s="13">
        <v>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0</v>
      </c>
      <c r="W102" s="13">
        <v>0</v>
      </c>
      <c r="X102" s="13">
        <v>0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f t="shared" si="2"/>
        <v>-30.277981991576059</v>
      </c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</row>
    <row r="103" spans="2:88" x14ac:dyDescent="0.45">
      <c r="B103" s="5" t="s">
        <v>149000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3">
        <v>0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0</v>
      </c>
      <c r="AE103" s="13">
        <v>0</v>
      </c>
      <c r="AF103" s="13">
        <f t="shared" si="2"/>
        <v>-30.277981991576059</v>
      </c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</row>
    <row r="104" spans="2:88" x14ac:dyDescent="0.45">
      <c r="B104" s="5" t="s">
        <v>148999</v>
      </c>
      <c r="C104" s="13">
        <v>0</v>
      </c>
      <c r="D104" s="13">
        <v>0</v>
      </c>
      <c r="E104" s="13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0</v>
      </c>
      <c r="P104" s="13">
        <v>0</v>
      </c>
      <c r="Q104" s="13">
        <v>0</v>
      </c>
      <c r="R104" s="13">
        <v>0</v>
      </c>
      <c r="S104" s="13">
        <v>0</v>
      </c>
      <c r="T104" s="13">
        <v>0</v>
      </c>
      <c r="U104" s="13">
        <v>0</v>
      </c>
      <c r="V104" s="13">
        <v>0</v>
      </c>
      <c r="W104" s="13">
        <v>0</v>
      </c>
      <c r="X104" s="13">
        <v>0</v>
      </c>
      <c r="Y104" s="13">
        <v>0</v>
      </c>
      <c r="Z104" s="13">
        <v>0</v>
      </c>
      <c r="AA104" s="13">
        <v>0</v>
      </c>
      <c r="AB104" s="13">
        <v>0</v>
      </c>
      <c r="AC104" s="13">
        <v>0</v>
      </c>
      <c r="AD104" s="13">
        <v>0</v>
      </c>
      <c r="AE104" s="13">
        <v>0</v>
      </c>
      <c r="AF104" s="13">
        <f t="shared" si="2"/>
        <v>-30.277981991576059</v>
      </c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</row>
    <row r="105" spans="2:88" x14ac:dyDescent="0.45">
      <c r="AG105" s="5"/>
      <c r="AH105" s="4"/>
      <c r="AI105" s="4"/>
    </row>
    <row r="106" spans="2:88" x14ac:dyDescent="0.45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4"/>
      <c r="AG106" s="5"/>
      <c r="AH106" s="4"/>
      <c r="AI106" s="4"/>
    </row>
    <row r="107" spans="2:88" x14ac:dyDescent="0.45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4"/>
      <c r="AG107" s="5"/>
      <c r="AH107" s="4"/>
      <c r="AI107" s="4"/>
    </row>
    <row r="108" spans="2:88" x14ac:dyDescent="0.45">
      <c r="B108" s="6" t="s">
        <v>163995</v>
      </c>
      <c r="C108" s="5">
        <f t="shared" ref="C108:AE108" si="3">SUM(C43:C104)</f>
        <v>-2.4403993432000008E-2</v>
      </c>
      <c r="D108" s="5">
        <f t="shared" si="3"/>
        <v>0</v>
      </c>
      <c r="E108" s="5">
        <f t="shared" si="3"/>
        <v>-33.620752132170686</v>
      </c>
      <c r="F108" s="5">
        <f t="shared" si="3"/>
        <v>-4.6160030079045073</v>
      </c>
      <c r="G108" s="5">
        <f t="shared" si="3"/>
        <v>0</v>
      </c>
      <c r="H108" s="5">
        <f t="shared" si="3"/>
        <v>0</v>
      </c>
      <c r="I108" s="5">
        <f t="shared" si="3"/>
        <v>-1.2344303493806135</v>
      </c>
      <c r="J108" s="5">
        <f t="shared" si="3"/>
        <v>-3.2098377796594968</v>
      </c>
      <c r="K108" s="5">
        <f t="shared" si="3"/>
        <v>0</v>
      </c>
      <c r="L108" s="5">
        <f t="shared" si="3"/>
        <v>-6.1633399103222732E-16</v>
      </c>
      <c r="M108" s="5">
        <f t="shared" si="3"/>
        <v>0</v>
      </c>
      <c r="N108" s="5">
        <f t="shared" si="3"/>
        <v>0</v>
      </c>
      <c r="O108" s="5">
        <f t="shared" si="3"/>
        <v>0</v>
      </c>
      <c r="P108" s="5">
        <f t="shared" si="3"/>
        <v>0</v>
      </c>
      <c r="Q108" s="5">
        <f t="shared" si="3"/>
        <v>0</v>
      </c>
      <c r="R108" s="5">
        <f t="shared" si="3"/>
        <v>-0.10267750624963412</v>
      </c>
      <c r="S108" s="5">
        <f t="shared" si="3"/>
        <v>0</v>
      </c>
      <c r="T108" s="5">
        <f t="shared" si="3"/>
        <v>0</v>
      </c>
      <c r="U108" s="5">
        <f t="shared" si="3"/>
        <v>0</v>
      </c>
      <c r="V108" s="5">
        <f t="shared" si="3"/>
        <v>0</v>
      </c>
      <c r="W108" s="5">
        <f t="shared" si="3"/>
        <v>0</v>
      </c>
      <c r="X108" s="5">
        <f t="shared" si="3"/>
        <v>0</v>
      </c>
      <c r="Y108" s="5">
        <f t="shared" si="3"/>
        <v>0</v>
      </c>
      <c r="Z108" s="5">
        <f t="shared" si="3"/>
        <v>17.58090080167948</v>
      </c>
      <c r="AA108" s="5">
        <f t="shared" si="3"/>
        <v>-4.8942198662584246</v>
      </c>
      <c r="AB108" s="5">
        <f t="shared" si="3"/>
        <v>-0.15655815820017599</v>
      </c>
      <c r="AC108" s="5">
        <f t="shared" si="3"/>
        <v>2.397537636083052E-19</v>
      </c>
      <c r="AD108" s="5">
        <f t="shared" si="3"/>
        <v>0</v>
      </c>
      <c r="AE108" s="5">
        <f t="shared" si="3"/>
        <v>-30.277981991576059</v>
      </c>
      <c r="AF108" s="5"/>
      <c r="AG108" s="5"/>
      <c r="AH108" s="4"/>
      <c r="AI108" s="4"/>
    </row>
    <row r="109" spans="2:88" x14ac:dyDescent="0.45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4"/>
      <c r="AG109" s="5"/>
      <c r="AH109" s="4"/>
      <c r="AI109" s="4"/>
    </row>
    <row r="110" spans="2:88" x14ac:dyDescent="0.45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4"/>
      <c r="AG110" s="5"/>
      <c r="AH110" s="4"/>
      <c r="AI110" s="4"/>
    </row>
    <row r="111" spans="2:88" x14ac:dyDescent="0.45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4"/>
      <c r="AG111" s="5"/>
      <c r="AH111" s="4"/>
      <c r="AI111" s="4"/>
    </row>
    <row r="113" spans="12:19" x14ac:dyDescent="0.45">
      <c r="R113" s="1" t="s">
        <v>148998</v>
      </c>
      <c r="S113" s="3" t="e">
        <f>CORREL(R50:R111,T50:T111)</f>
        <v>#DIV/0!</v>
      </c>
    </row>
    <row r="114" spans="12:19" x14ac:dyDescent="0.45">
      <c r="S114" s="2" t="e">
        <f>S59/S111</f>
        <v>#DIV/0!</v>
      </c>
    </row>
    <row r="118" spans="12:19" x14ac:dyDescent="0.45">
      <c r="L118" s="1" t="s">
        <v>148997</v>
      </c>
    </row>
    <row r="119" spans="12:19" x14ac:dyDescent="0.45">
      <c r="L119" s="1" t="s">
        <v>148996</v>
      </c>
    </row>
    <row r="120" spans="12:19" x14ac:dyDescent="0.45">
      <c r="L120" s="1" t="s">
        <v>148995</v>
      </c>
    </row>
    <row r="121" spans="12:19" x14ac:dyDescent="0.45">
      <c r="L121" s="1" t="s">
        <v>148994</v>
      </c>
    </row>
    <row r="132" spans="85:85" x14ac:dyDescent="0.45">
      <c r="CG132" s="1" t="s">
        <v>148993</v>
      </c>
    </row>
  </sheetData>
  <autoFilter ref="B42:AE42" xr:uid="{2165E760-EAFF-480E-8D67-95CB83E5955E}">
    <sortState xmlns:xlrd2="http://schemas.microsoft.com/office/spreadsheetml/2017/richdata2" ref="B43:AE104">
      <sortCondition ref="AE42"/>
    </sortState>
  </autoFilter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94136-6000-4B6D-8F31-24BCD4A6891B}">
  <dimension ref="A1:D179128"/>
  <sheetViews>
    <sheetView workbookViewId="0">
      <selection activeCell="C9" sqref="C9"/>
    </sheetView>
  </sheetViews>
  <sheetFormatPr defaultRowHeight="14.25" x14ac:dyDescent="0.45"/>
  <cols>
    <col min="1" max="1" width="17.265625" bestFit="1" customWidth="1"/>
    <col min="2" max="2" width="20.73046875" bestFit="1" customWidth="1"/>
    <col min="3" max="3" width="29.53125" bestFit="1" customWidth="1"/>
    <col min="4" max="4" width="12.19921875" bestFit="1" customWidth="1"/>
  </cols>
  <sheetData>
    <row r="1" spans="1:4" x14ac:dyDescent="0.45">
      <c r="A1" t="s">
        <v>148992</v>
      </c>
      <c r="B1" t="s">
        <v>1</v>
      </c>
      <c r="C1" t="s">
        <v>1448</v>
      </c>
      <c r="D1" t="s">
        <v>148991</v>
      </c>
    </row>
    <row r="2" spans="1:4" hidden="1" x14ac:dyDescent="0.45">
      <c r="A2" t="s">
        <v>146588</v>
      </c>
      <c r="B2" t="s">
        <v>1448</v>
      </c>
      <c r="C2" t="s">
        <v>147550</v>
      </c>
      <c r="D2">
        <v>18.215890000000002</v>
      </c>
    </row>
    <row r="3" spans="1:4" hidden="1" x14ac:dyDescent="0.45">
      <c r="A3" t="s">
        <v>146588</v>
      </c>
      <c r="B3" t="s">
        <v>1448</v>
      </c>
      <c r="C3" t="s">
        <v>147549</v>
      </c>
      <c r="D3">
        <v>0</v>
      </c>
    </row>
    <row r="4" spans="1:4" hidden="1" x14ac:dyDescent="0.45">
      <c r="A4" t="s">
        <v>146588</v>
      </c>
      <c r="B4" t="s">
        <v>1448</v>
      </c>
      <c r="C4" t="s">
        <v>148990</v>
      </c>
      <c r="D4">
        <v>0</v>
      </c>
    </row>
    <row r="5" spans="1:4" hidden="1" x14ac:dyDescent="0.45">
      <c r="A5" t="s">
        <v>146588</v>
      </c>
      <c r="B5" t="s">
        <v>1448</v>
      </c>
      <c r="C5" t="s">
        <v>148989</v>
      </c>
      <c r="D5">
        <v>36.024999999999999</v>
      </c>
    </row>
    <row r="6" spans="1:4" hidden="1" x14ac:dyDescent="0.45">
      <c r="A6" t="s">
        <v>146588</v>
      </c>
      <c r="B6" t="s">
        <v>1448</v>
      </c>
      <c r="C6" t="s">
        <v>147547</v>
      </c>
      <c r="D6">
        <v>0</v>
      </c>
    </row>
    <row r="7" spans="1:4" hidden="1" x14ac:dyDescent="0.45">
      <c r="A7" t="s">
        <v>146588</v>
      </c>
      <c r="B7" t="s">
        <v>1448</v>
      </c>
      <c r="C7" t="s">
        <v>148988</v>
      </c>
      <c r="D7">
        <v>0</v>
      </c>
    </row>
    <row r="8" spans="1:4" hidden="1" x14ac:dyDescent="0.45">
      <c r="A8" t="s">
        <v>146588</v>
      </c>
      <c r="B8" t="s">
        <v>1448</v>
      </c>
      <c r="C8" t="s">
        <v>147548</v>
      </c>
      <c r="D8">
        <v>9.6423048810000029</v>
      </c>
    </row>
    <row r="9" spans="1:4" hidden="1" x14ac:dyDescent="0.45">
      <c r="A9" t="s">
        <v>146588</v>
      </c>
      <c r="B9" t="s">
        <v>1448</v>
      </c>
      <c r="C9" t="s">
        <v>148987</v>
      </c>
      <c r="D9">
        <v>52.395747551923556</v>
      </c>
    </row>
    <row r="10" spans="1:4" hidden="1" x14ac:dyDescent="0.45">
      <c r="A10" t="s">
        <v>146588</v>
      </c>
      <c r="B10" t="s">
        <v>1448</v>
      </c>
      <c r="C10" t="s">
        <v>147546</v>
      </c>
      <c r="D10">
        <v>0</v>
      </c>
    </row>
    <row r="11" spans="1:4" hidden="1" x14ac:dyDescent="0.45">
      <c r="A11" t="s">
        <v>146588</v>
      </c>
      <c r="B11" t="s">
        <v>1448</v>
      </c>
      <c r="C11" t="s">
        <v>147545</v>
      </c>
      <c r="D11">
        <v>0</v>
      </c>
    </row>
    <row r="12" spans="1:4" hidden="1" x14ac:dyDescent="0.45">
      <c r="A12" t="s">
        <v>146588</v>
      </c>
      <c r="B12" t="s">
        <v>1448</v>
      </c>
      <c r="C12" t="s">
        <v>148986</v>
      </c>
      <c r="D12">
        <v>0</v>
      </c>
    </row>
    <row r="13" spans="1:4" hidden="1" x14ac:dyDescent="0.45">
      <c r="A13" t="s">
        <v>146588</v>
      </c>
      <c r="B13" t="s">
        <v>1448</v>
      </c>
      <c r="C13" t="s">
        <v>148985</v>
      </c>
      <c r="D13">
        <v>0</v>
      </c>
    </row>
    <row r="14" spans="1:4" hidden="1" x14ac:dyDescent="0.45">
      <c r="A14" t="s">
        <v>146588</v>
      </c>
      <c r="B14" t="s">
        <v>1448</v>
      </c>
      <c r="C14" t="s">
        <v>147543</v>
      </c>
      <c r="D14">
        <v>0</v>
      </c>
    </row>
    <row r="15" spans="1:4" hidden="1" x14ac:dyDescent="0.45">
      <c r="A15" t="s">
        <v>146588</v>
      </c>
      <c r="B15" t="s">
        <v>1448</v>
      </c>
      <c r="C15" t="s">
        <v>148984</v>
      </c>
      <c r="D15">
        <v>0</v>
      </c>
    </row>
    <row r="16" spans="1:4" hidden="1" x14ac:dyDescent="0.45">
      <c r="A16" t="s">
        <v>146588</v>
      </c>
      <c r="B16" t="s">
        <v>1448</v>
      </c>
      <c r="C16" t="s">
        <v>147544</v>
      </c>
      <c r="D16">
        <v>0</v>
      </c>
    </row>
    <row r="17" spans="1:4" hidden="1" x14ac:dyDescent="0.45">
      <c r="A17" t="s">
        <v>146588</v>
      </c>
      <c r="B17" t="s">
        <v>1448</v>
      </c>
      <c r="C17" t="s">
        <v>148983</v>
      </c>
      <c r="D17">
        <v>5.0446067158565793</v>
      </c>
    </row>
    <row r="18" spans="1:4" hidden="1" x14ac:dyDescent="0.45">
      <c r="A18" t="s">
        <v>146588</v>
      </c>
      <c r="B18" t="s">
        <v>1448</v>
      </c>
      <c r="C18" t="s">
        <v>147542</v>
      </c>
      <c r="D18">
        <v>0</v>
      </c>
    </row>
    <row r="19" spans="1:4" hidden="1" x14ac:dyDescent="0.45">
      <c r="A19" t="s">
        <v>146588</v>
      </c>
      <c r="B19" t="s">
        <v>1448</v>
      </c>
      <c r="C19" t="s">
        <v>147541</v>
      </c>
      <c r="D19">
        <v>0</v>
      </c>
    </row>
    <row r="20" spans="1:4" hidden="1" x14ac:dyDescent="0.45">
      <c r="A20" t="s">
        <v>146588</v>
      </c>
      <c r="B20" t="s">
        <v>1448</v>
      </c>
      <c r="C20" t="s">
        <v>148982</v>
      </c>
      <c r="D20">
        <v>316.50008251831571</v>
      </c>
    </row>
    <row r="21" spans="1:4" hidden="1" x14ac:dyDescent="0.45">
      <c r="A21" t="s">
        <v>146588</v>
      </c>
      <c r="B21" t="s">
        <v>1448</v>
      </c>
      <c r="C21" t="s">
        <v>148981</v>
      </c>
      <c r="D21">
        <v>35.822454633369205</v>
      </c>
    </row>
    <row r="22" spans="1:4" hidden="1" x14ac:dyDescent="0.45">
      <c r="A22" t="s">
        <v>146588</v>
      </c>
      <c r="B22" t="s">
        <v>1448</v>
      </c>
      <c r="C22" t="s">
        <v>147539</v>
      </c>
      <c r="D22">
        <v>0</v>
      </c>
    </row>
    <row r="23" spans="1:4" hidden="1" x14ac:dyDescent="0.45">
      <c r="A23" t="s">
        <v>146588</v>
      </c>
      <c r="B23" t="s">
        <v>1448</v>
      </c>
      <c r="C23" t="s">
        <v>148980</v>
      </c>
      <c r="D23">
        <v>0</v>
      </c>
    </row>
    <row r="24" spans="1:4" hidden="1" x14ac:dyDescent="0.45">
      <c r="A24" t="s">
        <v>146588</v>
      </c>
      <c r="B24" t="s">
        <v>1448</v>
      </c>
      <c r="C24" t="s">
        <v>147540</v>
      </c>
      <c r="D24">
        <v>9.534184745808604</v>
      </c>
    </row>
    <row r="25" spans="1:4" hidden="1" x14ac:dyDescent="0.45">
      <c r="A25" t="s">
        <v>146588</v>
      </c>
      <c r="B25" t="s">
        <v>1448</v>
      </c>
      <c r="C25" t="s">
        <v>148979</v>
      </c>
      <c r="D25">
        <v>52.101160018327462</v>
      </c>
    </row>
    <row r="26" spans="1:4" hidden="1" x14ac:dyDescent="0.45">
      <c r="A26" t="s">
        <v>146588</v>
      </c>
      <c r="B26" t="s">
        <v>1448</v>
      </c>
      <c r="C26" t="s">
        <v>147538</v>
      </c>
      <c r="D26">
        <v>0</v>
      </c>
    </row>
    <row r="27" spans="1:4" hidden="1" x14ac:dyDescent="0.45">
      <c r="A27" t="s">
        <v>146588</v>
      </c>
      <c r="B27" t="s">
        <v>1448</v>
      </c>
      <c r="C27" t="s">
        <v>147537</v>
      </c>
      <c r="D27">
        <v>3.9566677455734325E-15</v>
      </c>
    </row>
    <row r="28" spans="1:4" hidden="1" x14ac:dyDescent="0.45">
      <c r="A28" t="s">
        <v>146588</v>
      </c>
      <c r="B28" t="s">
        <v>1448</v>
      </c>
      <c r="C28" t="s">
        <v>148978</v>
      </c>
      <c r="D28">
        <v>0</v>
      </c>
    </row>
    <row r="29" spans="1:4" hidden="1" x14ac:dyDescent="0.45">
      <c r="A29" t="s">
        <v>146588</v>
      </c>
      <c r="B29" t="s">
        <v>1448</v>
      </c>
      <c r="C29" t="s">
        <v>148977</v>
      </c>
      <c r="D29">
        <v>0</v>
      </c>
    </row>
    <row r="30" spans="1:4" hidden="1" x14ac:dyDescent="0.45">
      <c r="A30" t="s">
        <v>146588</v>
      </c>
      <c r="B30" t="s">
        <v>1448</v>
      </c>
      <c r="C30" t="s">
        <v>147535</v>
      </c>
      <c r="D30">
        <v>0</v>
      </c>
    </row>
    <row r="31" spans="1:4" hidden="1" x14ac:dyDescent="0.45">
      <c r="A31" t="s">
        <v>146588</v>
      </c>
      <c r="B31" t="s">
        <v>1448</v>
      </c>
      <c r="C31" t="s">
        <v>148976</v>
      </c>
      <c r="D31">
        <v>0</v>
      </c>
    </row>
    <row r="32" spans="1:4" hidden="1" x14ac:dyDescent="0.45">
      <c r="A32" t="s">
        <v>146588</v>
      </c>
      <c r="B32" t="s">
        <v>1448</v>
      </c>
      <c r="C32" t="s">
        <v>147536</v>
      </c>
      <c r="D32">
        <v>0</v>
      </c>
    </row>
    <row r="33" spans="1:4" hidden="1" x14ac:dyDescent="0.45">
      <c r="A33" t="s">
        <v>146588</v>
      </c>
      <c r="B33" t="s">
        <v>1448</v>
      </c>
      <c r="C33" t="s">
        <v>148975</v>
      </c>
      <c r="D33">
        <v>5.0162441421779844</v>
      </c>
    </row>
    <row r="34" spans="1:4" hidden="1" x14ac:dyDescent="0.45">
      <c r="A34" t="s">
        <v>146588</v>
      </c>
      <c r="B34" t="s">
        <v>1448</v>
      </c>
      <c r="C34" t="s">
        <v>147534</v>
      </c>
      <c r="D34">
        <v>0</v>
      </c>
    </row>
    <row r="35" spans="1:4" hidden="1" x14ac:dyDescent="0.45">
      <c r="A35" t="s">
        <v>146588</v>
      </c>
      <c r="B35" t="s">
        <v>1448</v>
      </c>
      <c r="C35" t="s">
        <v>147533</v>
      </c>
      <c r="D35">
        <v>0</v>
      </c>
    </row>
    <row r="36" spans="1:4" hidden="1" x14ac:dyDescent="0.45">
      <c r="A36" t="s">
        <v>146588</v>
      </c>
      <c r="B36" t="s">
        <v>1448</v>
      </c>
      <c r="C36" t="s">
        <v>148974</v>
      </c>
      <c r="D36">
        <v>314.72060645301798</v>
      </c>
    </row>
    <row r="37" spans="1:4" hidden="1" x14ac:dyDescent="0.45">
      <c r="A37" t="s">
        <v>146588</v>
      </c>
      <c r="B37" t="s">
        <v>1448</v>
      </c>
      <c r="C37" t="s">
        <v>148973</v>
      </c>
      <c r="D37">
        <v>35.621048048849254</v>
      </c>
    </row>
    <row r="38" spans="1:4" hidden="1" x14ac:dyDescent="0.45">
      <c r="A38" t="s">
        <v>146588</v>
      </c>
      <c r="B38" t="s">
        <v>1448</v>
      </c>
      <c r="C38" t="s">
        <v>147531</v>
      </c>
      <c r="D38">
        <v>0</v>
      </c>
    </row>
    <row r="39" spans="1:4" hidden="1" x14ac:dyDescent="0.45">
      <c r="A39" t="s">
        <v>146588</v>
      </c>
      <c r="B39" t="s">
        <v>1448</v>
      </c>
      <c r="C39" t="s">
        <v>148972</v>
      </c>
      <c r="D39">
        <v>0</v>
      </c>
    </row>
    <row r="40" spans="1:4" hidden="1" x14ac:dyDescent="0.45">
      <c r="A40" t="s">
        <v>146588</v>
      </c>
      <c r="B40" t="s">
        <v>1448</v>
      </c>
      <c r="C40" t="s">
        <v>147532</v>
      </c>
      <c r="D40">
        <v>9.4272769725760934</v>
      </c>
    </row>
    <row r="41" spans="1:4" hidden="1" x14ac:dyDescent="0.45">
      <c r="A41" t="s">
        <v>146588</v>
      </c>
      <c r="B41" t="s">
        <v>1448</v>
      </c>
      <c r="C41" t="s">
        <v>148971</v>
      </c>
      <c r="D41">
        <v>51.808228760650799</v>
      </c>
    </row>
    <row r="42" spans="1:4" hidden="1" x14ac:dyDescent="0.45">
      <c r="A42" t="s">
        <v>146588</v>
      </c>
      <c r="B42" t="s">
        <v>1448</v>
      </c>
      <c r="C42" t="s">
        <v>147530</v>
      </c>
      <c r="D42">
        <v>0</v>
      </c>
    </row>
    <row r="43" spans="1:4" hidden="1" x14ac:dyDescent="0.45">
      <c r="A43" t="s">
        <v>146588</v>
      </c>
      <c r="B43" t="s">
        <v>1448</v>
      </c>
      <c r="C43" t="s">
        <v>147529</v>
      </c>
      <c r="D43">
        <v>3.934421951842317E-15</v>
      </c>
    </row>
    <row r="44" spans="1:4" hidden="1" x14ac:dyDescent="0.45">
      <c r="A44" t="s">
        <v>146588</v>
      </c>
      <c r="B44" t="s">
        <v>1448</v>
      </c>
      <c r="C44" t="s">
        <v>148970</v>
      </c>
      <c r="D44">
        <v>0</v>
      </c>
    </row>
    <row r="45" spans="1:4" hidden="1" x14ac:dyDescent="0.45">
      <c r="A45" t="s">
        <v>146588</v>
      </c>
      <c r="B45" t="s">
        <v>1448</v>
      </c>
      <c r="C45" t="s">
        <v>148969</v>
      </c>
      <c r="D45">
        <v>0</v>
      </c>
    </row>
    <row r="46" spans="1:4" hidden="1" x14ac:dyDescent="0.45">
      <c r="A46" t="s">
        <v>146588</v>
      </c>
      <c r="B46" t="s">
        <v>1448</v>
      </c>
      <c r="C46" t="s">
        <v>147527</v>
      </c>
      <c r="D46">
        <v>0</v>
      </c>
    </row>
    <row r="47" spans="1:4" hidden="1" x14ac:dyDescent="0.45">
      <c r="A47" t="s">
        <v>146588</v>
      </c>
      <c r="B47" t="s">
        <v>1448</v>
      </c>
      <c r="C47" t="s">
        <v>148968</v>
      </c>
      <c r="D47">
        <v>0</v>
      </c>
    </row>
    <row r="48" spans="1:4" hidden="1" x14ac:dyDescent="0.45">
      <c r="A48" t="s">
        <v>146588</v>
      </c>
      <c r="B48" t="s">
        <v>1448</v>
      </c>
      <c r="C48" t="s">
        <v>147528</v>
      </c>
      <c r="D48">
        <v>0</v>
      </c>
    </row>
    <row r="49" spans="1:4" hidden="1" x14ac:dyDescent="0.45">
      <c r="A49" t="s">
        <v>146588</v>
      </c>
      <c r="B49" t="s">
        <v>1448</v>
      </c>
      <c r="C49" t="s">
        <v>148967</v>
      </c>
      <c r="D49">
        <v>4.9880410329791776</v>
      </c>
    </row>
    <row r="50" spans="1:4" hidden="1" x14ac:dyDescent="0.45">
      <c r="A50" t="s">
        <v>146588</v>
      </c>
      <c r="B50" t="s">
        <v>1448</v>
      </c>
      <c r="C50" t="s">
        <v>147526</v>
      </c>
      <c r="D50">
        <v>0</v>
      </c>
    </row>
    <row r="51" spans="1:4" hidden="1" x14ac:dyDescent="0.45">
      <c r="A51" t="s">
        <v>146588</v>
      </c>
      <c r="B51" t="s">
        <v>1448</v>
      </c>
      <c r="C51" t="s">
        <v>147525</v>
      </c>
      <c r="D51">
        <v>0</v>
      </c>
    </row>
    <row r="52" spans="1:4" hidden="1" x14ac:dyDescent="0.45">
      <c r="A52" t="s">
        <v>146588</v>
      </c>
      <c r="B52" t="s">
        <v>1448</v>
      </c>
      <c r="C52" t="s">
        <v>148966</v>
      </c>
      <c r="D52">
        <v>312.95113523524435</v>
      </c>
    </row>
    <row r="53" spans="1:4" hidden="1" x14ac:dyDescent="0.45">
      <c r="A53" t="s">
        <v>146588</v>
      </c>
      <c r="B53" t="s">
        <v>1448</v>
      </c>
      <c r="C53" t="s">
        <v>148965</v>
      </c>
      <c r="D53">
        <v>35.420773843802003</v>
      </c>
    </row>
    <row r="54" spans="1:4" hidden="1" x14ac:dyDescent="0.45">
      <c r="A54" t="s">
        <v>146588</v>
      </c>
      <c r="B54" t="s">
        <v>1448</v>
      </c>
      <c r="C54" t="s">
        <v>147523</v>
      </c>
      <c r="D54">
        <v>0</v>
      </c>
    </row>
    <row r="55" spans="1:4" hidden="1" x14ac:dyDescent="0.45">
      <c r="A55" t="s">
        <v>146588</v>
      </c>
      <c r="B55" t="s">
        <v>1448</v>
      </c>
      <c r="C55" t="s">
        <v>148964</v>
      </c>
      <c r="D55">
        <v>0</v>
      </c>
    </row>
    <row r="56" spans="1:4" hidden="1" x14ac:dyDescent="0.45">
      <c r="A56" t="s">
        <v>146588</v>
      </c>
      <c r="B56" t="s">
        <v>1448</v>
      </c>
      <c r="C56" t="s">
        <v>147524</v>
      </c>
      <c r="D56">
        <v>9.3215679669658087</v>
      </c>
    </row>
    <row r="57" spans="1:4" hidden="1" x14ac:dyDescent="0.45">
      <c r="A57" t="s">
        <v>146588</v>
      </c>
      <c r="B57" t="s">
        <v>1448</v>
      </c>
      <c r="C57" t="s">
        <v>148963</v>
      </c>
      <c r="D57">
        <v>51.516944466721064</v>
      </c>
    </row>
    <row r="58" spans="1:4" hidden="1" x14ac:dyDescent="0.45">
      <c r="A58" t="s">
        <v>146588</v>
      </c>
      <c r="B58" t="s">
        <v>1448</v>
      </c>
      <c r="C58" t="s">
        <v>147522</v>
      </c>
      <c r="D58">
        <v>0</v>
      </c>
    </row>
    <row r="59" spans="1:4" hidden="1" x14ac:dyDescent="0.45">
      <c r="A59" t="s">
        <v>146588</v>
      </c>
      <c r="B59" t="s">
        <v>1448</v>
      </c>
      <c r="C59" t="s">
        <v>147521</v>
      </c>
      <c r="D59">
        <v>3.9123012318779542E-15</v>
      </c>
    </row>
    <row r="60" spans="1:4" hidden="1" x14ac:dyDescent="0.45">
      <c r="A60" t="s">
        <v>146588</v>
      </c>
      <c r="B60" t="s">
        <v>1448</v>
      </c>
      <c r="C60" t="s">
        <v>148962</v>
      </c>
      <c r="D60">
        <v>0</v>
      </c>
    </row>
    <row r="61" spans="1:4" hidden="1" x14ac:dyDescent="0.45">
      <c r="A61" t="s">
        <v>146588</v>
      </c>
      <c r="B61" t="s">
        <v>1448</v>
      </c>
      <c r="C61" t="s">
        <v>148961</v>
      </c>
      <c r="D61">
        <v>0</v>
      </c>
    </row>
    <row r="62" spans="1:4" hidden="1" x14ac:dyDescent="0.45">
      <c r="A62" t="s">
        <v>146588</v>
      </c>
      <c r="B62" t="s">
        <v>1448</v>
      </c>
      <c r="C62" t="s">
        <v>147519</v>
      </c>
      <c r="D62">
        <v>0</v>
      </c>
    </row>
    <row r="63" spans="1:4" hidden="1" x14ac:dyDescent="0.45">
      <c r="A63" t="s">
        <v>146588</v>
      </c>
      <c r="B63" t="s">
        <v>1448</v>
      </c>
      <c r="C63" t="s">
        <v>148960</v>
      </c>
      <c r="D63">
        <v>0</v>
      </c>
    </row>
    <row r="64" spans="1:4" hidden="1" x14ac:dyDescent="0.45">
      <c r="A64" t="s">
        <v>146588</v>
      </c>
      <c r="B64" t="s">
        <v>1448</v>
      </c>
      <c r="C64" t="s">
        <v>147520</v>
      </c>
      <c r="D64">
        <v>0</v>
      </c>
    </row>
    <row r="65" spans="1:4" hidden="1" x14ac:dyDescent="0.45">
      <c r="A65" t="s">
        <v>146588</v>
      </c>
      <c r="B65" t="s">
        <v>1448</v>
      </c>
      <c r="C65" t="s">
        <v>148959</v>
      </c>
      <c r="D65">
        <v>4.9599964916941186</v>
      </c>
    </row>
    <row r="66" spans="1:4" hidden="1" x14ac:dyDescent="0.45">
      <c r="A66" t="s">
        <v>146588</v>
      </c>
      <c r="B66" t="s">
        <v>1448</v>
      </c>
      <c r="C66" t="s">
        <v>147518</v>
      </c>
      <c r="D66">
        <v>0</v>
      </c>
    </row>
    <row r="67" spans="1:4" hidden="1" x14ac:dyDescent="0.45">
      <c r="A67" t="s">
        <v>146588</v>
      </c>
      <c r="B67" t="s">
        <v>1448</v>
      </c>
      <c r="C67" t="s">
        <v>147517</v>
      </c>
      <c r="D67">
        <v>0</v>
      </c>
    </row>
    <row r="68" spans="1:4" hidden="1" x14ac:dyDescent="0.45">
      <c r="A68" t="s">
        <v>146588</v>
      </c>
      <c r="B68" t="s">
        <v>1448</v>
      </c>
      <c r="C68" t="s">
        <v>148958</v>
      </c>
      <c r="D68">
        <v>311.1916126141827</v>
      </c>
    </row>
    <row r="69" spans="1:4" hidden="1" x14ac:dyDescent="0.45">
      <c r="A69" t="s">
        <v>146588</v>
      </c>
      <c r="B69" t="s">
        <v>1448</v>
      </c>
      <c r="C69" t="s">
        <v>148957</v>
      </c>
      <c r="D69">
        <v>35.221625651587161</v>
      </c>
    </row>
    <row r="70" spans="1:4" hidden="1" x14ac:dyDescent="0.45">
      <c r="A70" t="s">
        <v>146588</v>
      </c>
      <c r="B70" t="s">
        <v>1448</v>
      </c>
      <c r="C70" t="s">
        <v>147515</v>
      </c>
      <c r="D70">
        <v>0</v>
      </c>
    </row>
    <row r="71" spans="1:4" hidden="1" x14ac:dyDescent="0.45">
      <c r="A71" t="s">
        <v>146588</v>
      </c>
      <c r="B71" t="s">
        <v>1448</v>
      </c>
      <c r="C71" t="s">
        <v>148956</v>
      </c>
      <c r="D71">
        <v>0</v>
      </c>
    </row>
    <row r="72" spans="1:4" hidden="1" x14ac:dyDescent="0.45">
      <c r="A72" t="s">
        <v>146588</v>
      </c>
      <c r="B72" t="s">
        <v>1448</v>
      </c>
      <c r="C72" t="s">
        <v>147516</v>
      </c>
      <c r="D72">
        <v>9.2170442870757281</v>
      </c>
    </row>
    <row r="73" spans="1:4" hidden="1" x14ac:dyDescent="0.45">
      <c r="A73" t="s">
        <v>146588</v>
      </c>
      <c r="B73" t="s">
        <v>1448</v>
      </c>
      <c r="C73" t="s">
        <v>148955</v>
      </c>
      <c r="D73">
        <v>51.227297876722169</v>
      </c>
    </row>
    <row r="74" spans="1:4" hidden="1" x14ac:dyDescent="0.45">
      <c r="A74" t="s">
        <v>146588</v>
      </c>
      <c r="B74" t="s">
        <v>1448</v>
      </c>
      <c r="C74" t="s">
        <v>147514</v>
      </c>
      <c r="D74">
        <v>0</v>
      </c>
    </row>
    <row r="75" spans="1:4" hidden="1" x14ac:dyDescent="0.45">
      <c r="A75" t="s">
        <v>146588</v>
      </c>
      <c r="B75" t="s">
        <v>1448</v>
      </c>
      <c r="C75" t="s">
        <v>147513</v>
      </c>
      <c r="D75">
        <v>3.8903048824711297E-15</v>
      </c>
    </row>
    <row r="76" spans="1:4" hidden="1" x14ac:dyDescent="0.45">
      <c r="A76" t="s">
        <v>146588</v>
      </c>
      <c r="B76" t="s">
        <v>1448</v>
      </c>
      <c r="C76" t="s">
        <v>148954</v>
      </c>
      <c r="D76">
        <v>0</v>
      </c>
    </row>
    <row r="77" spans="1:4" hidden="1" x14ac:dyDescent="0.45">
      <c r="A77" t="s">
        <v>146588</v>
      </c>
      <c r="B77" t="s">
        <v>1448</v>
      </c>
      <c r="C77" t="s">
        <v>148953</v>
      </c>
      <c r="D77">
        <v>0</v>
      </c>
    </row>
    <row r="78" spans="1:4" hidden="1" x14ac:dyDescent="0.45">
      <c r="A78" t="s">
        <v>146588</v>
      </c>
      <c r="B78" t="s">
        <v>1448</v>
      </c>
      <c r="C78" t="s">
        <v>147511</v>
      </c>
      <c r="D78">
        <v>0</v>
      </c>
    </row>
    <row r="79" spans="1:4" hidden="1" x14ac:dyDescent="0.45">
      <c r="A79" t="s">
        <v>146588</v>
      </c>
      <c r="B79" t="s">
        <v>1448</v>
      </c>
      <c r="C79" t="s">
        <v>148952</v>
      </c>
      <c r="D79">
        <v>0</v>
      </c>
    </row>
    <row r="80" spans="1:4" hidden="1" x14ac:dyDescent="0.45">
      <c r="A80" t="s">
        <v>146588</v>
      </c>
      <c r="B80" t="s">
        <v>1448</v>
      </c>
      <c r="C80" t="s">
        <v>147512</v>
      </c>
      <c r="D80">
        <v>0</v>
      </c>
    </row>
    <row r="81" spans="1:4" hidden="1" x14ac:dyDescent="0.45">
      <c r="A81" t="s">
        <v>146588</v>
      </c>
      <c r="B81" t="s">
        <v>1448</v>
      </c>
      <c r="C81" t="s">
        <v>148951</v>
      </c>
      <c r="D81">
        <v>4.9321096267975841</v>
      </c>
    </row>
    <row r="82" spans="1:4" hidden="1" x14ac:dyDescent="0.45">
      <c r="A82" t="s">
        <v>146588</v>
      </c>
      <c r="B82" t="s">
        <v>1448</v>
      </c>
      <c r="C82" t="s">
        <v>147510</v>
      </c>
      <c r="D82">
        <v>0</v>
      </c>
    </row>
    <row r="83" spans="1:4" hidden="1" x14ac:dyDescent="0.45">
      <c r="A83" t="s">
        <v>146588</v>
      </c>
      <c r="B83" t="s">
        <v>1448</v>
      </c>
      <c r="C83" t="s">
        <v>147509</v>
      </c>
      <c r="D83">
        <v>0</v>
      </c>
    </row>
    <row r="84" spans="1:4" hidden="1" x14ac:dyDescent="0.45">
      <c r="A84" t="s">
        <v>146588</v>
      </c>
      <c r="B84" t="s">
        <v>1448</v>
      </c>
      <c r="C84" t="s">
        <v>148950</v>
      </c>
      <c r="D84">
        <v>309.44198265528274</v>
      </c>
    </row>
    <row r="85" spans="1:4" hidden="1" x14ac:dyDescent="0.45">
      <c r="A85" t="s">
        <v>146588</v>
      </c>
      <c r="B85" t="s">
        <v>1448</v>
      </c>
      <c r="C85" t="s">
        <v>148949</v>
      </c>
      <c r="D85">
        <v>35.02359714136</v>
      </c>
    </row>
    <row r="86" spans="1:4" hidden="1" x14ac:dyDescent="0.45">
      <c r="A86" t="s">
        <v>146588</v>
      </c>
      <c r="B86" t="s">
        <v>1448</v>
      </c>
      <c r="C86" t="s">
        <v>147507</v>
      </c>
      <c r="D86">
        <v>0</v>
      </c>
    </row>
    <row r="87" spans="1:4" hidden="1" x14ac:dyDescent="0.45">
      <c r="A87" t="s">
        <v>146588</v>
      </c>
      <c r="B87" t="s">
        <v>1448</v>
      </c>
      <c r="C87" t="s">
        <v>148948</v>
      </c>
      <c r="D87">
        <v>0</v>
      </c>
    </row>
    <row r="88" spans="1:4" hidden="1" x14ac:dyDescent="0.45">
      <c r="A88" t="s">
        <v>146588</v>
      </c>
      <c r="B88" t="s">
        <v>1448</v>
      </c>
      <c r="C88" t="s">
        <v>147508</v>
      </c>
      <c r="D88">
        <v>9.1136926417292479</v>
      </c>
    </row>
    <row r="89" spans="1:4" hidden="1" x14ac:dyDescent="0.45">
      <c r="A89" t="s">
        <v>146588</v>
      </c>
      <c r="B89" t="s">
        <v>1448</v>
      </c>
      <c r="C89" t="s">
        <v>148947</v>
      </c>
      <c r="D89">
        <v>50.939279782899938</v>
      </c>
    </row>
    <row r="90" spans="1:4" hidden="1" x14ac:dyDescent="0.45">
      <c r="A90" t="s">
        <v>146588</v>
      </c>
      <c r="B90" t="s">
        <v>1448</v>
      </c>
      <c r="C90" t="s">
        <v>147506</v>
      </c>
      <c r="D90">
        <v>0</v>
      </c>
    </row>
    <row r="91" spans="1:4" hidden="1" x14ac:dyDescent="0.45">
      <c r="A91" t="s">
        <v>146588</v>
      </c>
      <c r="B91" t="s">
        <v>1448</v>
      </c>
      <c r="C91" t="s">
        <v>147505</v>
      </c>
      <c r="D91">
        <v>3.8684322043663223E-15</v>
      </c>
    </row>
    <row r="92" spans="1:4" hidden="1" x14ac:dyDescent="0.45">
      <c r="A92" t="s">
        <v>146588</v>
      </c>
      <c r="B92" t="s">
        <v>1448</v>
      </c>
      <c r="C92" t="s">
        <v>148946</v>
      </c>
      <c r="D92">
        <v>0</v>
      </c>
    </row>
    <row r="93" spans="1:4" hidden="1" x14ac:dyDescent="0.45">
      <c r="A93" t="s">
        <v>146588</v>
      </c>
      <c r="B93" t="s">
        <v>1448</v>
      </c>
      <c r="C93" t="s">
        <v>148945</v>
      </c>
      <c r="D93">
        <v>0</v>
      </c>
    </row>
    <row r="94" spans="1:4" hidden="1" x14ac:dyDescent="0.45">
      <c r="A94" t="s">
        <v>146588</v>
      </c>
      <c r="B94" t="s">
        <v>1448</v>
      </c>
      <c r="C94" t="s">
        <v>147503</v>
      </c>
      <c r="D94">
        <v>0</v>
      </c>
    </row>
    <row r="95" spans="1:4" hidden="1" x14ac:dyDescent="0.45">
      <c r="A95" t="s">
        <v>146588</v>
      </c>
      <c r="B95" t="s">
        <v>1448</v>
      </c>
      <c r="C95" t="s">
        <v>148944</v>
      </c>
      <c r="D95">
        <v>0</v>
      </c>
    </row>
    <row r="96" spans="1:4" hidden="1" x14ac:dyDescent="0.45">
      <c r="A96" t="s">
        <v>146588</v>
      </c>
      <c r="B96" t="s">
        <v>1448</v>
      </c>
      <c r="C96" t="s">
        <v>147504</v>
      </c>
      <c r="D96">
        <v>0</v>
      </c>
    </row>
    <row r="97" spans="1:4" hidden="1" x14ac:dyDescent="0.45">
      <c r="A97" t="s">
        <v>146588</v>
      </c>
      <c r="B97" t="s">
        <v>1448</v>
      </c>
      <c r="C97" t="s">
        <v>148943</v>
      </c>
      <c r="D97">
        <v>4.9043795517768203</v>
      </c>
    </row>
    <row r="98" spans="1:4" hidden="1" x14ac:dyDescent="0.45">
      <c r="A98" t="s">
        <v>146588</v>
      </c>
      <c r="B98" t="s">
        <v>1448</v>
      </c>
      <c r="C98" t="s">
        <v>147502</v>
      </c>
      <c r="D98">
        <v>0</v>
      </c>
    </row>
    <row r="99" spans="1:4" hidden="1" x14ac:dyDescent="0.45">
      <c r="A99" t="s">
        <v>146588</v>
      </c>
      <c r="B99" t="s">
        <v>1448</v>
      </c>
      <c r="C99" t="s">
        <v>147501</v>
      </c>
      <c r="D99">
        <v>0</v>
      </c>
    </row>
    <row r="100" spans="1:4" hidden="1" x14ac:dyDescent="0.45">
      <c r="A100" t="s">
        <v>146588</v>
      </c>
      <c r="B100" t="s">
        <v>1448</v>
      </c>
      <c r="C100" t="s">
        <v>148942</v>
      </c>
      <c r="D100">
        <v>307.70218973847835</v>
      </c>
    </row>
    <row r="101" spans="1:4" hidden="1" x14ac:dyDescent="0.45">
      <c r="A101" t="s">
        <v>146588</v>
      </c>
      <c r="B101" t="s">
        <v>1448</v>
      </c>
      <c r="C101" t="s">
        <v>148941</v>
      </c>
      <c r="D101">
        <v>34.826682017870027</v>
      </c>
    </row>
    <row r="102" spans="1:4" hidden="1" x14ac:dyDescent="0.45">
      <c r="A102" t="s">
        <v>146588</v>
      </c>
      <c r="B102" t="s">
        <v>1448</v>
      </c>
      <c r="C102" t="s">
        <v>147499</v>
      </c>
      <c r="D102">
        <v>0</v>
      </c>
    </row>
    <row r="103" spans="1:4" hidden="1" x14ac:dyDescent="0.45">
      <c r="A103" t="s">
        <v>146588</v>
      </c>
      <c r="B103" t="s">
        <v>1448</v>
      </c>
      <c r="C103" t="s">
        <v>148940</v>
      </c>
      <c r="D103">
        <v>0</v>
      </c>
    </row>
    <row r="104" spans="1:4" hidden="1" x14ac:dyDescent="0.45">
      <c r="A104" t="s">
        <v>146588</v>
      </c>
      <c r="B104" t="s">
        <v>1448</v>
      </c>
      <c r="C104" t="s">
        <v>147500</v>
      </c>
      <c r="D104">
        <v>9.0114998887850515</v>
      </c>
    </row>
    <row r="105" spans="1:4" hidden="1" x14ac:dyDescent="0.45">
      <c r="A105" t="s">
        <v>146588</v>
      </c>
      <c r="B105" t="s">
        <v>1448</v>
      </c>
      <c r="C105" t="s">
        <v>148939</v>
      </c>
      <c r="D105">
        <v>50.652881029269501</v>
      </c>
    </row>
    <row r="106" spans="1:4" hidden="1" x14ac:dyDescent="0.45">
      <c r="A106" t="s">
        <v>146588</v>
      </c>
      <c r="B106" t="s">
        <v>1448</v>
      </c>
      <c r="C106" t="s">
        <v>147498</v>
      </c>
      <c r="D106">
        <v>0</v>
      </c>
    </row>
    <row r="107" spans="1:4" hidden="1" x14ac:dyDescent="0.45">
      <c r="A107" t="s">
        <v>146588</v>
      </c>
      <c r="B107" t="s">
        <v>1448</v>
      </c>
      <c r="C107" t="s">
        <v>147497</v>
      </c>
      <c r="D107">
        <v>3.8466825022394719E-15</v>
      </c>
    </row>
    <row r="108" spans="1:4" hidden="1" x14ac:dyDescent="0.45">
      <c r="A108" t="s">
        <v>146588</v>
      </c>
      <c r="B108" t="s">
        <v>1448</v>
      </c>
      <c r="C108" t="s">
        <v>148938</v>
      </c>
      <c r="D108">
        <v>0</v>
      </c>
    </row>
    <row r="109" spans="1:4" hidden="1" x14ac:dyDescent="0.45">
      <c r="A109" t="s">
        <v>146588</v>
      </c>
      <c r="B109" t="s">
        <v>1448</v>
      </c>
      <c r="C109" t="s">
        <v>148937</v>
      </c>
      <c r="D109">
        <v>0</v>
      </c>
    </row>
    <row r="110" spans="1:4" hidden="1" x14ac:dyDescent="0.45">
      <c r="A110" t="s">
        <v>146588</v>
      </c>
      <c r="B110" t="s">
        <v>1448</v>
      </c>
      <c r="C110" t="s">
        <v>147495</v>
      </c>
      <c r="D110">
        <v>0</v>
      </c>
    </row>
    <row r="111" spans="1:4" hidden="1" x14ac:dyDescent="0.45">
      <c r="A111" t="s">
        <v>146588</v>
      </c>
      <c r="B111" t="s">
        <v>1448</v>
      </c>
      <c r="C111" t="s">
        <v>148936</v>
      </c>
      <c r="D111">
        <v>0</v>
      </c>
    </row>
    <row r="112" spans="1:4" hidden="1" x14ac:dyDescent="0.45">
      <c r="A112" t="s">
        <v>146588</v>
      </c>
      <c r="B112" t="s">
        <v>1448</v>
      </c>
      <c r="C112" t="s">
        <v>147496</v>
      </c>
      <c r="D112">
        <v>0</v>
      </c>
    </row>
    <row r="113" spans="1:4" hidden="1" x14ac:dyDescent="0.45">
      <c r="A113" t="s">
        <v>146588</v>
      </c>
      <c r="B113" t="s">
        <v>1448</v>
      </c>
      <c r="C113" t="s">
        <v>148935</v>
      </c>
      <c r="D113">
        <v>4.8768053851033653</v>
      </c>
    </row>
    <row r="114" spans="1:4" hidden="1" x14ac:dyDescent="0.45">
      <c r="A114" t="s">
        <v>146588</v>
      </c>
      <c r="B114" t="s">
        <v>1448</v>
      </c>
      <c r="C114" t="s">
        <v>147494</v>
      </c>
      <c r="D114">
        <v>0</v>
      </c>
    </row>
    <row r="115" spans="1:4" hidden="1" x14ac:dyDescent="0.45">
      <c r="A115" t="s">
        <v>146588</v>
      </c>
      <c r="B115" t="s">
        <v>1448</v>
      </c>
      <c r="C115" t="s">
        <v>147493</v>
      </c>
      <c r="D115">
        <v>0</v>
      </c>
    </row>
    <row r="116" spans="1:4" hidden="1" x14ac:dyDescent="0.45">
      <c r="A116" t="s">
        <v>146588</v>
      </c>
      <c r="B116" t="s">
        <v>1448</v>
      </c>
      <c r="C116" t="s">
        <v>148934</v>
      </c>
      <c r="D116">
        <v>305.97217855641929</v>
      </c>
    </row>
    <row r="117" spans="1:4" hidden="1" x14ac:dyDescent="0.45">
      <c r="A117" t="s">
        <v>146588</v>
      </c>
      <c r="B117" t="s">
        <v>1448</v>
      </c>
      <c r="C117" t="s">
        <v>148933</v>
      </c>
      <c r="D117">
        <v>34.630874021260908</v>
      </c>
    </row>
    <row r="118" spans="1:4" hidden="1" x14ac:dyDescent="0.45">
      <c r="A118" t="s">
        <v>146588</v>
      </c>
      <c r="B118" t="s">
        <v>1448</v>
      </c>
      <c r="C118" t="s">
        <v>147491</v>
      </c>
      <c r="D118">
        <v>0</v>
      </c>
    </row>
    <row r="119" spans="1:4" hidden="1" x14ac:dyDescent="0.45">
      <c r="A119" t="s">
        <v>146588</v>
      </c>
      <c r="B119" t="s">
        <v>1448</v>
      </c>
      <c r="C119" t="s">
        <v>148932</v>
      </c>
      <c r="D119">
        <v>0</v>
      </c>
    </row>
    <row r="120" spans="1:4" hidden="1" x14ac:dyDescent="0.45">
      <c r="A120" t="s">
        <v>146588</v>
      </c>
      <c r="B120" t="s">
        <v>1448</v>
      </c>
      <c r="C120" t="s">
        <v>147492</v>
      </c>
      <c r="D120">
        <v>8.9104530334659842</v>
      </c>
    </row>
    <row r="121" spans="1:4" hidden="1" x14ac:dyDescent="0.45">
      <c r="A121" t="s">
        <v>146588</v>
      </c>
      <c r="B121" t="s">
        <v>1448</v>
      </c>
      <c r="C121" t="s">
        <v>148931</v>
      </c>
      <c r="D121">
        <v>50.3680925113242</v>
      </c>
    </row>
    <row r="122" spans="1:4" hidden="1" x14ac:dyDescent="0.45">
      <c r="A122" t="s">
        <v>146588</v>
      </c>
      <c r="B122" t="s">
        <v>1448</v>
      </c>
      <c r="C122" t="s">
        <v>147490</v>
      </c>
      <c r="D122">
        <v>0</v>
      </c>
    </row>
    <row r="123" spans="1:4" hidden="1" x14ac:dyDescent="0.45">
      <c r="A123" t="s">
        <v>146588</v>
      </c>
      <c r="B123" t="s">
        <v>1448</v>
      </c>
      <c r="C123" t="s">
        <v>147489</v>
      </c>
      <c r="D123">
        <v>3.8250550846758815E-15</v>
      </c>
    </row>
    <row r="124" spans="1:4" hidden="1" x14ac:dyDescent="0.45">
      <c r="A124" t="s">
        <v>146588</v>
      </c>
      <c r="B124" t="s">
        <v>1448</v>
      </c>
      <c r="C124" t="s">
        <v>148930</v>
      </c>
      <c r="D124">
        <v>0</v>
      </c>
    </row>
    <row r="125" spans="1:4" hidden="1" x14ac:dyDescent="0.45">
      <c r="A125" t="s">
        <v>146588</v>
      </c>
      <c r="B125" t="s">
        <v>1448</v>
      </c>
      <c r="C125" t="s">
        <v>148929</v>
      </c>
      <c r="D125">
        <v>0</v>
      </c>
    </row>
    <row r="126" spans="1:4" hidden="1" x14ac:dyDescent="0.45">
      <c r="A126" t="s">
        <v>146588</v>
      </c>
      <c r="B126" t="s">
        <v>1448</v>
      </c>
      <c r="C126" t="s">
        <v>147487</v>
      </c>
      <c r="D126">
        <v>0</v>
      </c>
    </row>
    <row r="127" spans="1:4" hidden="1" x14ac:dyDescent="0.45">
      <c r="A127" t="s">
        <v>146588</v>
      </c>
      <c r="B127" t="s">
        <v>1448</v>
      </c>
      <c r="C127" t="s">
        <v>148928</v>
      </c>
      <c r="D127">
        <v>0</v>
      </c>
    </row>
    <row r="128" spans="1:4" hidden="1" x14ac:dyDescent="0.45">
      <c r="A128" t="s">
        <v>146588</v>
      </c>
      <c r="B128" t="s">
        <v>1448</v>
      </c>
      <c r="C128" t="s">
        <v>147488</v>
      </c>
      <c r="D128">
        <v>0</v>
      </c>
    </row>
    <row r="129" spans="1:4" hidden="1" x14ac:dyDescent="0.45">
      <c r="A129" t="s">
        <v>146588</v>
      </c>
      <c r="B129" t="s">
        <v>1448</v>
      </c>
      <c r="C129" t="s">
        <v>148927</v>
      </c>
      <c r="D129">
        <v>4.849386250205022</v>
      </c>
    </row>
    <row r="130" spans="1:4" hidden="1" x14ac:dyDescent="0.45">
      <c r="A130" t="s">
        <v>146588</v>
      </c>
      <c r="B130" t="s">
        <v>1448</v>
      </c>
      <c r="C130" t="s">
        <v>147486</v>
      </c>
      <c r="D130">
        <v>0</v>
      </c>
    </row>
    <row r="131" spans="1:4" hidden="1" x14ac:dyDescent="0.45">
      <c r="A131" t="s">
        <v>146588</v>
      </c>
      <c r="B131" t="s">
        <v>1448</v>
      </c>
      <c r="C131" t="s">
        <v>147485</v>
      </c>
      <c r="D131">
        <v>0</v>
      </c>
    </row>
    <row r="132" spans="1:4" hidden="1" x14ac:dyDescent="0.45">
      <c r="A132" t="s">
        <v>146588</v>
      </c>
      <c r="B132" t="s">
        <v>1448</v>
      </c>
      <c r="C132" t="s">
        <v>148926</v>
      </c>
      <c r="D132">
        <v>304.25189411271259</v>
      </c>
    </row>
    <row r="133" spans="1:4" hidden="1" x14ac:dyDescent="0.45">
      <c r="A133" t="s">
        <v>146588</v>
      </c>
      <c r="B133" t="s">
        <v>1448</v>
      </c>
      <c r="C133" t="s">
        <v>148925</v>
      </c>
      <c r="D133">
        <v>34.436166926871415</v>
      </c>
    </row>
    <row r="134" spans="1:4" hidden="1" x14ac:dyDescent="0.45">
      <c r="A134" t="s">
        <v>146588</v>
      </c>
      <c r="B134" t="s">
        <v>1448</v>
      </c>
      <c r="C134" t="s">
        <v>147483</v>
      </c>
      <c r="D134">
        <v>0</v>
      </c>
    </row>
    <row r="135" spans="1:4" hidden="1" x14ac:dyDescent="0.45">
      <c r="A135" t="s">
        <v>146588</v>
      </c>
      <c r="B135" t="s">
        <v>1448</v>
      </c>
      <c r="C135" t="s">
        <v>148924</v>
      </c>
      <c r="D135">
        <v>0</v>
      </c>
    </row>
    <row r="136" spans="1:4" hidden="1" x14ac:dyDescent="0.45">
      <c r="A136" t="s">
        <v>146588</v>
      </c>
      <c r="B136" t="s">
        <v>1448</v>
      </c>
      <c r="C136" t="s">
        <v>147484</v>
      </c>
      <c r="D136">
        <v>8.8105392267066307</v>
      </c>
    </row>
    <row r="137" spans="1:4" hidden="1" x14ac:dyDescent="0.45">
      <c r="A137" t="s">
        <v>146588</v>
      </c>
      <c r="B137" t="s">
        <v>1448</v>
      </c>
      <c r="C137" t="s">
        <v>148923</v>
      </c>
      <c r="D137">
        <v>50.084905175746123</v>
      </c>
    </row>
    <row r="138" spans="1:4" hidden="1" x14ac:dyDescent="0.45">
      <c r="A138" t="s">
        <v>146588</v>
      </c>
      <c r="B138" t="s">
        <v>1448</v>
      </c>
      <c r="C138" t="s">
        <v>147482</v>
      </c>
      <c r="D138">
        <v>0</v>
      </c>
    </row>
    <row r="139" spans="1:4" hidden="1" x14ac:dyDescent="0.45">
      <c r="A139" t="s">
        <v>146588</v>
      </c>
      <c r="B139" t="s">
        <v>1448</v>
      </c>
      <c r="C139" t="s">
        <v>147481</v>
      </c>
      <c r="D139">
        <v>3.8035492641482284E-15</v>
      </c>
    </row>
    <row r="140" spans="1:4" hidden="1" x14ac:dyDescent="0.45">
      <c r="A140" t="s">
        <v>146588</v>
      </c>
      <c r="B140" t="s">
        <v>1448</v>
      </c>
      <c r="C140" t="s">
        <v>148922</v>
      </c>
      <c r="D140">
        <v>0</v>
      </c>
    </row>
    <row r="141" spans="1:4" hidden="1" x14ac:dyDescent="0.45">
      <c r="A141" t="s">
        <v>146588</v>
      </c>
      <c r="B141" t="s">
        <v>1448</v>
      </c>
      <c r="C141" t="s">
        <v>148921</v>
      </c>
      <c r="D141">
        <v>0</v>
      </c>
    </row>
    <row r="142" spans="1:4" hidden="1" x14ac:dyDescent="0.45">
      <c r="A142" t="s">
        <v>146588</v>
      </c>
      <c r="B142" t="s">
        <v>1448</v>
      </c>
      <c r="C142" t="s">
        <v>147479</v>
      </c>
      <c r="D142">
        <v>0</v>
      </c>
    </row>
    <row r="143" spans="1:4" hidden="1" x14ac:dyDescent="0.45">
      <c r="A143" t="s">
        <v>146588</v>
      </c>
      <c r="B143" t="s">
        <v>1448</v>
      </c>
      <c r="C143" t="s">
        <v>148920</v>
      </c>
      <c r="D143">
        <v>0</v>
      </c>
    </row>
    <row r="144" spans="1:4" hidden="1" x14ac:dyDescent="0.45">
      <c r="A144" t="s">
        <v>146588</v>
      </c>
      <c r="B144" t="s">
        <v>1448</v>
      </c>
      <c r="C144" t="s">
        <v>147480</v>
      </c>
      <c r="D144">
        <v>0</v>
      </c>
    </row>
    <row r="145" spans="1:4" hidden="1" x14ac:dyDescent="0.45">
      <c r="A145" t="s">
        <v>146588</v>
      </c>
      <c r="B145" t="s">
        <v>1448</v>
      </c>
      <c r="C145" t="s">
        <v>148919</v>
      </c>
      <c r="D145">
        <v>4.8221212754379952</v>
      </c>
    </row>
    <row r="146" spans="1:4" hidden="1" x14ac:dyDescent="0.45">
      <c r="A146" t="s">
        <v>146588</v>
      </c>
      <c r="B146" t="s">
        <v>1448</v>
      </c>
      <c r="C146" t="s">
        <v>147478</v>
      </c>
      <c r="D146">
        <v>0</v>
      </c>
    </row>
    <row r="147" spans="1:4" hidden="1" x14ac:dyDescent="0.45">
      <c r="A147" t="s">
        <v>146588</v>
      </c>
      <c r="B147" t="s">
        <v>1448</v>
      </c>
      <c r="C147" t="s">
        <v>147477</v>
      </c>
      <c r="D147">
        <v>0</v>
      </c>
    </row>
    <row r="148" spans="1:4" hidden="1" x14ac:dyDescent="0.45">
      <c r="A148" t="s">
        <v>146588</v>
      </c>
      <c r="B148" t="s">
        <v>1448</v>
      </c>
      <c r="C148" t="s">
        <v>148918</v>
      </c>
      <c r="D148">
        <v>302.54128172017477</v>
      </c>
    </row>
    <row r="149" spans="1:4" hidden="1" x14ac:dyDescent="0.45">
      <c r="A149" t="s">
        <v>146588</v>
      </c>
      <c r="B149" t="s">
        <v>1448</v>
      </c>
      <c r="C149" t="s">
        <v>148917</v>
      </c>
      <c r="D149">
        <v>34.242554545037628</v>
      </c>
    </row>
    <row r="150" spans="1:4" hidden="1" x14ac:dyDescent="0.45">
      <c r="A150" t="s">
        <v>146588</v>
      </c>
      <c r="B150" t="s">
        <v>1448</v>
      </c>
      <c r="C150" t="s">
        <v>147475</v>
      </c>
      <c r="D150">
        <v>0</v>
      </c>
    </row>
    <row r="151" spans="1:4" hidden="1" x14ac:dyDescent="0.45">
      <c r="A151" t="s">
        <v>146588</v>
      </c>
      <c r="B151" t="s">
        <v>1448</v>
      </c>
      <c r="C151" t="s">
        <v>148916</v>
      </c>
      <c r="D151">
        <v>0</v>
      </c>
    </row>
    <row r="152" spans="1:4" hidden="1" x14ac:dyDescent="0.45">
      <c r="A152" t="s">
        <v>146588</v>
      </c>
      <c r="B152" t="s">
        <v>1448</v>
      </c>
      <c r="C152" t="s">
        <v>147476</v>
      </c>
      <c r="D152">
        <v>8.7117457635194473</v>
      </c>
    </row>
    <row r="153" spans="1:4" hidden="1" x14ac:dyDescent="0.45">
      <c r="A153" t="s">
        <v>146588</v>
      </c>
      <c r="B153" t="s">
        <v>1448</v>
      </c>
      <c r="C153" t="s">
        <v>148915</v>
      </c>
      <c r="D153">
        <v>49.80331002011836</v>
      </c>
    </row>
    <row r="154" spans="1:4" hidden="1" x14ac:dyDescent="0.45">
      <c r="A154" t="s">
        <v>146588</v>
      </c>
      <c r="B154" t="s">
        <v>1448</v>
      </c>
      <c r="C154" t="s">
        <v>147474</v>
      </c>
      <c r="D154">
        <v>0</v>
      </c>
    </row>
    <row r="155" spans="1:4" hidden="1" x14ac:dyDescent="0.45">
      <c r="A155" t="s">
        <v>146588</v>
      </c>
      <c r="B155" t="s">
        <v>1448</v>
      </c>
      <c r="C155" t="s">
        <v>147473</v>
      </c>
      <c r="D155">
        <v>3.7821643569947183E-15</v>
      </c>
    </row>
    <row r="156" spans="1:4" hidden="1" x14ac:dyDescent="0.45">
      <c r="A156" t="s">
        <v>146588</v>
      </c>
      <c r="B156" t="s">
        <v>1448</v>
      </c>
      <c r="C156" t="s">
        <v>148914</v>
      </c>
      <c r="D156">
        <v>0</v>
      </c>
    </row>
    <row r="157" spans="1:4" hidden="1" x14ac:dyDescent="0.45">
      <c r="A157" t="s">
        <v>146588</v>
      </c>
      <c r="B157" t="s">
        <v>1448</v>
      </c>
      <c r="C157" t="s">
        <v>148913</v>
      </c>
      <c r="D157">
        <v>0</v>
      </c>
    </row>
    <row r="158" spans="1:4" hidden="1" x14ac:dyDescent="0.45">
      <c r="A158" t="s">
        <v>146588</v>
      </c>
      <c r="B158" t="s">
        <v>1448</v>
      </c>
      <c r="C158" t="s">
        <v>147471</v>
      </c>
      <c r="D158">
        <v>0</v>
      </c>
    </row>
    <row r="159" spans="1:4" hidden="1" x14ac:dyDescent="0.45">
      <c r="A159" t="s">
        <v>146588</v>
      </c>
      <c r="B159" t="s">
        <v>1448</v>
      </c>
      <c r="C159" t="s">
        <v>148912</v>
      </c>
      <c r="D159">
        <v>0</v>
      </c>
    </row>
    <row r="160" spans="1:4" hidden="1" x14ac:dyDescent="0.45">
      <c r="A160" t="s">
        <v>146588</v>
      </c>
      <c r="B160" t="s">
        <v>1448</v>
      </c>
      <c r="C160" t="s">
        <v>147472</v>
      </c>
      <c r="D160">
        <v>0</v>
      </c>
    </row>
    <row r="161" spans="1:4" hidden="1" x14ac:dyDescent="0.45">
      <c r="A161" t="s">
        <v>146588</v>
      </c>
      <c r="B161" t="s">
        <v>1448</v>
      </c>
      <c r="C161" t="s">
        <v>148911</v>
      </c>
      <c r="D161">
        <v>4.7950095940591817</v>
      </c>
    </row>
    <row r="162" spans="1:4" hidden="1" x14ac:dyDescent="0.45">
      <c r="A162" t="s">
        <v>146588</v>
      </c>
      <c r="B162" t="s">
        <v>1448</v>
      </c>
      <c r="C162" t="s">
        <v>147470</v>
      </c>
      <c r="D162">
        <v>0</v>
      </c>
    </row>
    <row r="163" spans="1:4" hidden="1" x14ac:dyDescent="0.45">
      <c r="A163" t="s">
        <v>146588</v>
      </c>
      <c r="B163" t="s">
        <v>1448</v>
      </c>
      <c r="C163" t="s">
        <v>147469</v>
      </c>
      <c r="D163">
        <v>0</v>
      </c>
    </row>
    <row r="164" spans="1:4" hidden="1" x14ac:dyDescent="0.45">
      <c r="A164" t="s">
        <v>146588</v>
      </c>
      <c r="B164" t="s">
        <v>1448</v>
      </c>
      <c r="C164" t="s">
        <v>148910</v>
      </c>
      <c r="D164">
        <v>300.84028699909317</v>
      </c>
    </row>
    <row r="165" spans="1:4" hidden="1" x14ac:dyDescent="0.45">
      <c r="A165" t="s">
        <v>146588</v>
      </c>
      <c r="B165" t="s">
        <v>1448</v>
      </c>
      <c r="C165" t="s">
        <v>148909</v>
      </c>
      <c r="D165">
        <v>34.050030720896054</v>
      </c>
    </row>
    <row r="166" spans="1:4" hidden="1" x14ac:dyDescent="0.45">
      <c r="A166" t="s">
        <v>146588</v>
      </c>
      <c r="B166" t="s">
        <v>1448</v>
      </c>
      <c r="C166" t="s">
        <v>147467</v>
      </c>
      <c r="D166">
        <v>0</v>
      </c>
    </row>
    <row r="167" spans="1:4" hidden="1" x14ac:dyDescent="0.45">
      <c r="A167" t="s">
        <v>146588</v>
      </c>
      <c r="B167" t="s">
        <v>1448</v>
      </c>
      <c r="C167" t="s">
        <v>148908</v>
      </c>
      <c r="D167">
        <v>0</v>
      </c>
    </row>
    <row r="168" spans="1:4" hidden="1" x14ac:dyDescent="0.45">
      <c r="A168" t="s">
        <v>146588</v>
      </c>
      <c r="B168" t="s">
        <v>1448</v>
      </c>
      <c r="C168" t="s">
        <v>147468</v>
      </c>
      <c r="D168">
        <v>8.6140600813791846</v>
      </c>
    </row>
    <row r="169" spans="1:4" hidden="1" x14ac:dyDescent="0.45">
      <c r="A169" t="s">
        <v>146588</v>
      </c>
      <c r="B169" t="s">
        <v>1448</v>
      </c>
      <c r="C169" t="s">
        <v>148907</v>
      </c>
      <c r="D169">
        <v>49.523298092638761</v>
      </c>
    </row>
    <row r="170" spans="1:4" hidden="1" x14ac:dyDescent="0.45">
      <c r="A170" t="s">
        <v>146588</v>
      </c>
      <c r="B170" t="s">
        <v>1448</v>
      </c>
      <c r="C170" t="s">
        <v>147466</v>
      </c>
      <c r="D170">
        <v>0</v>
      </c>
    </row>
    <row r="171" spans="1:4" hidden="1" x14ac:dyDescent="0.45">
      <c r="A171" t="s">
        <v>146588</v>
      </c>
      <c r="B171" t="s">
        <v>1448</v>
      </c>
      <c r="C171" t="s">
        <v>147465</v>
      </c>
      <c r="D171">
        <v>3.7608996833973424E-15</v>
      </c>
    </row>
    <row r="172" spans="1:4" hidden="1" x14ac:dyDescent="0.45">
      <c r="A172" t="s">
        <v>146588</v>
      </c>
      <c r="B172" t="s">
        <v>1448</v>
      </c>
      <c r="C172" t="s">
        <v>148906</v>
      </c>
      <c r="D172">
        <v>0</v>
      </c>
    </row>
    <row r="173" spans="1:4" hidden="1" x14ac:dyDescent="0.45">
      <c r="A173" t="s">
        <v>146588</v>
      </c>
      <c r="B173" t="s">
        <v>1448</v>
      </c>
      <c r="C173" t="s">
        <v>148905</v>
      </c>
      <c r="D173">
        <v>0</v>
      </c>
    </row>
    <row r="174" spans="1:4" hidden="1" x14ac:dyDescent="0.45">
      <c r="A174" t="s">
        <v>146588</v>
      </c>
      <c r="B174" t="s">
        <v>1448</v>
      </c>
      <c r="C174" t="s">
        <v>147463</v>
      </c>
      <c r="D174">
        <v>0</v>
      </c>
    </row>
    <row r="175" spans="1:4" hidden="1" x14ac:dyDescent="0.45">
      <c r="A175" t="s">
        <v>146588</v>
      </c>
      <c r="B175" t="s">
        <v>1448</v>
      </c>
      <c r="C175" t="s">
        <v>148904</v>
      </c>
      <c r="D175">
        <v>0</v>
      </c>
    </row>
    <row r="176" spans="1:4" hidden="1" x14ac:dyDescent="0.45">
      <c r="A176" t="s">
        <v>146588</v>
      </c>
      <c r="B176" t="s">
        <v>1448</v>
      </c>
      <c r="C176" t="s">
        <v>147464</v>
      </c>
      <c r="D176">
        <v>0</v>
      </c>
    </row>
    <row r="177" spans="1:4" hidden="1" x14ac:dyDescent="0.45">
      <c r="A177" t="s">
        <v>146588</v>
      </c>
      <c r="B177" t="s">
        <v>1448</v>
      </c>
      <c r="C177" t="s">
        <v>148903</v>
      </c>
      <c r="D177">
        <v>4.7680503441986142</v>
      </c>
    </row>
    <row r="178" spans="1:4" hidden="1" x14ac:dyDescent="0.45">
      <c r="A178" t="s">
        <v>146588</v>
      </c>
      <c r="B178" t="s">
        <v>1448</v>
      </c>
      <c r="C178" t="s">
        <v>147462</v>
      </c>
      <c r="D178">
        <v>0</v>
      </c>
    </row>
    <row r="179" spans="1:4" hidden="1" x14ac:dyDescent="0.45">
      <c r="A179" t="s">
        <v>146588</v>
      </c>
      <c r="B179" t="s">
        <v>1448</v>
      </c>
      <c r="C179" t="s">
        <v>147461</v>
      </c>
      <c r="D179">
        <v>0</v>
      </c>
    </row>
    <row r="180" spans="1:4" hidden="1" x14ac:dyDescent="0.45">
      <c r="A180" t="s">
        <v>146588</v>
      </c>
      <c r="B180" t="s">
        <v>1448</v>
      </c>
      <c r="C180" t="s">
        <v>148902</v>
      </c>
      <c r="D180">
        <v>299.14885587549725</v>
      </c>
    </row>
    <row r="181" spans="1:4" hidden="1" x14ac:dyDescent="0.45">
      <c r="A181" t="s">
        <v>146588</v>
      </c>
      <c r="B181" t="s">
        <v>1448</v>
      </c>
      <c r="C181" t="s">
        <v>148901</v>
      </c>
      <c r="D181">
        <v>33.85858933418811</v>
      </c>
    </row>
    <row r="182" spans="1:4" hidden="1" x14ac:dyDescent="0.45">
      <c r="A182" t="s">
        <v>146588</v>
      </c>
      <c r="B182" t="s">
        <v>1448</v>
      </c>
      <c r="C182" t="s">
        <v>147459</v>
      </c>
      <c r="D182">
        <v>0</v>
      </c>
    </row>
    <row r="183" spans="1:4" hidden="1" x14ac:dyDescent="0.45">
      <c r="A183" t="s">
        <v>146588</v>
      </c>
      <c r="B183" t="s">
        <v>1448</v>
      </c>
      <c r="C183" t="s">
        <v>148900</v>
      </c>
      <c r="D183">
        <v>0</v>
      </c>
    </row>
    <row r="184" spans="1:4" hidden="1" x14ac:dyDescent="0.45">
      <c r="A184" t="s">
        <v>146588</v>
      </c>
      <c r="B184" t="s">
        <v>1448</v>
      </c>
      <c r="C184" t="s">
        <v>147460</v>
      </c>
      <c r="D184">
        <v>8.5174697586254666</v>
      </c>
    </row>
    <row r="185" spans="1:4" hidden="1" x14ac:dyDescent="0.45">
      <c r="A185" t="s">
        <v>146588</v>
      </c>
      <c r="B185" t="s">
        <v>1448</v>
      </c>
      <c r="C185" t="s">
        <v>148899</v>
      </c>
      <c r="D185">
        <v>49.244860491835446</v>
      </c>
    </row>
    <row r="186" spans="1:4" hidden="1" x14ac:dyDescent="0.45">
      <c r="A186" t="s">
        <v>146588</v>
      </c>
      <c r="B186" t="s">
        <v>1448</v>
      </c>
      <c r="C186" t="s">
        <v>147458</v>
      </c>
      <c r="D186">
        <v>0</v>
      </c>
    </row>
    <row r="187" spans="1:4" hidden="1" x14ac:dyDescent="0.45">
      <c r="A187" t="s">
        <v>146588</v>
      </c>
      <c r="B187" t="s">
        <v>1448</v>
      </c>
      <c r="C187" t="s">
        <v>147457</v>
      </c>
      <c r="D187">
        <v>3.7397545673602758E-15</v>
      </c>
    </row>
    <row r="188" spans="1:4" hidden="1" x14ac:dyDescent="0.45">
      <c r="A188" t="s">
        <v>146588</v>
      </c>
      <c r="B188" t="s">
        <v>1448</v>
      </c>
      <c r="C188" t="s">
        <v>148898</v>
      </c>
      <c r="D188">
        <v>0</v>
      </c>
    </row>
    <row r="189" spans="1:4" hidden="1" x14ac:dyDescent="0.45">
      <c r="A189" t="s">
        <v>146588</v>
      </c>
      <c r="B189" t="s">
        <v>1448</v>
      </c>
      <c r="C189" t="s">
        <v>148897</v>
      </c>
      <c r="D189">
        <v>0</v>
      </c>
    </row>
    <row r="190" spans="1:4" hidden="1" x14ac:dyDescent="0.45">
      <c r="A190" t="s">
        <v>146588</v>
      </c>
      <c r="B190" t="s">
        <v>1448</v>
      </c>
      <c r="C190" t="s">
        <v>147455</v>
      </c>
      <c r="D190">
        <v>0</v>
      </c>
    </row>
    <row r="191" spans="1:4" hidden="1" x14ac:dyDescent="0.45">
      <c r="A191" t="s">
        <v>146588</v>
      </c>
      <c r="B191" t="s">
        <v>1448</v>
      </c>
      <c r="C191" t="s">
        <v>148896</v>
      </c>
      <c r="D191">
        <v>0</v>
      </c>
    </row>
    <row r="192" spans="1:4" hidden="1" x14ac:dyDescent="0.45">
      <c r="A192" t="s">
        <v>146588</v>
      </c>
      <c r="B192" t="s">
        <v>1448</v>
      </c>
      <c r="C192" t="s">
        <v>147456</v>
      </c>
      <c r="D192">
        <v>0</v>
      </c>
    </row>
    <row r="193" spans="1:4" hidden="1" x14ac:dyDescent="0.45">
      <c r="A193" t="s">
        <v>146588</v>
      </c>
      <c r="B193" t="s">
        <v>1448</v>
      </c>
      <c r="C193" t="s">
        <v>148895</v>
      </c>
      <c r="D193">
        <v>4.7412426688320695</v>
      </c>
    </row>
    <row r="194" spans="1:4" hidden="1" x14ac:dyDescent="0.45">
      <c r="A194" t="s">
        <v>146588</v>
      </c>
      <c r="B194" t="s">
        <v>1448</v>
      </c>
      <c r="C194" t="s">
        <v>147454</v>
      </c>
      <c r="D194">
        <v>0</v>
      </c>
    </row>
    <row r="195" spans="1:4" hidden="1" x14ac:dyDescent="0.45">
      <c r="A195" t="s">
        <v>146588</v>
      </c>
      <c r="B195" t="s">
        <v>1448</v>
      </c>
      <c r="C195" t="s">
        <v>147453</v>
      </c>
      <c r="D195">
        <v>0</v>
      </c>
    </row>
    <row r="196" spans="1:4" hidden="1" x14ac:dyDescent="0.45">
      <c r="A196" t="s">
        <v>146588</v>
      </c>
      <c r="B196" t="s">
        <v>1448</v>
      </c>
      <c r="C196" t="s">
        <v>148894</v>
      </c>
      <c r="D196">
        <v>297.46693457943928</v>
      </c>
    </row>
    <row r="197" spans="1:4" hidden="1" x14ac:dyDescent="0.45">
      <c r="A197" t="s">
        <v>146588</v>
      </c>
      <c r="B197" t="s">
        <v>1448</v>
      </c>
      <c r="C197" t="s">
        <v>148893</v>
      </c>
      <c r="D197">
        <v>33.668224299065415</v>
      </c>
    </row>
    <row r="198" spans="1:4" hidden="1" x14ac:dyDescent="0.45">
      <c r="A198" t="s">
        <v>146588</v>
      </c>
      <c r="B198" t="s">
        <v>1448</v>
      </c>
      <c r="C198" t="s">
        <v>147451</v>
      </c>
      <c r="D198">
        <v>0</v>
      </c>
    </row>
    <row r="199" spans="1:4" hidden="1" x14ac:dyDescent="0.45">
      <c r="A199" t="s">
        <v>146588</v>
      </c>
      <c r="B199" t="s">
        <v>1448</v>
      </c>
      <c r="C199" t="s">
        <v>148892</v>
      </c>
      <c r="D199">
        <v>0</v>
      </c>
    </row>
    <row r="200" spans="1:4" hidden="1" x14ac:dyDescent="0.45">
      <c r="A200" t="s">
        <v>146588</v>
      </c>
      <c r="B200" t="s">
        <v>1448</v>
      </c>
      <c r="C200" t="s">
        <v>147452</v>
      </c>
      <c r="D200">
        <v>8.4219625128832227</v>
      </c>
    </row>
    <row r="201" spans="1:4" hidden="1" x14ac:dyDescent="0.45">
      <c r="A201" t="s">
        <v>146588</v>
      </c>
      <c r="B201" t="s">
        <v>1448</v>
      </c>
      <c r="C201" t="s">
        <v>148891</v>
      </c>
      <c r="D201">
        <v>48.967988366283691</v>
      </c>
    </row>
    <row r="202" spans="1:4" hidden="1" x14ac:dyDescent="0.45">
      <c r="A202" t="s">
        <v>146588</v>
      </c>
      <c r="B202" t="s">
        <v>1448</v>
      </c>
      <c r="C202" t="s">
        <v>147450</v>
      </c>
      <c r="D202">
        <v>0</v>
      </c>
    </row>
    <row r="203" spans="1:4" hidden="1" x14ac:dyDescent="0.45">
      <c r="A203" t="s">
        <v>146588</v>
      </c>
      <c r="B203" t="s">
        <v>1448</v>
      </c>
      <c r="C203" t="s">
        <v>147449</v>
      </c>
      <c r="D203">
        <v>3.7187283366883752E-15</v>
      </c>
    </row>
    <row r="204" spans="1:4" hidden="1" x14ac:dyDescent="0.45">
      <c r="A204" t="s">
        <v>146588</v>
      </c>
      <c r="B204" t="s">
        <v>1448</v>
      </c>
      <c r="C204" t="s">
        <v>148890</v>
      </c>
      <c r="D204">
        <v>0</v>
      </c>
    </row>
    <row r="205" spans="1:4" hidden="1" x14ac:dyDescent="0.45">
      <c r="A205" t="s">
        <v>146588</v>
      </c>
      <c r="B205" t="s">
        <v>1448</v>
      </c>
      <c r="C205" t="s">
        <v>148889</v>
      </c>
      <c r="D205">
        <v>0</v>
      </c>
    </row>
    <row r="206" spans="1:4" hidden="1" x14ac:dyDescent="0.45">
      <c r="A206" t="s">
        <v>146588</v>
      </c>
      <c r="B206" t="s">
        <v>1448</v>
      </c>
      <c r="C206" t="s">
        <v>147447</v>
      </c>
      <c r="D206">
        <v>0</v>
      </c>
    </row>
    <row r="207" spans="1:4" hidden="1" x14ac:dyDescent="0.45">
      <c r="A207" t="s">
        <v>146588</v>
      </c>
      <c r="B207" t="s">
        <v>1448</v>
      </c>
      <c r="C207" t="s">
        <v>148888</v>
      </c>
      <c r="D207">
        <v>0</v>
      </c>
    </row>
    <row r="208" spans="1:4" hidden="1" x14ac:dyDescent="0.45">
      <c r="A208" t="s">
        <v>146588</v>
      </c>
      <c r="B208" t="s">
        <v>1448</v>
      </c>
      <c r="C208" t="s">
        <v>147448</v>
      </c>
      <c r="D208">
        <v>0</v>
      </c>
    </row>
    <row r="209" spans="1:4" hidden="1" x14ac:dyDescent="0.45">
      <c r="A209" t="s">
        <v>146588</v>
      </c>
      <c r="B209" t="s">
        <v>1448</v>
      </c>
      <c r="C209" t="s">
        <v>148887</v>
      </c>
      <c r="D209">
        <v>4.7145857157538122</v>
      </c>
    </row>
    <row r="210" spans="1:4" hidden="1" x14ac:dyDescent="0.45">
      <c r="A210" t="s">
        <v>146588</v>
      </c>
      <c r="B210" t="s">
        <v>1448</v>
      </c>
      <c r="C210" t="s">
        <v>147446</v>
      </c>
      <c r="D210">
        <v>0</v>
      </c>
    </row>
    <row r="211" spans="1:4" hidden="1" x14ac:dyDescent="0.45">
      <c r="A211" t="s">
        <v>146588</v>
      </c>
      <c r="B211" t="s">
        <v>1448</v>
      </c>
      <c r="C211" t="s">
        <v>147445</v>
      </c>
      <c r="D211">
        <v>0</v>
      </c>
    </row>
    <row r="212" spans="1:4" hidden="1" x14ac:dyDescent="0.45">
      <c r="A212" t="s">
        <v>146588</v>
      </c>
      <c r="B212" t="s">
        <v>1448</v>
      </c>
      <c r="C212" t="s">
        <v>148886</v>
      </c>
      <c r="D212">
        <v>295.79446964328571</v>
      </c>
    </row>
    <row r="213" spans="1:4" hidden="1" x14ac:dyDescent="0.45">
      <c r="A213" t="s">
        <v>146588</v>
      </c>
      <c r="B213" t="s">
        <v>1448</v>
      </c>
      <c r="C213" t="s">
        <v>148885</v>
      </c>
      <c r="D213">
        <v>33.47892956389645</v>
      </c>
    </row>
    <row r="214" spans="1:4" hidden="1" x14ac:dyDescent="0.45">
      <c r="A214" t="s">
        <v>146588</v>
      </c>
      <c r="B214" t="s">
        <v>1448</v>
      </c>
      <c r="C214" t="s">
        <v>147443</v>
      </c>
      <c r="D214">
        <v>0</v>
      </c>
    </row>
    <row r="215" spans="1:4" hidden="1" x14ac:dyDescent="0.45">
      <c r="A215" t="s">
        <v>146588</v>
      </c>
      <c r="B215" t="s">
        <v>1448</v>
      </c>
      <c r="C215" t="s">
        <v>148884</v>
      </c>
      <c r="D215">
        <v>0</v>
      </c>
    </row>
    <row r="216" spans="1:4" hidden="1" x14ac:dyDescent="0.45">
      <c r="A216" t="s">
        <v>146588</v>
      </c>
      <c r="B216" t="s">
        <v>1448</v>
      </c>
      <c r="C216" t="s">
        <v>147444</v>
      </c>
      <c r="D216">
        <v>8.327526199500916</v>
      </c>
    </row>
    <row r="217" spans="1:4" hidden="1" x14ac:dyDescent="0.45">
      <c r="A217" t="s">
        <v>146588</v>
      </c>
      <c r="B217" t="s">
        <v>1448</v>
      </c>
      <c r="C217" t="s">
        <v>148883</v>
      </c>
      <c r="D217">
        <v>48.692672914324739</v>
      </c>
    </row>
    <row r="218" spans="1:4" hidden="1" x14ac:dyDescent="0.45">
      <c r="A218" t="s">
        <v>146588</v>
      </c>
      <c r="B218" t="s">
        <v>1448</v>
      </c>
      <c r="C218" t="s">
        <v>147442</v>
      </c>
      <c r="D218">
        <v>0</v>
      </c>
    </row>
    <row r="219" spans="1:4" hidden="1" x14ac:dyDescent="0.45">
      <c r="A219" t="s">
        <v>146588</v>
      </c>
      <c r="B219" t="s">
        <v>1448</v>
      </c>
      <c r="C219" t="s">
        <v>147441</v>
      </c>
      <c r="D219">
        <v>3.6978203229658241E-15</v>
      </c>
    </row>
    <row r="220" spans="1:4" hidden="1" x14ac:dyDescent="0.45">
      <c r="A220" t="s">
        <v>146588</v>
      </c>
      <c r="B220" t="s">
        <v>1448</v>
      </c>
      <c r="C220" t="s">
        <v>148882</v>
      </c>
      <c r="D220">
        <v>0</v>
      </c>
    </row>
    <row r="221" spans="1:4" hidden="1" x14ac:dyDescent="0.45">
      <c r="A221" t="s">
        <v>146588</v>
      </c>
      <c r="B221" t="s">
        <v>1448</v>
      </c>
      <c r="C221" t="s">
        <v>148881</v>
      </c>
      <c r="D221">
        <v>0</v>
      </c>
    </row>
    <row r="222" spans="1:4" hidden="1" x14ac:dyDescent="0.45">
      <c r="A222" t="s">
        <v>146588</v>
      </c>
      <c r="B222" t="s">
        <v>1448</v>
      </c>
      <c r="C222" t="s">
        <v>147439</v>
      </c>
      <c r="D222">
        <v>0</v>
      </c>
    </row>
    <row r="223" spans="1:4" hidden="1" x14ac:dyDescent="0.45">
      <c r="A223" t="s">
        <v>146588</v>
      </c>
      <c r="B223" t="s">
        <v>1448</v>
      </c>
      <c r="C223" t="s">
        <v>148880</v>
      </c>
      <c r="D223">
        <v>0</v>
      </c>
    </row>
    <row r="224" spans="1:4" hidden="1" x14ac:dyDescent="0.45">
      <c r="A224" t="s">
        <v>146588</v>
      </c>
      <c r="B224" t="s">
        <v>1448</v>
      </c>
      <c r="C224" t="s">
        <v>147440</v>
      </c>
      <c r="D224">
        <v>0</v>
      </c>
    </row>
    <row r="225" spans="1:4" hidden="1" x14ac:dyDescent="0.45">
      <c r="A225" t="s">
        <v>146588</v>
      </c>
      <c r="B225" t="s">
        <v>1448</v>
      </c>
      <c r="C225" t="s">
        <v>148879</v>
      </c>
      <c r="D225">
        <v>4.6880786375495189</v>
      </c>
    </row>
    <row r="226" spans="1:4" hidden="1" x14ac:dyDescent="0.45">
      <c r="A226" t="s">
        <v>146588</v>
      </c>
      <c r="B226" t="s">
        <v>1448</v>
      </c>
      <c r="C226" t="s">
        <v>147438</v>
      </c>
      <c r="D226">
        <v>0</v>
      </c>
    </row>
    <row r="227" spans="1:4" hidden="1" x14ac:dyDescent="0.45">
      <c r="A227" t="s">
        <v>146588</v>
      </c>
      <c r="B227" t="s">
        <v>1448</v>
      </c>
      <c r="C227" t="s">
        <v>147437</v>
      </c>
      <c r="D227">
        <v>0</v>
      </c>
    </row>
    <row r="228" spans="1:4" hidden="1" x14ac:dyDescent="0.45">
      <c r="A228" t="s">
        <v>146588</v>
      </c>
      <c r="B228" t="s">
        <v>1448</v>
      </c>
      <c r="C228" t="s">
        <v>148878</v>
      </c>
      <c r="D228">
        <v>294.13140790001677</v>
      </c>
    </row>
    <row r="229" spans="1:4" hidden="1" x14ac:dyDescent="0.45">
      <c r="A229" t="s">
        <v>146588</v>
      </c>
      <c r="B229" t="s">
        <v>1448</v>
      </c>
      <c r="C229" t="s">
        <v>148877</v>
      </c>
      <c r="D229">
        <v>33.290699111074076</v>
      </c>
    </row>
    <row r="230" spans="1:4" hidden="1" x14ac:dyDescent="0.45">
      <c r="A230" t="s">
        <v>146588</v>
      </c>
      <c r="B230" t="s">
        <v>1448</v>
      </c>
      <c r="C230" t="s">
        <v>147435</v>
      </c>
      <c r="D230">
        <v>0</v>
      </c>
    </row>
    <row r="231" spans="1:4" hidden="1" x14ac:dyDescent="0.45">
      <c r="A231" t="s">
        <v>146588</v>
      </c>
      <c r="B231" t="s">
        <v>1448</v>
      </c>
      <c r="C231" t="s">
        <v>148876</v>
      </c>
      <c r="D231">
        <v>0</v>
      </c>
    </row>
    <row r="232" spans="1:4" hidden="1" x14ac:dyDescent="0.45">
      <c r="A232" t="s">
        <v>146588</v>
      </c>
      <c r="B232" t="s">
        <v>1448</v>
      </c>
      <c r="C232" t="s">
        <v>147436</v>
      </c>
      <c r="D232">
        <v>8.2341488100061966</v>
      </c>
    </row>
    <row r="233" spans="1:4" hidden="1" x14ac:dyDescent="0.45">
      <c r="A233" t="s">
        <v>146588</v>
      </c>
      <c r="B233" t="s">
        <v>1448</v>
      </c>
      <c r="C233" t="s">
        <v>148875</v>
      </c>
      <c r="D233">
        <v>48.418905383785798</v>
      </c>
    </row>
    <row r="234" spans="1:4" hidden="1" x14ac:dyDescent="0.45">
      <c r="A234" t="s">
        <v>146588</v>
      </c>
      <c r="B234" t="s">
        <v>1448</v>
      </c>
      <c r="C234" t="s">
        <v>147434</v>
      </c>
      <c r="D234">
        <v>0</v>
      </c>
    </row>
    <row r="235" spans="1:4" hidden="1" x14ac:dyDescent="0.45">
      <c r="A235" t="s">
        <v>146588</v>
      </c>
      <c r="B235" t="s">
        <v>1448</v>
      </c>
      <c r="C235" t="s">
        <v>147433</v>
      </c>
      <c r="D235">
        <v>3.6770298615348762E-15</v>
      </c>
    </row>
    <row r="236" spans="1:4" hidden="1" x14ac:dyDescent="0.45">
      <c r="A236" t="s">
        <v>146588</v>
      </c>
      <c r="B236" t="s">
        <v>1448</v>
      </c>
      <c r="C236" t="s">
        <v>148874</v>
      </c>
      <c r="D236">
        <v>0</v>
      </c>
    </row>
    <row r="237" spans="1:4" hidden="1" x14ac:dyDescent="0.45">
      <c r="A237" t="s">
        <v>146588</v>
      </c>
      <c r="B237" t="s">
        <v>1448</v>
      </c>
      <c r="C237" t="s">
        <v>148873</v>
      </c>
      <c r="D237">
        <v>0</v>
      </c>
    </row>
    <row r="238" spans="1:4" hidden="1" x14ac:dyDescent="0.45">
      <c r="A238" t="s">
        <v>146588</v>
      </c>
      <c r="B238" t="s">
        <v>1448</v>
      </c>
      <c r="C238" t="s">
        <v>147431</v>
      </c>
      <c r="D238">
        <v>0</v>
      </c>
    </row>
    <row r="239" spans="1:4" hidden="1" x14ac:dyDescent="0.45">
      <c r="A239" t="s">
        <v>146588</v>
      </c>
      <c r="B239" t="s">
        <v>1448</v>
      </c>
      <c r="C239" t="s">
        <v>148872</v>
      </c>
      <c r="D239">
        <v>0</v>
      </c>
    </row>
    <row r="240" spans="1:4" hidden="1" x14ac:dyDescent="0.45">
      <c r="A240" t="s">
        <v>146588</v>
      </c>
      <c r="B240" t="s">
        <v>1448</v>
      </c>
      <c r="C240" t="s">
        <v>147432</v>
      </c>
      <c r="D240">
        <v>0</v>
      </c>
    </row>
    <row r="241" spans="1:4" hidden="1" x14ac:dyDescent="0.45">
      <c r="A241" t="s">
        <v>146588</v>
      </c>
      <c r="B241" t="s">
        <v>1448</v>
      </c>
      <c r="C241" t="s">
        <v>148871</v>
      </c>
      <c r="D241">
        <v>4.6617205915693258</v>
      </c>
    </row>
    <row r="242" spans="1:4" hidden="1" x14ac:dyDescent="0.45">
      <c r="A242" t="s">
        <v>146588</v>
      </c>
      <c r="B242" t="s">
        <v>1448</v>
      </c>
      <c r="C242" t="s">
        <v>147430</v>
      </c>
      <c r="D242">
        <v>0</v>
      </c>
    </row>
    <row r="243" spans="1:4" hidden="1" x14ac:dyDescent="0.45">
      <c r="A243" t="s">
        <v>146588</v>
      </c>
      <c r="B243" t="s">
        <v>1448</v>
      </c>
      <c r="C243" t="s">
        <v>147429</v>
      </c>
      <c r="D243">
        <v>0</v>
      </c>
    </row>
    <row r="244" spans="1:4" hidden="1" x14ac:dyDescent="0.45">
      <c r="A244" t="s">
        <v>146588</v>
      </c>
      <c r="B244" t="s">
        <v>1448</v>
      </c>
      <c r="C244" t="s">
        <v>148870</v>
      </c>
      <c r="D244">
        <v>292.47769648153673</v>
      </c>
    </row>
    <row r="245" spans="1:4" hidden="1" x14ac:dyDescent="0.45">
      <c r="A245" t="s">
        <v>146588</v>
      </c>
      <c r="B245" t="s">
        <v>1448</v>
      </c>
      <c r="C245" t="s">
        <v>148869</v>
      </c>
      <c r="D245">
        <v>33.103526956824297</v>
      </c>
    </row>
    <row r="246" spans="1:4" hidden="1" x14ac:dyDescent="0.45">
      <c r="A246" t="s">
        <v>146588</v>
      </c>
      <c r="B246" t="s">
        <v>1448</v>
      </c>
      <c r="C246" t="s">
        <v>147427</v>
      </c>
      <c r="D246">
        <v>0</v>
      </c>
    </row>
    <row r="247" spans="1:4" hidden="1" x14ac:dyDescent="0.45">
      <c r="A247" t="s">
        <v>146588</v>
      </c>
      <c r="B247" t="s">
        <v>1448</v>
      </c>
      <c r="C247" t="s">
        <v>148868</v>
      </c>
      <c r="D247">
        <v>0</v>
      </c>
    </row>
    <row r="248" spans="1:4" hidden="1" x14ac:dyDescent="0.45">
      <c r="A248" t="s">
        <v>146588</v>
      </c>
      <c r="B248" t="s">
        <v>1448</v>
      </c>
      <c r="C248" t="s">
        <v>147428</v>
      </c>
      <c r="D248">
        <v>8.1418184705789223</v>
      </c>
    </row>
    <row r="249" spans="1:4" hidden="1" x14ac:dyDescent="0.45">
      <c r="A249" t="s">
        <v>146588</v>
      </c>
      <c r="B249" t="s">
        <v>1448</v>
      </c>
      <c r="C249" t="s">
        <v>148867</v>
      </c>
      <c r="D249">
        <v>48.146677071701937</v>
      </c>
    </row>
    <row r="250" spans="1:4" hidden="1" x14ac:dyDescent="0.45">
      <c r="A250" t="s">
        <v>146588</v>
      </c>
      <c r="B250" t="s">
        <v>1448</v>
      </c>
      <c r="C250" t="s">
        <v>147426</v>
      </c>
      <c r="D250">
        <v>0</v>
      </c>
    </row>
    <row r="251" spans="1:4" hidden="1" x14ac:dyDescent="0.45">
      <c r="A251" t="s">
        <v>146588</v>
      </c>
      <c r="B251" t="s">
        <v>1448</v>
      </c>
      <c r="C251" t="s">
        <v>147425</v>
      </c>
      <c r="D251">
        <v>3.6563562914747234E-15</v>
      </c>
    </row>
    <row r="252" spans="1:4" hidden="1" x14ac:dyDescent="0.45">
      <c r="A252" t="s">
        <v>146588</v>
      </c>
      <c r="B252" t="s">
        <v>1448</v>
      </c>
      <c r="C252" t="s">
        <v>148866</v>
      </c>
      <c r="D252">
        <v>0</v>
      </c>
    </row>
    <row r="253" spans="1:4" hidden="1" x14ac:dyDescent="0.45">
      <c r="A253" t="s">
        <v>146588</v>
      </c>
      <c r="B253" t="s">
        <v>1448</v>
      </c>
      <c r="C253" t="s">
        <v>148865</v>
      </c>
      <c r="D253">
        <v>0</v>
      </c>
    </row>
    <row r="254" spans="1:4" hidden="1" x14ac:dyDescent="0.45">
      <c r="A254" t="s">
        <v>146588</v>
      </c>
      <c r="B254" t="s">
        <v>1448</v>
      </c>
      <c r="C254" t="s">
        <v>147423</v>
      </c>
      <c r="D254">
        <v>0</v>
      </c>
    </row>
    <row r="255" spans="1:4" hidden="1" x14ac:dyDescent="0.45">
      <c r="A255" t="s">
        <v>146588</v>
      </c>
      <c r="B255" t="s">
        <v>1448</v>
      </c>
      <c r="C255" t="s">
        <v>148864</v>
      </c>
      <c r="D255">
        <v>0</v>
      </c>
    </row>
    <row r="256" spans="1:4" hidden="1" x14ac:dyDescent="0.45">
      <c r="A256" t="s">
        <v>146588</v>
      </c>
      <c r="B256" t="s">
        <v>1448</v>
      </c>
      <c r="C256" t="s">
        <v>147424</v>
      </c>
      <c r="D256">
        <v>0</v>
      </c>
    </row>
    <row r="257" spans="1:4" hidden="1" x14ac:dyDescent="0.45">
      <c r="A257" t="s">
        <v>146588</v>
      </c>
      <c r="B257" t="s">
        <v>1448</v>
      </c>
      <c r="C257" t="s">
        <v>148863</v>
      </c>
      <c r="D257">
        <v>4.6355107399010453</v>
      </c>
    </row>
    <row r="258" spans="1:4" hidden="1" x14ac:dyDescent="0.45">
      <c r="A258" t="s">
        <v>146588</v>
      </c>
      <c r="B258" t="s">
        <v>1448</v>
      </c>
      <c r="C258" t="s">
        <v>147422</v>
      </c>
      <c r="D258">
        <v>0</v>
      </c>
    </row>
    <row r="259" spans="1:4" hidden="1" x14ac:dyDescent="0.45">
      <c r="A259" t="s">
        <v>146588</v>
      </c>
      <c r="B259" t="s">
        <v>1448</v>
      </c>
      <c r="C259" t="s">
        <v>147421</v>
      </c>
      <c r="D259">
        <v>0</v>
      </c>
    </row>
    <row r="260" spans="1:4" hidden="1" x14ac:dyDescent="0.45">
      <c r="A260" t="s">
        <v>146588</v>
      </c>
      <c r="B260" t="s">
        <v>1448</v>
      </c>
      <c r="C260" t="s">
        <v>148862</v>
      </c>
      <c r="D260">
        <v>290.83328281699318</v>
      </c>
    </row>
    <row r="261" spans="1:4" hidden="1" x14ac:dyDescent="0.45">
      <c r="A261" t="s">
        <v>146588</v>
      </c>
      <c r="B261" t="s">
        <v>1448</v>
      </c>
      <c r="C261" t="s">
        <v>148861</v>
      </c>
      <c r="D261">
        <v>32.917407151016043</v>
      </c>
    </row>
    <row r="262" spans="1:4" hidden="1" x14ac:dyDescent="0.45">
      <c r="A262" t="s">
        <v>146588</v>
      </c>
      <c r="B262" t="s">
        <v>1448</v>
      </c>
      <c r="C262" t="s">
        <v>147419</v>
      </c>
      <c r="D262">
        <v>0</v>
      </c>
    </row>
    <row r="263" spans="1:4" hidden="1" x14ac:dyDescent="0.45">
      <c r="A263" t="s">
        <v>146588</v>
      </c>
      <c r="B263" t="s">
        <v>1448</v>
      </c>
      <c r="C263" t="s">
        <v>148860</v>
      </c>
      <c r="D263">
        <v>0</v>
      </c>
    </row>
    <row r="264" spans="1:4" hidden="1" x14ac:dyDescent="0.45">
      <c r="A264" t="s">
        <v>146588</v>
      </c>
      <c r="B264" t="s">
        <v>1448</v>
      </c>
      <c r="C264" t="s">
        <v>147420</v>
      </c>
      <c r="D264">
        <v>8.0505234405412978</v>
      </c>
    </row>
    <row r="265" spans="1:4" hidden="1" x14ac:dyDescent="0.45">
      <c r="A265" t="s">
        <v>146588</v>
      </c>
      <c r="B265" t="s">
        <v>1448</v>
      </c>
      <c r="C265" t="s">
        <v>148859</v>
      </c>
      <c r="D265">
        <v>47.875979324039413</v>
      </c>
    </row>
    <row r="266" spans="1:4" hidden="1" x14ac:dyDescent="0.45">
      <c r="A266" t="s">
        <v>146588</v>
      </c>
      <c r="B266" t="s">
        <v>1448</v>
      </c>
      <c r="C266" t="s">
        <v>147418</v>
      </c>
      <c r="D266">
        <v>0</v>
      </c>
    </row>
    <row r="267" spans="1:4" hidden="1" x14ac:dyDescent="0.45">
      <c r="A267" t="s">
        <v>146588</v>
      </c>
      <c r="B267" t="s">
        <v>1448</v>
      </c>
      <c r="C267" t="s">
        <v>147417</v>
      </c>
      <c r="D267">
        <v>7.2715979111609915E-15</v>
      </c>
    </row>
    <row r="268" spans="1:4" hidden="1" x14ac:dyDescent="0.45">
      <c r="A268" t="s">
        <v>146588</v>
      </c>
      <c r="B268" t="s">
        <v>1448</v>
      </c>
      <c r="C268" t="s">
        <v>148858</v>
      </c>
      <c r="D268">
        <v>0</v>
      </c>
    </row>
    <row r="269" spans="1:4" hidden="1" x14ac:dyDescent="0.45">
      <c r="A269" t="s">
        <v>146588</v>
      </c>
      <c r="B269" t="s">
        <v>1448</v>
      </c>
      <c r="C269" t="s">
        <v>148857</v>
      </c>
      <c r="D269">
        <v>0</v>
      </c>
    </row>
    <row r="270" spans="1:4" hidden="1" x14ac:dyDescent="0.45">
      <c r="A270" t="s">
        <v>146588</v>
      </c>
      <c r="B270" t="s">
        <v>1448</v>
      </c>
      <c r="C270" t="s">
        <v>147415</v>
      </c>
      <c r="D270">
        <v>0</v>
      </c>
    </row>
    <row r="271" spans="1:4" hidden="1" x14ac:dyDescent="0.45">
      <c r="A271" t="s">
        <v>146588</v>
      </c>
      <c r="B271" t="s">
        <v>1448</v>
      </c>
      <c r="C271" t="s">
        <v>148856</v>
      </c>
      <c r="D271">
        <v>0</v>
      </c>
    </row>
    <row r="272" spans="1:4" hidden="1" x14ac:dyDescent="0.45">
      <c r="A272" t="s">
        <v>146588</v>
      </c>
      <c r="B272" t="s">
        <v>1448</v>
      </c>
      <c r="C272" t="s">
        <v>147416</v>
      </c>
      <c r="D272">
        <v>0</v>
      </c>
    </row>
    <row r="273" spans="1:4" hidden="1" x14ac:dyDescent="0.45">
      <c r="A273" t="s">
        <v>146588</v>
      </c>
      <c r="B273" t="s">
        <v>1448</v>
      </c>
      <c r="C273" t="s">
        <v>148855</v>
      </c>
      <c r="D273">
        <v>4.6094482493435374</v>
      </c>
    </row>
    <row r="274" spans="1:4" hidden="1" x14ac:dyDescent="0.45">
      <c r="A274" t="s">
        <v>146588</v>
      </c>
      <c r="B274" t="s">
        <v>1448</v>
      </c>
      <c r="C274" t="s">
        <v>147414</v>
      </c>
      <c r="D274">
        <v>0</v>
      </c>
    </row>
    <row r="275" spans="1:4" hidden="1" x14ac:dyDescent="0.45">
      <c r="A275" t="s">
        <v>146588</v>
      </c>
      <c r="B275" t="s">
        <v>1448</v>
      </c>
      <c r="C275" t="s">
        <v>147413</v>
      </c>
      <c r="D275">
        <v>0</v>
      </c>
    </row>
    <row r="276" spans="1:4" hidden="1" x14ac:dyDescent="0.45">
      <c r="A276" t="s">
        <v>146588</v>
      </c>
      <c r="B276" t="s">
        <v>1448</v>
      </c>
      <c r="C276" t="s">
        <v>148854</v>
      </c>
      <c r="D276">
        <v>289.19811463110534</v>
      </c>
    </row>
    <row r="277" spans="1:4" hidden="1" x14ac:dyDescent="0.45">
      <c r="A277" t="s">
        <v>146588</v>
      </c>
      <c r="B277" t="s">
        <v>1448</v>
      </c>
      <c r="C277" t="s">
        <v>148853</v>
      </c>
      <c r="D277">
        <v>32.732333776971963</v>
      </c>
    </row>
    <row r="278" spans="1:4" hidden="1" x14ac:dyDescent="0.45">
      <c r="A278" t="s">
        <v>146588</v>
      </c>
      <c r="B278" t="s">
        <v>1448</v>
      </c>
      <c r="C278" t="s">
        <v>147411</v>
      </c>
      <c r="D278">
        <v>0</v>
      </c>
    </row>
    <row r="279" spans="1:4" hidden="1" x14ac:dyDescent="0.45">
      <c r="A279" t="s">
        <v>146588</v>
      </c>
      <c r="B279" t="s">
        <v>1448</v>
      </c>
      <c r="C279" t="s">
        <v>148852</v>
      </c>
      <c r="D279">
        <v>0</v>
      </c>
    </row>
    <row r="280" spans="1:4" hidden="1" x14ac:dyDescent="0.45">
      <c r="A280" t="s">
        <v>146588</v>
      </c>
      <c r="B280" t="s">
        <v>1448</v>
      </c>
      <c r="C280" t="s">
        <v>147412</v>
      </c>
      <c r="D280">
        <v>7.9602521108649196</v>
      </c>
    </row>
    <row r="281" spans="1:4" hidden="1" x14ac:dyDescent="0.45">
      <c r="A281" t="s">
        <v>146588</v>
      </c>
      <c r="B281" t="s">
        <v>1448</v>
      </c>
      <c r="C281" t="s">
        <v>148851</v>
      </c>
      <c r="D281">
        <v>47.606803535420504</v>
      </c>
    </row>
    <row r="282" spans="1:4" hidden="1" x14ac:dyDescent="0.45">
      <c r="A282" t="s">
        <v>146588</v>
      </c>
      <c r="B282" t="s">
        <v>1448</v>
      </c>
      <c r="C282" t="s">
        <v>147410</v>
      </c>
      <c r="D282">
        <v>0</v>
      </c>
    </row>
    <row r="283" spans="1:4" hidden="1" x14ac:dyDescent="0.45">
      <c r="A283" t="s">
        <v>146588</v>
      </c>
      <c r="B283" t="s">
        <v>1448</v>
      </c>
      <c r="C283" t="s">
        <v>147409</v>
      </c>
      <c r="D283">
        <v>3.6153572003423571E-15</v>
      </c>
    </row>
    <row r="284" spans="1:4" hidden="1" x14ac:dyDescent="0.45">
      <c r="A284" t="s">
        <v>146588</v>
      </c>
      <c r="B284" t="s">
        <v>1448</v>
      </c>
      <c r="C284" t="s">
        <v>148850</v>
      </c>
      <c r="D284">
        <v>0</v>
      </c>
    </row>
    <row r="285" spans="1:4" hidden="1" x14ac:dyDescent="0.45">
      <c r="A285" t="s">
        <v>146588</v>
      </c>
      <c r="B285" t="s">
        <v>1448</v>
      </c>
      <c r="C285" t="s">
        <v>148849</v>
      </c>
      <c r="D285">
        <v>0</v>
      </c>
    </row>
    <row r="286" spans="1:4" hidden="1" x14ac:dyDescent="0.45">
      <c r="A286" t="s">
        <v>146588</v>
      </c>
      <c r="B286" t="s">
        <v>1448</v>
      </c>
      <c r="C286" t="s">
        <v>147407</v>
      </c>
      <c r="D286">
        <v>0</v>
      </c>
    </row>
    <row r="287" spans="1:4" hidden="1" x14ac:dyDescent="0.45">
      <c r="A287" t="s">
        <v>146588</v>
      </c>
      <c r="B287" t="s">
        <v>1448</v>
      </c>
      <c r="C287" t="s">
        <v>148848</v>
      </c>
      <c r="D287">
        <v>0</v>
      </c>
    </row>
    <row r="288" spans="1:4" hidden="1" x14ac:dyDescent="0.45">
      <c r="A288" t="s">
        <v>146588</v>
      </c>
      <c r="B288" t="s">
        <v>1448</v>
      </c>
      <c r="C288" t="s">
        <v>147408</v>
      </c>
      <c r="D288">
        <v>0</v>
      </c>
    </row>
    <row r="289" spans="1:4" hidden="1" x14ac:dyDescent="0.45">
      <c r="A289" t="s">
        <v>146588</v>
      </c>
      <c r="B289" t="s">
        <v>1448</v>
      </c>
      <c r="C289" t="s">
        <v>148847</v>
      </c>
      <c r="D289">
        <v>4.5835322913802061</v>
      </c>
    </row>
    <row r="290" spans="1:4" hidden="1" x14ac:dyDescent="0.45">
      <c r="A290" t="s">
        <v>146588</v>
      </c>
      <c r="B290" t="s">
        <v>1448</v>
      </c>
      <c r="C290" t="s">
        <v>147406</v>
      </c>
      <c r="D290">
        <v>0</v>
      </c>
    </row>
    <row r="291" spans="1:4" hidden="1" x14ac:dyDescent="0.45">
      <c r="A291" t="s">
        <v>146588</v>
      </c>
      <c r="B291" t="s">
        <v>1448</v>
      </c>
      <c r="C291" t="s">
        <v>147405</v>
      </c>
      <c r="D291">
        <v>0</v>
      </c>
    </row>
    <row r="292" spans="1:4" hidden="1" x14ac:dyDescent="0.45">
      <c r="A292" t="s">
        <v>146588</v>
      </c>
      <c r="B292" t="s">
        <v>1448</v>
      </c>
      <c r="C292" t="s">
        <v>148846</v>
      </c>
      <c r="D292">
        <v>287.57213994250327</v>
      </c>
    </row>
    <row r="293" spans="1:4" hidden="1" x14ac:dyDescent="0.45">
      <c r="A293" t="s">
        <v>146588</v>
      </c>
      <c r="B293" t="s">
        <v>1448</v>
      </c>
      <c r="C293" t="s">
        <v>148845</v>
      </c>
      <c r="D293">
        <v>32.548300951280403</v>
      </c>
    </row>
    <row r="294" spans="1:4" hidden="1" x14ac:dyDescent="0.45">
      <c r="A294" t="s">
        <v>146588</v>
      </c>
      <c r="B294" t="s">
        <v>1448</v>
      </c>
      <c r="C294" t="s">
        <v>147403</v>
      </c>
      <c r="D294">
        <v>0</v>
      </c>
    </row>
    <row r="295" spans="1:4" hidden="1" x14ac:dyDescent="0.45">
      <c r="A295" t="s">
        <v>146588</v>
      </c>
      <c r="B295" t="s">
        <v>1448</v>
      </c>
      <c r="C295" t="s">
        <v>148844</v>
      </c>
      <c r="D295">
        <v>0</v>
      </c>
    </row>
    <row r="296" spans="1:4" hidden="1" x14ac:dyDescent="0.45">
      <c r="A296" t="s">
        <v>146588</v>
      </c>
      <c r="B296" t="s">
        <v>1448</v>
      </c>
      <c r="C296" t="s">
        <v>147404</v>
      </c>
      <c r="D296">
        <v>7.8709930026946049</v>
      </c>
    </row>
    <row r="297" spans="1:4" hidden="1" x14ac:dyDescent="0.45">
      <c r="A297" t="s">
        <v>146588</v>
      </c>
      <c r="B297" t="s">
        <v>1448</v>
      </c>
      <c r="C297" t="s">
        <v>148843</v>
      </c>
      <c r="D297">
        <v>47.339141148850004</v>
      </c>
    </row>
    <row r="298" spans="1:4" hidden="1" x14ac:dyDescent="0.45">
      <c r="A298" t="s">
        <v>146588</v>
      </c>
      <c r="B298" t="s">
        <v>1448</v>
      </c>
      <c r="C298" t="s">
        <v>147402</v>
      </c>
      <c r="D298">
        <v>0</v>
      </c>
    </row>
    <row r="299" spans="1:4" hidden="1" x14ac:dyDescent="0.45">
      <c r="A299" t="s">
        <v>146588</v>
      </c>
      <c r="B299" t="s">
        <v>1448</v>
      </c>
      <c r="C299" t="s">
        <v>147401</v>
      </c>
      <c r="D299">
        <v>3.5950303759247401E-15</v>
      </c>
    </row>
    <row r="300" spans="1:4" hidden="1" x14ac:dyDescent="0.45">
      <c r="A300" t="s">
        <v>146588</v>
      </c>
      <c r="B300" t="s">
        <v>1448</v>
      </c>
      <c r="C300" t="s">
        <v>148842</v>
      </c>
      <c r="D300">
        <v>0</v>
      </c>
    </row>
    <row r="301" spans="1:4" hidden="1" x14ac:dyDescent="0.45">
      <c r="A301" t="s">
        <v>146588</v>
      </c>
      <c r="B301" t="s">
        <v>1448</v>
      </c>
      <c r="C301" t="s">
        <v>148841</v>
      </c>
      <c r="D301">
        <v>0</v>
      </c>
    </row>
    <row r="302" spans="1:4" hidden="1" x14ac:dyDescent="0.45">
      <c r="A302" t="s">
        <v>146588</v>
      </c>
      <c r="B302" t="s">
        <v>1448</v>
      </c>
      <c r="C302" t="s">
        <v>147399</v>
      </c>
      <c r="D302">
        <v>0</v>
      </c>
    </row>
    <row r="303" spans="1:4" hidden="1" x14ac:dyDescent="0.45">
      <c r="A303" t="s">
        <v>146588</v>
      </c>
      <c r="B303" t="s">
        <v>1448</v>
      </c>
      <c r="C303" t="s">
        <v>148840</v>
      </c>
      <c r="D303">
        <v>0</v>
      </c>
    </row>
    <row r="304" spans="1:4" hidden="1" x14ac:dyDescent="0.45">
      <c r="A304" t="s">
        <v>146588</v>
      </c>
      <c r="B304" t="s">
        <v>1448</v>
      </c>
      <c r="C304" t="s">
        <v>147400</v>
      </c>
      <c r="D304">
        <v>0</v>
      </c>
    </row>
    <row r="305" spans="1:4" hidden="1" x14ac:dyDescent="0.45">
      <c r="A305" t="s">
        <v>146588</v>
      </c>
      <c r="B305" t="s">
        <v>1448</v>
      </c>
      <c r="C305" t="s">
        <v>148839</v>
      </c>
      <c r="D305">
        <v>4.5577620421526781</v>
      </c>
    </row>
    <row r="306" spans="1:4" hidden="1" x14ac:dyDescent="0.45">
      <c r="A306" t="s">
        <v>146588</v>
      </c>
      <c r="B306" t="s">
        <v>1448</v>
      </c>
      <c r="C306" t="s">
        <v>147398</v>
      </c>
      <c r="D306">
        <v>0</v>
      </c>
    </row>
    <row r="307" spans="1:4" hidden="1" x14ac:dyDescent="0.45">
      <c r="A307" t="s">
        <v>146588</v>
      </c>
      <c r="B307" t="s">
        <v>1448</v>
      </c>
      <c r="C307" t="s">
        <v>147397</v>
      </c>
      <c r="D307">
        <v>0</v>
      </c>
    </row>
    <row r="308" spans="1:4" hidden="1" x14ac:dyDescent="0.45">
      <c r="A308" t="s">
        <v>146588</v>
      </c>
      <c r="B308" t="s">
        <v>1448</v>
      </c>
      <c r="C308" t="s">
        <v>148838</v>
      </c>
      <c r="D308">
        <v>285.95530706207416</v>
      </c>
    </row>
    <row r="309" spans="1:4" hidden="1" x14ac:dyDescent="0.45">
      <c r="A309" t="s">
        <v>146588</v>
      </c>
      <c r="B309" t="s">
        <v>1448</v>
      </c>
      <c r="C309" t="s">
        <v>148837</v>
      </c>
      <c r="D309">
        <v>32.365302823608324</v>
      </c>
    </row>
    <row r="310" spans="1:4" hidden="1" x14ac:dyDescent="0.45">
      <c r="A310" t="s">
        <v>146588</v>
      </c>
      <c r="B310" t="s">
        <v>1448</v>
      </c>
      <c r="C310" t="s">
        <v>147395</v>
      </c>
      <c r="D310">
        <v>0</v>
      </c>
    </row>
    <row r="311" spans="1:4" hidden="1" x14ac:dyDescent="0.45">
      <c r="A311" t="s">
        <v>146588</v>
      </c>
      <c r="B311" t="s">
        <v>1448</v>
      </c>
      <c r="C311" t="s">
        <v>148836</v>
      </c>
      <c r="D311">
        <v>0</v>
      </c>
    </row>
    <row r="312" spans="1:4" hidden="1" x14ac:dyDescent="0.45">
      <c r="A312" t="s">
        <v>146588</v>
      </c>
      <c r="B312" t="s">
        <v>1448</v>
      </c>
      <c r="C312" t="s">
        <v>147396</v>
      </c>
      <c r="D312">
        <v>7.7827347658887094</v>
      </c>
    </row>
    <row r="313" spans="1:4" hidden="1" x14ac:dyDescent="0.45">
      <c r="A313" t="s">
        <v>146588</v>
      </c>
      <c r="B313" t="s">
        <v>1448</v>
      </c>
      <c r="C313" t="s">
        <v>148835</v>
      </c>
      <c r="D313">
        <v>47.072983655443181</v>
      </c>
    </row>
    <row r="314" spans="1:4" hidden="1" x14ac:dyDescent="0.45">
      <c r="A314" t="s">
        <v>146588</v>
      </c>
      <c r="B314" t="s">
        <v>1448</v>
      </c>
      <c r="C314" t="s">
        <v>147394</v>
      </c>
      <c r="D314">
        <v>0</v>
      </c>
    </row>
    <row r="315" spans="1:4" hidden="1" x14ac:dyDescent="0.45">
      <c r="A315" t="s">
        <v>146588</v>
      </c>
      <c r="B315" t="s">
        <v>1448</v>
      </c>
      <c r="C315" t="s">
        <v>147393</v>
      </c>
      <c r="D315">
        <v>7.1496356722913671E-15</v>
      </c>
    </row>
    <row r="316" spans="1:4" hidden="1" x14ac:dyDescent="0.45">
      <c r="A316" t="s">
        <v>146588</v>
      </c>
      <c r="B316" t="s">
        <v>1448</v>
      </c>
      <c r="C316" t="s">
        <v>148834</v>
      </c>
      <c r="D316">
        <v>0</v>
      </c>
    </row>
    <row r="317" spans="1:4" hidden="1" x14ac:dyDescent="0.45">
      <c r="A317" t="s">
        <v>146588</v>
      </c>
      <c r="B317" t="s">
        <v>1448</v>
      </c>
      <c r="C317" t="s">
        <v>148833</v>
      </c>
      <c r="D317">
        <v>0</v>
      </c>
    </row>
    <row r="318" spans="1:4" hidden="1" x14ac:dyDescent="0.45">
      <c r="A318" t="s">
        <v>146588</v>
      </c>
      <c r="B318" t="s">
        <v>1448</v>
      </c>
      <c r="C318" t="s">
        <v>147391</v>
      </c>
      <c r="D318">
        <v>0</v>
      </c>
    </row>
    <row r="319" spans="1:4" hidden="1" x14ac:dyDescent="0.45">
      <c r="A319" t="s">
        <v>146588</v>
      </c>
      <c r="B319" t="s">
        <v>1448</v>
      </c>
      <c r="C319" t="s">
        <v>148832</v>
      </c>
      <c r="D319">
        <v>0</v>
      </c>
    </row>
    <row r="320" spans="1:4" hidden="1" x14ac:dyDescent="0.45">
      <c r="A320" t="s">
        <v>146588</v>
      </c>
      <c r="B320" t="s">
        <v>1448</v>
      </c>
      <c r="C320" t="s">
        <v>147392</v>
      </c>
      <c r="D320">
        <v>0</v>
      </c>
    </row>
    <row r="321" spans="1:4" hidden="1" x14ac:dyDescent="0.45">
      <c r="A321" t="s">
        <v>146588</v>
      </c>
      <c r="B321" t="s">
        <v>1448</v>
      </c>
      <c r="C321" t="s">
        <v>148831</v>
      </c>
      <c r="D321">
        <v>4.5321366824346008</v>
      </c>
    </row>
    <row r="322" spans="1:4" hidden="1" x14ac:dyDescent="0.45">
      <c r="A322" t="s">
        <v>146588</v>
      </c>
      <c r="B322" t="s">
        <v>1448</v>
      </c>
      <c r="C322" t="s">
        <v>147390</v>
      </c>
      <c r="D322">
        <v>0</v>
      </c>
    </row>
    <row r="323" spans="1:4" hidden="1" x14ac:dyDescent="0.45">
      <c r="A323" t="s">
        <v>146588</v>
      </c>
      <c r="B323" t="s">
        <v>1448</v>
      </c>
      <c r="C323" t="s">
        <v>147389</v>
      </c>
      <c r="D323">
        <v>0</v>
      </c>
    </row>
    <row r="324" spans="1:4" hidden="1" x14ac:dyDescent="0.45">
      <c r="A324" t="s">
        <v>146588</v>
      </c>
      <c r="B324" t="s">
        <v>1448</v>
      </c>
      <c r="C324" t="s">
        <v>148830</v>
      </c>
      <c r="D324">
        <v>284.34756459132024</v>
      </c>
    </row>
    <row r="325" spans="1:4" hidden="1" x14ac:dyDescent="0.45">
      <c r="A325" t="s">
        <v>146588</v>
      </c>
      <c r="B325" t="s">
        <v>1448</v>
      </c>
      <c r="C325" t="s">
        <v>148829</v>
      </c>
      <c r="D325">
        <v>32.183333576515345</v>
      </c>
    </row>
    <row r="326" spans="1:4" hidden="1" x14ac:dyDescent="0.45">
      <c r="A326" t="s">
        <v>146588</v>
      </c>
      <c r="B326" t="s">
        <v>1448</v>
      </c>
      <c r="C326" t="s">
        <v>147387</v>
      </c>
      <c r="D326">
        <v>0</v>
      </c>
    </row>
    <row r="327" spans="1:4" hidden="1" x14ac:dyDescent="0.45">
      <c r="A327" t="s">
        <v>146588</v>
      </c>
      <c r="B327" t="s">
        <v>1448</v>
      </c>
      <c r="C327" t="s">
        <v>148828</v>
      </c>
      <c r="D327">
        <v>0</v>
      </c>
    </row>
    <row r="328" spans="1:4" hidden="1" x14ac:dyDescent="0.45">
      <c r="A328" t="s">
        <v>146588</v>
      </c>
      <c r="B328" t="s">
        <v>1448</v>
      </c>
      <c r="C328" t="s">
        <v>147388</v>
      </c>
      <c r="D328">
        <v>7.695466177575887</v>
      </c>
    </row>
    <row r="329" spans="1:4" hidden="1" x14ac:dyDescent="0.45">
      <c r="A329" t="s">
        <v>146588</v>
      </c>
      <c r="B329" t="s">
        <v>1448</v>
      </c>
      <c r="C329" t="s">
        <v>148827</v>
      </c>
      <c r="D329">
        <v>46.808322594155264</v>
      </c>
    </row>
    <row r="330" spans="1:4" hidden="1" x14ac:dyDescent="0.45">
      <c r="A330" t="s">
        <v>146588</v>
      </c>
      <c r="B330" t="s">
        <v>1448</v>
      </c>
      <c r="C330" t="s">
        <v>147386</v>
      </c>
      <c r="D330">
        <v>0</v>
      </c>
    </row>
    <row r="331" spans="1:4" hidden="1" x14ac:dyDescent="0.45">
      <c r="A331" t="s">
        <v>146588</v>
      </c>
      <c r="B331" t="s">
        <v>1448</v>
      </c>
      <c r="C331" t="s">
        <v>147385</v>
      </c>
      <c r="D331">
        <v>3.5547189384562888E-15</v>
      </c>
    </row>
    <row r="332" spans="1:4" hidden="1" x14ac:dyDescent="0.45">
      <c r="A332" t="s">
        <v>146588</v>
      </c>
      <c r="B332" t="s">
        <v>1448</v>
      </c>
      <c r="C332" t="s">
        <v>148826</v>
      </c>
      <c r="D332">
        <v>0</v>
      </c>
    </row>
    <row r="333" spans="1:4" hidden="1" x14ac:dyDescent="0.45">
      <c r="A333" t="s">
        <v>146588</v>
      </c>
      <c r="B333" t="s">
        <v>1448</v>
      </c>
      <c r="C333" t="s">
        <v>148825</v>
      </c>
      <c r="D333">
        <v>0</v>
      </c>
    </row>
    <row r="334" spans="1:4" hidden="1" x14ac:dyDescent="0.45">
      <c r="A334" t="s">
        <v>146588</v>
      </c>
      <c r="B334" t="s">
        <v>1448</v>
      </c>
      <c r="C334" t="s">
        <v>147383</v>
      </c>
      <c r="D334">
        <v>0</v>
      </c>
    </row>
    <row r="335" spans="1:4" hidden="1" x14ac:dyDescent="0.45">
      <c r="A335" t="s">
        <v>146588</v>
      </c>
      <c r="B335" t="s">
        <v>1448</v>
      </c>
      <c r="C335" t="s">
        <v>148824</v>
      </c>
      <c r="D335">
        <v>0</v>
      </c>
    </row>
    <row r="336" spans="1:4" hidden="1" x14ac:dyDescent="0.45">
      <c r="A336" t="s">
        <v>146588</v>
      </c>
      <c r="B336" t="s">
        <v>1448</v>
      </c>
      <c r="C336" t="s">
        <v>147384</v>
      </c>
      <c r="D336">
        <v>0</v>
      </c>
    </row>
    <row r="337" spans="1:4" hidden="1" x14ac:dyDescent="0.45">
      <c r="A337" t="s">
        <v>146588</v>
      </c>
      <c r="B337" t="s">
        <v>1448</v>
      </c>
      <c r="C337" t="s">
        <v>148823</v>
      </c>
      <c r="D337">
        <v>4.5066553976056039</v>
      </c>
    </row>
    <row r="338" spans="1:4" hidden="1" x14ac:dyDescent="0.45">
      <c r="A338" t="s">
        <v>146588</v>
      </c>
      <c r="B338" t="s">
        <v>1448</v>
      </c>
      <c r="C338" t="s">
        <v>147382</v>
      </c>
      <c r="D338">
        <v>0</v>
      </c>
    </row>
    <row r="339" spans="1:4" hidden="1" x14ac:dyDescent="0.45">
      <c r="A339" t="s">
        <v>146588</v>
      </c>
      <c r="B339" t="s">
        <v>1448</v>
      </c>
      <c r="C339" t="s">
        <v>147381</v>
      </c>
      <c r="D339">
        <v>0</v>
      </c>
    </row>
    <row r="340" spans="1:4" hidden="1" x14ac:dyDescent="0.45">
      <c r="A340" t="s">
        <v>146588</v>
      </c>
      <c r="B340" t="s">
        <v>1448</v>
      </c>
      <c r="C340" t="s">
        <v>148822</v>
      </c>
      <c r="D340">
        <v>282.74886142072404</v>
      </c>
    </row>
    <row r="341" spans="1:4" hidden="1" x14ac:dyDescent="0.45">
      <c r="A341" t="s">
        <v>146588</v>
      </c>
      <c r="B341" t="s">
        <v>1448</v>
      </c>
      <c r="C341" t="s">
        <v>148821</v>
      </c>
      <c r="D341">
        <v>32.002387425268807</v>
      </c>
    </row>
    <row r="342" spans="1:4" hidden="1" x14ac:dyDescent="0.45">
      <c r="A342" t="s">
        <v>146588</v>
      </c>
      <c r="B342" t="s">
        <v>1448</v>
      </c>
      <c r="C342" t="s">
        <v>147379</v>
      </c>
      <c r="D342">
        <v>0</v>
      </c>
    </row>
    <row r="343" spans="1:4" hidden="1" x14ac:dyDescent="0.45">
      <c r="A343" t="s">
        <v>146588</v>
      </c>
      <c r="B343" t="s">
        <v>1448</v>
      </c>
      <c r="C343" t="s">
        <v>148820</v>
      </c>
      <c r="D343">
        <v>0</v>
      </c>
    </row>
    <row r="344" spans="1:4" hidden="1" x14ac:dyDescent="0.45">
      <c r="A344" t="s">
        <v>146588</v>
      </c>
      <c r="B344" t="s">
        <v>1448</v>
      </c>
      <c r="C344" t="s">
        <v>147380</v>
      </c>
      <c r="D344">
        <v>7.609176140727965</v>
      </c>
    </row>
    <row r="345" spans="1:4" hidden="1" x14ac:dyDescent="0.45">
      <c r="A345" t="s">
        <v>146588</v>
      </c>
      <c r="B345" t="s">
        <v>1448</v>
      </c>
      <c r="C345" t="s">
        <v>148819</v>
      </c>
      <c r="D345">
        <v>46.54514955151248</v>
      </c>
    </row>
    <row r="346" spans="1:4" hidden="1" x14ac:dyDescent="0.45">
      <c r="A346" t="s">
        <v>146588</v>
      </c>
      <c r="B346" t="s">
        <v>1448</v>
      </c>
      <c r="C346" t="s">
        <v>147378</v>
      </c>
      <c r="D346">
        <v>0</v>
      </c>
    </row>
    <row r="347" spans="1:4" hidden="1" x14ac:dyDescent="0.45">
      <c r="A347" t="s">
        <v>146588</v>
      </c>
      <c r="B347" t="s">
        <v>1448</v>
      </c>
      <c r="C347" t="s">
        <v>147377</v>
      </c>
      <c r="D347">
        <v>3.5347330439202975E-15</v>
      </c>
    </row>
    <row r="348" spans="1:4" hidden="1" x14ac:dyDescent="0.45">
      <c r="A348" t="s">
        <v>146588</v>
      </c>
      <c r="B348" t="s">
        <v>1448</v>
      </c>
      <c r="C348" t="s">
        <v>148818</v>
      </c>
      <c r="D348">
        <v>0</v>
      </c>
    </row>
    <row r="349" spans="1:4" hidden="1" x14ac:dyDescent="0.45">
      <c r="A349" t="s">
        <v>146588</v>
      </c>
      <c r="B349" t="s">
        <v>1448</v>
      </c>
      <c r="C349" t="s">
        <v>148817</v>
      </c>
      <c r="D349">
        <v>0</v>
      </c>
    </row>
    <row r="350" spans="1:4" hidden="1" x14ac:dyDescent="0.45">
      <c r="A350" t="s">
        <v>146588</v>
      </c>
      <c r="B350" t="s">
        <v>1448</v>
      </c>
      <c r="C350" t="s">
        <v>147375</v>
      </c>
      <c r="D350">
        <v>0</v>
      </c>
    </row>
    <row r="351" spans="1:4" hidden="1" x14ac:dyDescent="0.45">
      <c r="A351" t="s">
        <v>146588</v>
      </c>
      <c r="B351" t="s">
        <v>1448</v>
      </c>
      <c r="C351" t="s">
        <v>148816</v>
      </c>
      <c r="D351">
        <v>0</v>
      </c>
    </row>
    <row r="352" spans="1:4" hidden="1" x14ac:dyDescent="0.45">
      <c r="A352" t="s">
        <v>146588</v>
      </c>
      <c r="B352" t="s">
        <v>1448</v>
      </c>
      <c r="C352" t="s">
        <v>147376</v>
      </c>
      <c r="D352">
        <v>0</v>
      </c>
    </row>
    <row r="353" spans="1:4" hidden="1" x14ac:dyDescent="0.45">
      <c r="A353" t="s">
        <v>146588</v>
      </c>
      <c r="B353" t="s">
        <v>1448</v>
      </c>
      <c r="C353" t="s">
        <v>148815</v>
      </c>
      <c r="D353">
        <v>4.4813173776254036</v>
      </c>
    </row>
    <row r="354" spans="1:4" hidden="1" x14ac:dyDescent="0.45">
      <c r="A354" t="s">
        <v>146588</v>
      </c>
      <c r="B354" t="s">
        <v>1448</v>
      </c>
      <c r="C354" t="s">
        <v>147374</v>
      </c>
      <c r="D354">
        <v>0</v>
      </c>
    </row>
    <row r="355" spans="1:4" hidden="1" x14ac:dyDescent="0.45">
      <c r="A355" t="s">
        <v>146588</v>
      </c>
      <c r="B355" t="s">
        <v>1448</v>
      </c>
      <c r="C355" t="s">
        <v>147373</v>
      </c>
      <c r="D355">
        <v>0</v>
      </c>
    </row>
    <row r="356" spans="1:4" hidden="1" x14ac:dyDescent="0.45">
      <c r="A356" t="s">
        <v>146588</v>
      </c>
      <c r="B356" t="s">
        <v>1448</v>
      </c>
      <c r="C356" t="s">
        <v>148814</v>
      </c>
      <c r="D356">
        <v>281.15914672812448</v>
      </c>
    </row>
    <row r="357" spans="1:4" hidden="1" x14ac:dyDescent="0.45">
      <c r="A357" t="s">
        <v>146588</v>
      </c>
      <c r="B357" t="s">
        <v>1448</v>
      </c>
      <c r="C357" t="s">
        <v>148813</v>
      </c>
      <c r="D357">
        <v>31.822458617659873</v>
      </c>
    </row>
    <row r="358" spans="1:4" hidden="1" x14ac:dyDescent="0.45">
      <c r="A358" t="s">
        <v>146588</v>
      </c>
      <c r="B358" t="s">
        <v>1448</v>
      </c>
      <c r="C358" t="s">
        <v>147371</v>
      </c>
      <c r="D358">
        <v>0</v>
      </c>
    </row>
    <row r="359" spans="1:4" hidden="1" x14ac:dyDescent="0.45">
      <c r="A359" t="s">
        <v>146588</v>
      </c>
      <c r="B359" t="s">
        <v>1448</v>
      </c>
      <c r="C359" t="s">
        <v>148812</v>
      </c>
      <c r="D359">
        <v>0</v>
      </c>
    </row>
    <row r="360" spans="1:4" hidden="1" x14ac:dyDescent="0.45">
      <c r="A360" t="s">
        <v>146588</v>
      </c>
      <c r="B360" t="s">
        <v>1448</v>
      </c>
      <c r="C360" t="s">
        <v>147372</v>
      </c>
      <c r="D360">
        <v>7.523853682748876</v>
      </c>
    </row>
    <row r="361" spans="1:4" hidden="1" x14ac:dyDescent="0.45">
      <c r="A361" t="s">
        <v>146588</v>
      </c>
      <c r="B361" t="s">
        <v>1448</v>
      </c>
      <c r="C361" t="s">
        <v>148811</v>
      </c>
      <c r="D361">
        <v>46.283456161344645</v>
      </c>
    </row>
    <row r="362" spans="1:4" hidden="1" x14ac:dyDescent="0.45">
      <c r="A362" t="s">
        <v>146588</v>
      </c>
      <c r="B362" t="s">
        <v>1448</v>
      </c>
      <c r="C362" t="s">
        <v>147370</v>
      </c>
      <c r="D362">
        <v>0</v>
      </c>
    </row>
    <row r="363" spans="1:4" hidden="1" x14ac:dyDescent="0.45">
      <c r="A363" t="s">
        <v>146588</v>
      </c>
      <c r="B363" t="s">
        <v>1448</v>
      </c>
      <c r="C363" t="s">
        <v>147369</v>
      </c>
      <c r="D363">
        <v>3.514859517193779E-15</v>
      </c>
    </row>
    <row r="364" spans="1:4" hidden="1" x14ac:dyDescent="0.45">
      <c r="A364" t="s">
        <v>146588</v>
      </c>
      <c r="B364" t="s">
        <v>1448</v>
      </c>
      <c r="C364" t="s">
        <v>148810</v>
      </c>
      <c r="D364">
        <v>0</v>
      </c>
    </row>
    <row r="365" spans="1:4" hidden="1" x14ac:dyDescent="0.45">
      <c r="A365" t="s">
        <v>146588</v>
      </c>
      <c r="B365" t="s">
        <v>1448</v>
      </c>
      <c r="C365" t="s">
        <v>148809</v>
      </c>
      <c r="D365">
        <v>0</v>
      </c>
    </row>
    <row r="366" spans="1:4" hidden="1" x14ac:dyDescent="0.45">
      <c r="A366" t="s">
        <v>146588</v>
      </c>
      <c r="B366" t="s">
        <v>1448</v>
      </c>
      <c r="C366" t="s">
        <v>147367</v>
      </c>
      <c r="D366">
        <v>0</v>
      </c>
    </row>
    <row r="367" spans="1:4" hidden="1" x14ac:dyDescent="0.45">
      <c r="A367" t="s">
        <v>146588</v>
      </c>
      <c r="B367" t="s">
        <v>1448</v>
      </c>
      <c r="C367" t="s">
        <v>148808</v>
      </c>
      <c r="D367">
        <v>0</v>
      </c>
    </row>
    <row r="368" spans="1:4" hidden="1" x14ac:dyDescent="0.45">
      <c r="A368" t="s">
        <v>146588</v>
      </c>
      <c r="B368" t="s">
        <v>1448</v>
      </c>
      <c r="C368" t="s">
        <v>147368</v>
      </c>
      <c r="D368">
        <v>0</v>
      </c>
    </row>
    <row r="369" spans="1:4" hidden="1" x14ac:dyDescent="0.45">
      <c r="A369" t="s">
        <v>146588</v>
      </c>
      <c r="B369" t="s">
        <v>1448</v>
      </c>
      <c r="C369" t="s">
        <v>148807</v>
      </c>
      <c r="D369">
        <v>4.4561218170080519</v>
      </c>
    </row>
    <row r="370" spans="1:4" hidden="1" x14ac:dyDescent="0.45">
      <c r="A370" t="s">
        <v>146588</v>
      </c>
      <c r="B370" t="s">
        <v>1448</v>
      </c>
      <c r="C370" t="s">
        <v>147366</v>
      </c>
      <c r="D370">
        <v>0</v>
      </c>
    </row>
    <row r="371" spans="1:4" hidden="1" x14ac:dyDescent="0.45">
      <c r="A371" t="s">
        <v>146588</v>
      </c>
      <c r="B371" t="s">
        <v>1448</v>
      </c>
      <c r="C371" t="s">
        <v>147365</v>
      </c>
      <c r="D371">
        <v>0</v>
      </c>
    </row>
    <row r="372" spans="1:4" hidden="1" x14ac:dyDescent="0.45">
      <c r="A372" t="s">
        <v>146588</v>
      </c>
      <c r="B372" t="s">
        <v>1448</v>
      </c>
      <c r="C372" t="s">
        <v>148806</v>
      </c>
      <c r="D372">
        <v>279.57836997710018</v>
      </c>
    </row>
    <row r="373" spans="1:4" hidden="1" x14ac:dyDescent="0.45">
      <c r="A373" t="s">
        <v>146588</v>
      </c>
      <c r="B373" t="s">
        <v>1448</v>
      </c>
      <c r="C373" t="s">
        <v>148805</v>
      </c>
      <c r="D373">
        <v>31.643541433820662</v>
      </c>
    </row>
    <row r="374" spans="1:4" hidden="1" x14ac:dyDescent="0.45">
      <c r="A374" t="s">
        <v>146588</v>
      </c>
      <c r="B374" t="s">
        <v>1448</v>
      </c>
      <c r="C374" t="s">
        <v>147363</v>
      </c>
      <c r="D374">
        <v>0</v>
      </c>
    </row>
    <row r="375" spans="1:4" hidden="1" x14ac:dyDescent="0.45">
      <c r="A375" t="s">
        <v>146588</v>
      </c>
      <c r="B375" t="s">
        <v>1448</v>
      </c>
      <c r="C375" t="s">
        <v>148804</v>
      </c>
      <c r="D375">
        <v>0</v>
      </c>
    </row>
    <row r="376" spans="1:4" hidden="1" x14ac:dyDescent="0.45">
      <c r="A376" t="s">
        <v>146588</v>
      </c>
      <c r="B376" t="s">
        <v>1448</v>
      </c>
      <c r="C376" t="s">
        <v>147364</v>
      </c>
      <c r="D376">
        <v>7.4394879540793646</v>
      </c>
    </row>
    <row r="377" spans="1:4" hidden="1" x14ac:dyDescent="0.45">
      <c r="A377" t="s">
        <v>146588</v>
      </c>
      <c r="B377" t="s">
        <v>1448</v>
      </c>
      <c r="C377" t="s">
        <v>148803</v>
      </c>
      <c r="D377">
        <v>46.023234104519105</v>
      </c>
    </row>
    <row r="378" spans="1:4" hidden="1" x14ac:dyDescent="0.45">
      <c r="A378" t="s">
        <v>146588</v>
      </c>
      <c r="B378" t="s">
        <v>1448</v>
      </c>
      <c r="C378" t="s">
        <v>147362</v>
      </c>
      <c r="D378">
        <v>0</v>
      </c>
    </row>
    <row r="379" spans="1:4" hidden="1" x14ac:dyDescent="0.45">
      <c r="A379" t="s">
        <v>146588</v>
      </c>
      <c r="B379" t="s">
        <v>1448</v>
      </c>
      <c r="C379" t="s">
        <v>147361</v>
      </c>
      <c r="D379">
        <v>3.49509772650493E-15</v>
      </c>
    </row>
    <row r="380" spans="1:4" hidden="1" x14ac:dyDescent="0.45">
      <c r="A380" t="s">
        <v>146588</v>
      </c>
      <c r="B380" t="s">
        <v>1448</v>
      </c>
      <c r="C380" t="s">
        <v>148802</v>
      </c>
      <c r="D380">
        <v>0</v>
      </c>
    </row>
    <row r="381" spans="1:4" hidden="1" x14ac:dyDescent="0.45">
      <c r="A381" t="s">
        <v>146588</v>
      </c>
      <c r="B381" t="s">
        <v>1448</v>
      </c>
      <c r="C381" t="s">
        <v>148801</v>
      </c>
      <c r="D381">
        <v>0</v>
      </c>
    </row>
    <row r="382" spans="1:4" hidden="1" x14ac:dyDescent="0.45">
      <c r="A382" t="s">
        <v>146588</v>
      </c>
      <c r="B382" t="s">
        <v>1448</v>
      </c>
      <c r="C382" t="s">
        <v>147359</v>
      </c>
      <c r="D382">
        <v>0</v>
      </c>
    </row>
    <row r="383" spans="1:4" hidden="1" x14ac:dyDescent="0.45">
      <c r="A383" t="s">
        <v>146588</v>
      </c>
      <c r="B383" t="s">
        <v>1448</v>
      </c>
      <c r="C383" t="s">
        <v>148800</v>
      </c>
      <c r="D383">
        <v>0</v>
      </c>
    </row>
    <row r="384" spans="1:4" hidden="1" x14ac:dyDescent="0.45">
      <c r="A384" t="s">
        <v>146588</v>
      </c>
      <c r="B384" t="s">
        <v>1448</v>
      </c>
      <c r="C384" t="s">
        <v>147360</v>
      </c>
      <c r="D384">
        <v>0</v>
      </c>
    </row>
    <row r="385" spans="1:4" hidden="1" x14ac:dyDescent="0.45">
      <c r="A385" t="s">
        <v>146588</v>
      </c>
      <c r="B385" t="s">
        <v>1448</v>
      </c>
      <c r="C385" t="s">
        <v>148799</v>
      </c>
      <c r="D385">
        <v>4.4310679147963263</v>
      </c>
    </row>
    <row r="386" spans="1:4" hidden="1" x14ac:dyDescent="0.45">
      <c r="A386" t="s">
        <v>146588</v>
      </c>
      <c r="B386" t="s">
        <v>1448</v>
      </c>
      <c r="C386" t="s">
        <v>147358</v>
      </c>
      <c r="D386">
        <v>0</v>
      </c>
    </row>
    <row r="387" spans="1:4" hidden="1" x14ac:dyDescent="0.45">
      <c r="A387" t="s">
        <v>146588</v>
      </c>
      <c r="B387" t="s">
        <v>1448</v>
      </c>
      <c r="C387" t="s">
        <v>147357</v>
      </c>
      <c r="D387">
        <v>0</v>
      </c>
    </row>
    <row r="388" spans="1:4" hidden="1" x14ac:dyDescent="0.45">
      <c r="A388" t="s">
        <v>146588</v>
      </c>
      <c r="B388" t="s">
        <v>1448</v>
      </c>
      <c r="C388" t="s">
        <v>148798</v>
      </c>
      <c r="D388">
        <v>278.00648091536385</v>
      </c>
    </row>
    <row r="389" spans="1:4" hidden="1" x14ac:dyDescent="0.45">
      <c r="A389" t="s">
        <v>146588</v>
      </c>
      <c r="B389" t="s">
        <v>1448</v>
      </c>
      <c r="C389" t="s">
        <v>148797</v>
      </c>
      <c r="D389">
        <v>31.465630186042457</v>
      </c>
    </row>
    <row r="390" spans="1:4" hidden="1" x14ac:dyDescent="0.45">
      <c r="A390" t="s">
        <v>146588</v>
      </c>
      <c r="B390" t="s">
        <v>1448</v>
      </c>
      <c r="C390" t="s">
        <v>147355</v>
      </c>
      <c r="D390">
        <v>0</v>
      </c>
    </row>
    <row r="391" spans="1:4" hidden="1" x14ac:dyDescent="0.45">
      <c r="A391" t="s">
        <v>146588</v>
      </c>
      <c r="B391" t="s">
        <v>1448</v>
      </c>
      <c r="C391" t="s">
        <v>148796</v>
      </c>
      <c r="D391">
        <v>0</v>
      </c>
    </row>
    <row r="392" spans="1:4" hidden="1" x14ac:dyDescent="0.45">
      <c r="A392" t="s">
        <v>146588</v>
      </c>
      <c r="B392" t="s">
        <v>1448</v>
      </c>
      <c r="C392" t="s">
        <v>147356</v>
      </c>
      <c r="D392">
        <v>7.3560682268173867</v>
      </c>
    </row>
    <row r="393" spans="1:4" hidden="1" x14ac:dyDescent="0.45">
      <c r="A393" t="s">
        <v>146588</v>
      </c>
      <c r="B393" t="s">
        <v>1448</v>
      </c>
      <c r="C393" t="s">
        <v>148795</v>
      </c>
      <c r="D393">
        <v>45.764475108676365</v>
      </c>
    </row>
    <row r="394" spans="1:4" hidden="1" x14ac:dyDescent="0.45">
      <c r="A394" t="s">
        <v>146588</v>
      </c>
      <c r="B394" t="s">
        <v>1448</v>
      </c>
      <c r="C394" t="s">
        <v>147354</v>
      </c>
      <c r="D394">
        <v>0</v>
      </c>
    </row>
    <row r="395" spans="1:4" hidden="1" x14ac:dyDescent="0.45">
      <c r="A395" t="s">
        <v>146588</v>
      </c>
      <c r="B395" t="s">
        <v>1448</v>
      </c>
      <c r="C395" t="s">
        <v>147353</v>
      </c>
      <c r="D395">
        <v>6.9508940872679921E-15</v>
      </c>
    </row>
    <row r="396" spans="1:4" hidden="1" x14ac:dyDescent="0.45">
      <c r="A396" t="s">
        <v>146588</v>
      </c>
      <c r="B396" t="s">
        <v>1448</v>
      </c>
      <c r="C396" t="s">
        <v>148794</v>
      </c>
      <c r="D396">
        <v>0</v>
      </c>
    </row>
    <row r="397" spans="1:4" hidden="1" x14ac:dyDescent="0.45">
      <c r="A397" t="s">
        <v>146588</v>
      </c>
      <c r="B397" t="s">
        <v>1448</v>
      </c>
      <c r="C397" t="s">
        <v>148793</v>
      </c>
      <c r="D397">
        <v>0</v>
      </c>
    </row>
    <row r="398" spans="1:4" hidden="1" x14ac:dyDescent="0.45">
      <c r="A398" t="s">
        <v>146588</v>
      </c>
      <c r="B398" t="s">
        <v>1448</v>
      </c>
      <c r="C398" t="s">
        <v>147351</v>
      </c>
      <c r="D398">
        <v>0</v>
      </c>
    </row>
    <row r="399" spans="1:4" hidden="1" x14ac:dyDescent="0.45">
      <c r="A399" t="s">
        <v>146588</v>
      </c>
      <c r="B399" t="s">
        <v>1448</v>
      </c>
      <c r="C399" t="s">
        <v>148792</v>
      </c>
      <c r="D399">
        <v>0</v>
      </c>
    </row>
    <row r="400" spans="1:4" hidden="1" x14ac:dyDescent="0.45">
      <c r="A400" t="s">
        <v>146588</v>
      </c>
      <c r="B400" t="s">
        <v>1448</v>
      </c>
      <c r="C400" t="s">
        <v>147352</v>
      </c>
      <c r="D400">
        <v>0</v>
      </c>
    </row>
    <row r="401" spans="1:4" hidden="1" x14ac:dyDescent="0.45">
      <c r="A401" t="s">
        <v>146588</v>
      </c>
      <c r="B401" t="s">
        <v>1448</v>
      </c>
      <c r="C401" t="s">
        <v>148791</v>
      </c>
      <c r="D401">
        <v>4.4061548745362744</v>
      </c>
    </row>
    <row r="402" spans="1:4" hidden="1" x14ac:dyDescent="0.45">
      <c r="A402" t="s">
        <v>146588</v>
      </c>
      <c r="B402" t="s">
        <v>1448</v>
      </c>
      <c r="C402" t="s">
        <v>147350</v>
      </c>
      <c r="D402">
        <v>0</v>
      </c>
    </row>
    <row r="403" spans="1:4" hidden="1" x14ac:dyDescent="0.45">
      <c r="A403" t="s">
        <v>146588</v>
      </c>
      <c r="B403" t="s">
        <v>1448</v>
      </c>
      <c r="C403" t="s">
        <v>147349</v>
      </c>
      <c r="D403">
        <v>0</v>
      </c>
    </row>
    <row r="404" spans="1:4" hidden="1" x14ac:dyDescent="0.45">
      <c r="A404" t="s">
        <v>146588</v>
      </c>
      <c r="B404" t="s">
        <v>1448</v>
      </c>
      <c r="C404" t="s">
        <v>148790</v>
      </c>
      <c r="D404">
        <v>276.44342957316422</v>
      </c>
    </row>
    <row r="405" spans="1:4" hidden="1" x14ac:dyDescent="0.45">
      <c r="A405" t="s">
        <v>146588</v>
      </c>
      <c r="B405" t="s">
        <v>1448</v>
      </c>
      <c r="C405" t="s">
        <v>148789</v>
      </c>
      <c r="D405">
        <v>31.28871921859481</v>
      </c>
    </row>
    <row r="406" spans="1:4" hidden="1" x14ac:dyDescent="0.45">
      <c r="A406" t="s">
        <v>146588</v>
      </c>
      <c r="B406" t="s">
        <v>1448</v>
      </c>
      <c r="C406" t="s">
        <v>147347</v>
      </c>
      <c r="D406">
        <v>0</v>
      </c>
    </row>
    <row r="407" spans="1:4" hidden="1" x14ac:dyDescent="0.45">
      <c r="A407" t="s">
        <v>146588</v>
      </c>
      <c r="B407" t="s">
        <v>1448</v>
      </c>
      <c r="C407" t="s">
        <v>148788</v>
      </c>
      <c r="D407">
        <v>0</v>
      </c>
    </row>
    <row r="408" spans="1:4" hidden="1" x14ac:dyDescent="0.45">
      <c r="A408" t="s">
        <v>146588</v>
      </c>
      <c r="B408" t="s">
        <v>1448</v>
      </c>
      <c r="C408" t="s">
        <v>147348</v>
      </c>
      <c r="D408">
        <v>7.2735838933539343</v>
      </c>
    </row>
    <row r="409" spans="1:4" hidden="1" x14ac:dyDescent="0.45">
      <c r="A409" t="s">
        <v>146588</v>
      </c>
      <c r="B409" t="s">
        <v>1448</v>
      </c>
      <c r="C409" t="s">
        <v>148787</v>
      </c>
      <c r="D409">
        <v>45.507170947967047</v>
      </c>
    </row>
    <row r="410" spans="1:4" hidden="1" x14ac:dyDescent="0.45">
      <c r="A410" t="s">
        <v>146588</v>
      </c>
      <c r="B410" t="s">
        <v>1448</v>
      </c>
      <c r="C410" t="s">
        <v>147346</v>
      </c>
      <c r="D410">
        <v>0</v>
      </c>
    </row>
    <row r="411" spans="1:4" hidden="1" x14ac:dyDescent="0.45">
      <c r="A411" t="s">
        <v>146588</v>
      </c>
      <c r="B411" t="s">
        <v>1448</v>
      </c>
      <c r="C411" t="s">
        <v>147345</v>
      </c>
      <c r="D411">
        <v>3.455906843893294E-15</v>
      </c>
    </row>
    <row r="412" spans="1:4" hidden="1" x14ac:dyDescent="0.45">
      <c r="A412" t="s">
        <v>146588</v>
      </c>
      <c r="B412" t="s">
        <v>1448</v>
      </c>
      <c r="C412" t="s">
        <v>148786</v>
      </c>
      <c r="D412">
        <v>0</v>
      </c>
    </row>
    <row r="413" spans="1:4" hidden="1" x14ac:dyDescent="0.45">
      <c r="A413" t="s">
        <v>146588</v>
      </c>
      <c r="B413" t="s">
        <v>1448</v>
      </c>
      <c r="C413" t="s">
        <v>148785</v>
      </c>
      <c r="D413">
        <v>0</v>
      </c>
    </row>
    <row r="414" spans="1:4" hidden="1" x14ac:dyDescent="0.45">
      <c r="A414" t="s">
        <v>146588</v>
      </c>
      <c r="B414" t="s">
        <v>1448</v>
      </c>
      <c r="C414" t="s">
        <v>147343</v>
      </c>
      <c r="D414">
        <v>0</v>
      </c>
    </row>
    <row r="415" spans="1:4" hidden="1" x14ac:dyDescent="0.45">
      <c r="A415" t="s">
        <v>146588</v>
      </c>
      <c r="B415" t="s">
        <v>1448</v>
      </c>
      <c r="C415" t="s">
        <v>148784</v>
      </c>
      <c r="D415">
        <v>0</v>
      </c>
    </row>
    <row r="416" spans="1:4" hidden="1" x14ac:dyDescent="0.45">
      <c r="A416" t="s">
        <v>146588</v>
      </c>
      <c r="B416" t="s">
        <v>1448</v>
      </c>
      <c r="C416" t="s">
        <v>147344</v>
      </c>
      <c r="D416">
        <v>0</v>
      </c>
    </row>
    <row r="417" spans="1:4" hidden="1" x14ac:dyDescent="0.45">
      <c r="A417" t="s">
        <v>146588</v>
      </c>
      <c r="B417" t="s">
        <v>1448</v>
      </c>
      <c r="C417" t="s">
        <v>148783</v>
      </c>
      <c r="D417">
        <v>4.3813819042518869</v>
      </c>
    </row>
    <row r="418" spans="1:4" hidden="1" x14ac:dyDescent="0.45">
      <c r="A418" t="s">
        <v>146588</v>
      </c>
      <c r="B418" t="s">
        <v>1448</v>
      </c>
      <c r="C418" t="s">
        <v>147342</v>
      </c>
      <c r="D418">
        <v>0</v>
      </c>
    </row>
    <row r="419" spans="1:4" hidden="1" x14ac:dyDescent="0.45">
      <c r="A419" t="s">
        <v>146588</v>
      </c>
      <c r="B419" t="s">
        <v>1448</v>
      </c>
      <c r="C419" t="s">
        <v>147341</v>
      </c>
      <c r="D419">
        <v>0</v>
      </c>
    </row>
    <row r="420" spans="1:4" hidden="1" x14ac:dyDescent="0.45">
      <c r="A420" t="s">
        <v>146588</v>
      </c>
      <c r="B420" t="s">
        <v>1448</v>
      </c>
      <c r="C420" t="s">
        <v>148782</v>
      </c>
      <c r="D420">
        <v>274.88916626169794</v>
      </c>
    </row>
    <row r="421" spans="1:4" hidden="1" x14ac:dyDescent="0.45">
      <c r="A421" t="s">
        <v>146588</v>
      </c>
      <c r="B421" t="s">
        <v>1448</v>
      </c>
      <c r="C421" t="s">
        <v>148781</v>
      </c>
      <c r="D421">
        <v>31.112802907545863</v>
      </c>
    </row>
    <row r="422" spans="1:4" hidden="1" x14ac:dyDescent="0.45">
      <c r="A422" t="s">
        <v>146588</v>
      </c>
      <c r="B422" t="s">
        <v>1448</v>
      </c>
      <c r="C422" t="s">
        <v>147339</v>
      </c>
      <c r="D422">
        <v>0</v>
      </c>
    </row>
    <row r="423" spans="1:4" hidden="1" x14ac:dyDescent="0.45">
      <c r="A423" t="s">
        <v>146588</v>
      </c>
      <c r="B423" t="s">
        <v>1448</v>
      </c>
      <c r="C423" t="s">
        <v>148780</v>
      </c>
      <c r="D423">
        <v>0</v>
      </c>
    </row>
    <row r="424" spans="1:4" hidden="1" x14ac:dyDescent="0.45">
      <c r="A424" t="s">
        <v>146588</v>
      </c>
      <c r="B424" t="s">
        <v>1448</v>
      </c>
      <c r="C424" t="s">
        <v>147340</v>
      </c>
      <c r="D424">
        <v>7.1920244650241898</v>
      </c>
    </row>
    <row r="425" spans="1:4" hidden="1" x14ac:dyDescent="0.45">
      <c r="A425" t="s">
        <v>146588</v>
      </c>
      <c r="B425" t="s">
        <v>1448</v>
      </c>
      <c r="C425" t="s">
        <v>148779</v>
      </c>
      <c r="D425">
        <v>45.251313442790462</v>
      </c>
    </row>
    <row r="426" spans="1:4" hidden="1" x14ac:dyDescent="0.45">
      <c r="A426" t="s">
        <v>146588</v>
      </c>
      <c r="B426" t="s">
        <v>1448</v>
      </c>
      <c r="C426" t="s">
        <v>147338</v>
      </c>
      <c r="D426">
        <v>0</v>
      </c>
    </row>
    <row r="427" spans="1:4" hidden="1" x14ac:dyDescent="0.45">
      <c r="A427" t="s">
        <v>146588</v>
      </c>
      <c r="B427" t="s">
        <v>1448</v>
      </c>
      <c r="C427" t="s">
        <v>147337</v>
      </c>
      <c r="D427">
        <v>3.4364765061073604E-15</v>
      </c>
    </row>
    <row r="428" spans="1:4" hidden="1" x14ac:dyDescent="0.45">
      <c r="A428" t="s">
        <v>146588</v>
      </c>
      <c r="B428" t="s">
        <v>1448</v>
      </c>
      <c r="C428" t="s">
        <v>148778</v>
      </c>
      <c r="D428">
        <v>0</v>
      </c>
    </row>
    <row r="429" spans="1:4" hidden="1" x14ac:dyDescent="0.45">
      <c r="A429" t="s">
        <v>146588</v>
      </c>
      <c r="B429" t="s">
        <v>1448</v>
      </c>
      <c r="C429" t="s">
        <v>148777</v>
      </c>
      <c r="D429">
        <v>0</v>
      </c>
    </row>
    <row r="430" spans="1:4" hidden="1" x14ac:dyDescent="0.45">
      <c r="A430" t="s">
        <v>146588</v>
      </c>
      <c r="B430" t="s">
        <v>1448</v>
      </c>
      <c r="C430" t="s">
        <v>147335</v>
      </c>
      <c r="D430">
        <v>0</v>
      </c>
    </row>
    <row r="431" spans="1:4" hidden="1" x14ac:dyDescent="0.45">
      <c r="A431" t="s">
        <v>146588</v>
      </c>
      <c r="B431" t="s">
        <v>1448</v>
      </c>
      <c r="C431" t="s">
        <v>148776</v>
      </c>
      <c r="D431">
        <v>0</v>
      </c>
    </row>
    <row r="432" spans="1:4" hidden="1" x14ac:dyDescent="0.45">
      <c r="A432" t="s">
        <v>146588</v>
      </c>
      <c r="B432" t="s">
        <v>1448</v>
      </c>
      <c r="C432" t="s">
        <v>147336</v>
      </c>
      <c r="D432">
        <v>0</v>
      </c>
    </row>
    <row r="433" spans="1:4" hidden="1" x14ac:dyDescent="0.45">
      <c r="A433" t="s">
        <v>146588</v>
      </c>
      <c r="B433" t="s">
        <v>1448</v>
      </c>
      <c r="C433" t="s">
        <v>148775</v>
      </c>
      <c r="D433">
        <v>4.3567482164199296</v>
      </c>
    </row>
    <row r="434" spans="1:4" hidden="1" x14ac:dyDescent="0.45">
      <c r="A434" t="s">
        <v>146588</v>
      </c>
      <c r="B434" t="s">
        <v>1448</v>
      </c>
      <c r="C434" t="s">
        <v>147334</v>
      </c>
      <c r="D434">
        <v>0</v>
      </c>
    </row>
    <row r="435" spans="1:4" hidden="1" x14ac:dyDescent="0.45">
      <c r="A435" t="s">
        <v>146588</v>
      </c>
      <c r="B435" t="s">
        <v>1448</v>
      </c>
      <c r="C435" t="s">
        <v>147333</v>
      </c>
      <c r="D435">
        <v>0</v>
      </c>
    </row>
    <row r="436" spans="1:4" hidden="1" x14ac:dyDescent="0.45">
      <c r="A436" t="s">
        <v>146588</v>
      </c>
      <c r="B436" t="s">
        <v>1448</v>
      </c>
      <c r="C436" t="s">
        <v>148774</v>
      </c>
      <c r="D436">
        <v>273.3436415715297</v>
      </c>
    </row>
    <row r="437" spans="1:4" hidden="1" x14ac:dyDescent="0.45">
      <c r="A437" t="s">
        <v>146588</v>
      </c>
      <c r="B437" t="s">
        <v>1448</v>
      </c>
      <c r="C437" t="s">
        <v>148773</v>
      </c>
      <c r="D437">
        <v>30.937875660583455</v>
      </c>
    </row>
    <row r="438" spans="1:4" hidden="1" x14ac:dyDescent="0.45">
      <c r="A438" t="s">
        <v>146588</v>
      </c>
      <c r="B438" t="s">
        <v>1448</v>
      </c>
      <c r="C438" t="s">
        <v>147331</v>
      </c>
      <c r="D438">
        <v>0</v>
      </c>
    </row>
    <row r="439" spans="1:4" hidden="1" x14ac:dyDescent="0.45">
      <c r="A439" t="s">
        <v>146588</v>
      </c>
      <c r="B439" t="s">
        <v>1448</v>
      </c>
      <c r="C439" t="s">
        <v>148772</v>
      </c>
      <c r="D439">
        <v>0</v>
      </c>
    </row>
    <row r="440" spans="1:4" hidden="1" x14ac:dyDescent="0.45">
      <c r="A440" t="s">
        <v>146588</v>
      </c>
      <c r="B440" t="s">
        <v>1448</v>
      </c>
      <c r="C440" t="s">
        <v>147332</v>
      </c>
      <c r="D440">
        <v>7.1113795707737992</v>
      </c>
    </row>
    <row r="441" spans="1:4" hidden="1" x14ac:dyDescent="0.45">
      <c r="A441" t="s">
        <v>146588</v>
      </c>
      <c r="B441" t="s">
        <v>1448</v>
      </c>
      <c r="C441" t="s">
        <v>148771</v>
      </c>
      <c r="D441">
        <v>44.996894459534516</v>
      </c>
    </row>
    <row r="442" spans="1:4" hidden="1" x14ac:dyDescent="0.45">
      <c r="A442" t="s">
        <v>146588</v>
      </c>
      <c r="B442" t="s">
        <v>1448</v>
      </c>
      <c r="C442" t="s">
        <v>147330</v>
      </c>
      <c r="D442">
        <v>0</v>
      </c>
    </row>
    <row r="443" spans="1:4" hidden="1" x14ac:dyDescent="0.45">
      <c r="A443" t="s">
        <v>146588</v>
      </c>
      <c r="B443" t="s">
        <v>1448</v>
      </c>
      <c r="C443" t="s">
        <v>147329</v>
      </c>
      <c r="D443">
        <v>0</v>
      </c>
    </row>
    <row r="444" spans="1:4" hidden="1" x14ac:dyDescent="0.45">
      <c r="A444" t="s">
        <v>146588</v>
      </c>
      <c r="B444" t="s">
        <v>1448</v>
      </c>
      <c r="C444" t="s">
        <v>148770</v>
      </c>
      <c r="D444">
        <v>0</v>
      </c>
    </row>
    <row r="445" spans="1:4" hidden="1" x14ac:dyDescent="0.45">
      <c r="A445" t="s">
        <v>146588</v>
      </c>
      <c r="B445" t="s">
        <v>1448</v>
      </c>
      <c r="C445" t="s">
        <v>148769</v>
      </c>
      <c r="D445">
        <v>0</v>
      </c>
    </row>
    <row r="446" spans="1:4" hidden="1" x14ac:dyDescent="0.45">
      <c r="A446" t="s">
        <v>146588</v>
      </c>
      <c r="B446" t="s">
        <v>1448</v>
      </c>
      <c r="C446" t="s">
        <v>147327</v>
      </c>
      <c r="D446">
        <v>0</v>
      </c>
    </row>
    <row r="447" spans="1:4" hidden="1" x14ac:dyDescent="0.45">
      <c r="A447" t="s">
        <v>146588</v>
      </c>
      <c r="B447" t="s">
        <v>1448</v>
      </c>
      <c r="C447" t="s">
        <v>148768</v>
      </c>
      <c r="D447">
        <v>0</v>
      </c>
    </row>
    <row r="448" spans="1:4" hidden="1" x14ac:dyDescent="0.45">
      <c r="A448" t="s">
        <v>146588</v>
      </c>
      <c r="B448" t="s">
        <v>1448</v>
      </c>
      <c r="C448" t="s">
        <v>147328</v>
      </c>
      <c r="D448">
        <v>0</v>
      </c>
    </row>
    <row r="449" spans="1:4" hidden="1" x14ac:dyDescent="0.45">
      <c r="A449" t="s">
        <v>146588</v>
      </c>
      <c r="B449" t="s">
        <v>1448</v>
      </c>
      <c r="C449" t="s">
        <v>148767</v>
      </c>
      <c r="D449">
        <v>4.332253027944903</v>
      </c>
    </row>
    <row r="450" spans="1:4" hidden="1" x14ac:dyDescent="0.45">
      <c r="A450" t="s">
        <v>146588</v>
      </c>
      <c r="B450" t="s">
        <v>1448</v>
      </c>
      <c r="C450" t="s">
        <v>147326</v>
      </c>
      <c r="D450">
        <v>0</v>
      </c>
    </row>
    <row r="451" spans="1:4" hidden="1" x14ac:dyDescent="0.45">
      <c r="A451" t="s">
        <v>146588</v>
      </c>
      <c r="B451" t="s">
        <v>1448</v>
      </c>
      <c r="C451" t="s">
        <v>147325</v>
      </c>
      <c r="D451">
        <v>0</v>
      </c>
    </row>
    <row r="452" spans="1:4" hidden="1" x14ac:dyDescent="0.45">
      <c r="A452" t="s">
        <v>146588</v>
      </c>
      <c r="B452" t="s">
        <v>1448</v>
      </c>
      <c r="C452" t="s">
        <v>148766</v>
      </c>
      <c r="D452">
        <v>271.80680637102165</v>
      </c>
    </row>
    <row r="453" spans="1:4" hidden="1" x14ac:dyDescent="0.45">
      <c r="A453" t="s">
        <v>146588</v>
      </c>
      <c r="B453" t="s">
        <v>1448</v>
      </c>
      <c r="C453" t="s">
        <v>148765</v>
      </c>
      <c r="D453">
        <v>30.763931916837418</v>
      </c>
    </row>
    <row r="454" spans="1:4" hidden="1" x14ac:dyDescent="0.45">
      <c r="A454" t="s">
        <v>146588</v>
      </c>
      <c r="B454" t="s">
        <v>1448</v>
      </c>
      <c r="C454" t="s">
        <v>147323</v>
      </c>
      <c r="D454">
        <v>0</v>
      </c>
    </row>
    <row r="455" spans="1:4" hidden="1" x14ac:dyDescent="0.45">
      <c r="A455" t="s">
        <v>146588</v>
      </c>
      <c r="B455" t="s">
        <v>1448</v>
      </c>
      <c r="C455" t="s">
        <v>148764</v>
      </c>
      <c r="D455">
        <v>0</v>
      </c>
    </row>
    <row r="456" spans="1:4" hidden="1" x14ac:dyDescent="0.45">
      <c r="A456" t="s">
        <v>146588</v>
      </c>
      <c r="B456" t="s">
        <v>1448</v>
      </c>
      <c r="C456" t="s">
        <v>147324</v>
      </c>
      <c r="D456">
        <v>7.0316389558400694</v>
      </c>
    </row>
    <row r="457" spans="1:4" hidden="1" x14ac:dyDescent="0.45">
      <c r="A457" t="s">
        <v>146588</v>
      </c>
      <c r="B457" t="s">
        <v>1448</v>
      </c>
      <c r="C457" t="s">
        <v>148763</v>
      </c>
      <c r="D457">
        <v>44.743905910317203</v>
      </c>
    </row>
    <row r="458" spans="1:4" hidden="1" x14ac:dyDescent="0.45">
      <c r="A458" t="s">
        <v>146588</v>
      </c>
      <c r="B458" t="s">
        <v>1448</v>
      </c>
      <c r="C458" t="s">
        <v>147322</v>
      </c>
      <c r="D458">
        <v>0</v>
      </c>
    </row>
    <row r="459" spans="1:4" hidden="1" x14ac:dyDescent="0.45">
      <c r="A459" t="s">
        <v>146588</v>
      </c>
      <c r="B459" t="s">
        <v>1448</v>
      </c>
      <c r="C459" t="s">
        <v>147321</v>
      </c>
      <c r="D459">
        <v>3.3979429491406497E-15</v>
      </c>
    </row>
    <row r="460" spans="1:4" hidden="1" x14ac:dyDescent="0.45">
      <c r="A460" t="s">
        <v>146588</v>
      </c>
      <c r="B460" t="s">
        <v>1448</v>
      </c>
      <c r="C460" t="s">
        <v>148762</v>
      </c>
      <c r="D460">
        <v>0</v>
      </c>
    </row>
    <row r="461" spans="1:4" hidden="1" x14ac:dyDescent="0.45">
      <c r="A461" t="s">
        <v>146588</v>
      </c>
      <c r="B461" t="s">
        <v>1448</v>
      </c>
      <c r="C461" t="s">
        <v>148761</v>
      </c>
      <c r="D461">
        <v>0</v>
      </c>
    </row>
    <row r="462" spans="1:4" hidden="1" x14ac:dyDescent="0.45">
      <c r="A462" t="s">
        <v>146588</v>
      </c>
      <c r="B462" t="s">
        <v>1448</v>
      </c>
      <c r="C462" t="s">
        <v>147319</v>
      </c>
      <c r="D462">
        <v>0</v>
      </c>
    </row>
    <row r="463" spans="1:4" hidden="1" x14ac:dyDescent="0.45">
      <c r="A463" t="s">
        <v>146588</v>
      </c>
      <c r="B463" t="s">
        <v>1448</v>
      </c>
      <c r="C463" t="s">
        <v>148760</v>
      </c>
      <c r="D463">
        <v>0</v>
      </c>
    </row>
    <row r="464" spans="1:4" hidden="1" x14ac:dyDescent="0.45">
      <c r="A464" t="s">
        <v>146588</v>
      </c>
      <c r="B464" t="s">
        <v>1448</v>
      </c>
      <c r="C464" t="s">
        <v>147320</v>
      </c>
      <c r="D464">
        <v>0</v>
      </c>
    </row>
    <row r="465" spans="1:4" hidden="1" x14ac:dyDescent="0.45">
      <c r="A465" t="s">
        <v>146588</v>
      </c>
      <c r="B465" t="s">
        <v>1448</v>
      </c>
      <c r="C465" t="s">
        <v>148759</v>
      </c>
      <c r="D465">
        <v>4.3078955601341464</v>
      </c>
    </row>
    <row r="466" spans="1:4" hidden="1" x14ac:dyDescent="0.45">
      <c r="A466" t="s">
        <v>146588</v>
      </c>
      <c r="B466" t="s">
        <v>1448</v>
      </c>
      <c r="C466" t="s">
        <v>147318</v>
      </c>
      <c r="D466">
        <v>0</v>
      </c>
    </row>
    <row r="467" spans="1:4" hidden="1" x14ac:dyDescent="0.45">
      <c r="A467" t="s">
        <v>146588</v>
      </c>
      <c r="B467" t="s">
        <v>1448</v>
      </c>
      <c r="C467" t="s">
        <v>147317</v>
      </c>
      <c r="D467">
        <v>0</v>
      </c>
    </row>
    <row r="468" spans="1:4" hidden="1" x14ac:dyDescent="0.45">
      <c r="A468" t="s">
        <v>146588</v>
      </c>
      <c r="B468" t="s">
        <v>1448</v>
      </c>
      <c r="C468" t="s">
        <v>148758</v>
      </c>
      <c r="D468">
        <v>270.2786118047714</v>
      </c>
    </row>
    <row r="469" spans="1:4" hidden="1" x14ac:dyDescent="0.45">
      <c r="A469" t="s">
        <v>146588</v>
      </c>
      <c r="B469" t="s">
        <v>1448</v>
      </c>
      <c r="C469" t="s">
        <v>148757</v>
      </c>
      <c r="D469">
        <v>30.590966146702772</v>
      </c>
    </row>
    <row r="470" spans="1:4" hidden="1" x14ac:dyDescent="0.45">
      <c r="A470" t="s">
        <v>146588</v>
      </c>
      <c r="B470" t="s">
        <v>1448</v>
      </c>
      <c r="C470" t="s">
        <v>147315</v>
      </c>
      <c r="D470">
        <v>0</v>
      </c>
    </row>
    <row r="471" spans="1:4" hidden="1" x14ac:dyDescent="0.45">
      <c r="A471" t="s">
        <v>146588</v>
      </c>
      <c r="B471" t="s">
        <v>1448</v>
      </c>
      <c r="C471" t="s">
        <v>148756</v>
      </c>
      <c r="D471">
        <v>0</v>
      </c>
    </row>
    <row r="472" spans="1:4" hidden="1" x14ac:dyDescent="0.45">
      <c r="A472" t="s">
        <v>146588</v>
      </c>
      <c r="B472" t="s">
        <v>1448</v>
      </c>
      <c r="C472" t="s">
        <v>147316</v>
      </c>
      <c r="D472">
        <v>6.9527924804480055</v>
      </c>
    </row>
    <row r="473" spans="1:4" hidden="1" x14ac:dyDescent="0.45">
      <c r="A473" t="s">
        <v>146588</v>
      </c>
      <c r="B473" t="s">
        <v>1448</v>
      </c>
      <c r="C473" t="s">
        <v>148755</v>
      </c>
      <c r="D473">
        <v>44.492339752729443</v>
      </c>
    </row>
    <row r="474" spans="1:4" hidden="1" x14ac:dyDescent="0.45">
      <c r="A474" t="s">
        <v>146588</v>
      </c>
      <c r="B474" t="s">
        <v>1448</v>
      </c>
      <c r="C474" t="s">
        <v>147314</v>
      </c>
      <c r="D474">
        <v>0</v>
      </c>
    </row>
    <row r="475" spans="1:4" hidden="1" x14ac:dyDescent="0.45">
      <c r="A475" t="s">
        <v>146588</v>
      </c>
      <c r="B475" t="s">
        <v>1448</v>
      </c>
      <c r="C475" t="s">
        <v>147313</v>
      </c>
      <c r="D475">
        <v>3.3788385049928574E-15</v>
      </c>
    </row>
    <row r="476" spans="1:4" hidden="1" x14ac:dyDescent="0.45">
      <c r="A476" t="s">
        <v>146588</v>
      </c>
      <c r="B476" t="s">
        <v>1448</v>
      </c>
      <c r="C476" t="s">
        <v>148754</v>
      </c>
      <c r="D476">
        <v>0</v>
      </c>
    </row>
    <row r="477" spans="1:4" hidden="1" x14ac:dyDescent="0.45">
      <c r="A477" t="s">
        <v>146588</v>
      </c>
      <c r="B477" t="s">
        <v>1448</v>
      </c>
      <c r="C477" t="s">
        <v>148753</v>
      </c>
      <c r="D477">
        <v>0</v>
      </c>
    </row>
    <row r="478" spans="1:4" hidden="1" x14ac:dyDescent="0.45">
      <c r="A478" t="s">
        <v>146588</v>
      </c>
      <c r="B478" t="s">
        <v>1448</v>
      </c>
      <c r="C478" t="s">
        <v>147311</v>
      </c>
      <c r="D478">
        <v>0</v>
      </c>
    </row>
    <row r="479" spans="1:4" hidden="1" x14ac:dyDescent="0.45">
      <c r="A479" t="s">
        <v>146588</v>
      </c>
      <c r="B479" t="s">
        <v>1448</v>
      </c>
      <c r="C479" t="s">
        <v>148752</v>
      </c>
      <c r="D479">
        <v>0</v>
      </c>
    </row>
    <row r="480" spans="1:4" hidden="1" x14ac:dyDescent="0.45">
      <c r="A480" t="s">
        <v>146588</v>
      </c>
      <c r="B480" t="s">
        <v>1448</v>
      </c>
      <c r="C480" t="s">
        <v>147312</v>
      </c>
      <c r="D480">
        <v>0</v>
      </c>
    </row>
    <row r="481" spans="1:4" hidden="1" x14ac:dyDescent="0.45">
      <c r="A481" t="s">
        <v>146588</v>
      </c>
      <c r="B481" t="s">
        <v>1448</v>
      </c>
      <c r="C481" t="s">
        <v>148751</v>
      </c>
      <c r="D481">
        <v>4.2836750386730902</v>
      </c>
    </row>
    <row r="482" spans="1:4" hidden="1" x14ac:dyDescent="0.45">
      <c r="A482" t="s">
        <v>146588</v>
      </c>
      <c r="B482" t="s">
        <v>1448</v>
      </c>
      <c r="C482" t="s">
        <v>147310</v>
      </c>
      <c r="D482">
        <v>0</v>
      </c>
    </row>
    <row r="483" spans="1:4" hidden="1" x14ac:dyDescent="0.45">
      <c r="A483" t="s">
        <v>146588</v>
      </c>
      <c r="B483" t="s">
        <v>1448</v>
      </c>
      <c r="C483" t="s">
        <v>147309</v>
      </c>
      <c r="D483">
        <v>0</v>
      </c>
    </row>
    <row r="484" spans="1:4" hidden="1" x14ac:dyDescent="0.45">
      <c r="A484" t="s">
        <v>146588</v>
      </c>
      <c r="B484" t="s">
        <v>1448</v>
      </c>
      <c r="C484" t="s">
        <v>148750</v>
      </c>
      <c r="D484">
        <v>268.75900929205909</v>
      </c>
    </row>
    <row r="485" spans="1:4" hidden="1" x14ac:dyDescent="0.45">
      <c r="A485" t="s">
        <v>146588</v>
      </c>
      <c r="B485" t="s">
        <v>1448</v>
      </c>
      <c r="C485" t="s">
        <v>148749</v>
      </c>
      <c r="D485">
        <v>30.418972851663927</v>
      </c>
    </row>
    <row r="486" spans="1:4" hidden="1" x14ac:dyDescent="0.45">
      <c r="A486" t="s">
        <v>146588</v>
      </c>
      <c r="B486" t="s">
        <v>1448</v>
      </c>
      <c r="C486" t="s">
        <v>147307</v>
      </c>
      <c r="D486">
        <v>0</v>
      </c>
    </row>
    <row r="487" spans="1:4" hidden="1" x14ac:dyDescent="0.45">
      <c r="A487" t="s">
        <v>146588</v>
      </c>
      <c r="B487" t="s">
        <v>1448</v>
      </c>
      <c r="C487" t="s">
        <v>148748</v>
      </c>
      <c r="D487">
        <v>0</v>
      </c>
    </row>
    <row r="488" spans="1:4" hidden="1" x14ac:dyDescent="0.45">
      <c r="A488" t="s">
        <v>146588</v>
      </c>
      <c r="B488" t="s">
        <v>1448</v>
      </c>
      <c r="C488" t="s">
        <v>147308</v>
      </c>
      <c r="D488">
        <v>6.8748301185209204</v>
      </c>
    </row>
    <row r="489" spans="1:4" hidden="1" x14ac:dyDescent="0.45">
      <c r="A489" t="s">
        <v>146588</v>
      </c>
      <c r="B489" t="s">
        <v>1448</v>
      </c>
      <c r="C489" t="s">
        <v>148747</v>
      </c>
      <c r="D489">
        <v>44.242187989579449</v>
      </c>
    </row>
    <row r="490" spans="1:4" hidden="1" x14ac:dyDescent="0.45">
      <c r="A490" t="s">
        <v>146588</v>
      </c>
      <c r="B490" t="s">
        <v>1448</v>
      </c>
      <c r="C490" t="s">
        <v>147306</v>
      </c>
      <c r="D490">
        <v>0</v>
      </c>
    </row>
    <row r="491" spans="1:4" hidden="1" x14ac:dyDescent="0.45">
      <c r="A491" t="s">
        <v>146588</v>
      </c>
      <c r="B491" t="s">
        <v>1448</v>
      </c>
      <c r="C491" t="s">
        <v>147305</v>
      </c>
      <c r="D491">
        <v>3.3598414728268601E-15</v>
      </c>
    </row>
    <row r="492" spans="1:4" hidden="1" x14ac:dyDescent="0.45">
      <c r="A492" t="s">
        <v>146588</v>
      </c>
      <c r="B492" t="s">
        <v>1448</v>
      </c>
      <c r="C492" t="s">
        <v>148746</v>
      </c>
      <c r="D492">
        <v>0</v>
      </c>
    </row>
    <row r="493" spans="1:4" hidden="1" x14ac:dyDescent="0.45">
      <c r="A493" t="s">
        <v>146588</v>
      </c>
      <c r="B493" t="s">
        <v>1448</v>
      </c>
      <c r="C493" t="s">
        <v>148745</v>
      </c>
      <c r="D493">
        <v>0</v>
      </c>
    </row>
    <row r="494" spans="1:4" hidden="1" x14ac:dyDescent="0.45">
      <c r="A494" t="s">
        <v>146588</v>
      </c>
      <c r="B494" t="s">
        <v>1448</v>
      </c>
      <c r="C494" t="s">
        <v>147303</v>
      </c>
      <c r="D494">
        <v>0</v>
      </c>
    </row>
    <row r="495" spans="1:4" hidden="1" x14ac:dyDescent="0.45">
      <c r="A495" t="s">
        <v>146588</v>
      </c>
      <c r="B495" t="s">
        <v>1448</v>
      </c>
      <c r="C495" t="s">
        <v>148744</v>
      </c>
      <c r="D495">
        <v>0</v>
      </c>
    </row>
    <row r="496" spans="1:4" hidden="1" x14ac:dyDescent="0.45">
      <c r="A496" t="s">
        <v>146588</v>
      </c>
      <c r="B496" t="s">
        <v>1448</v>
      </c>
      <c r="C496" t="s">
        <v>147304</v>
      </c>
      <c r="D496">
        <v>0</v>
      </c>
    </row>
    <row r="497" spans="1:4" hidden="1" x14ac:dyDescent="0.45">
      <c r="A497" t="s">
        <v>146588</v>
      </c>
      <c r="B497" t="s">
        <v>1448</v>
      </c>
      <c r="C497" t="s">
        <v>148743</v>
      </c>
      <c r="D497">
        <v>4.259590693600634</v>
      </c>
    </row>
    <row r="498" spans="1:4" hidden="1" x14ac:dyDescent="0.45">
      <c r="A498" t="s">
        <v>146588</v>
      </c>
      <c r="B498" t="s">
        <v>1448</v>
      </c>
      <c r="C498" t="s">
        <v>147302</v>
      </c>
      <c r="D498">
        <v>0</v>
      </c>
    </row>
    <row r="499" spans="1:4" hidden="1" x14ac:dyDescent="0.45">
      <c r="A499" t="s">
        <v>146588</v>
      </c>
      <c r="B499" t="s">
        <v>1448</v>
      </c>
      <c r="C499" t="s">
        <v>147301</v>
      </c>
      <c r="D499">
        <v>0</v>
      </c>
    </row>
    <row r="500" spans="1:4" hidden="1" x14ac:dyDescent="0.45">
      <c r="A500" t="s">
        <v>146588</v>
      </c>
      <c r="B500" t="s">
        <v>1448</v>
      </c>
      <c r="C500" t="s">
        <v>148742</v>
      </c>
      <c r="D500">
        <v>267.24795052530294</v>
      </c>
    </row>
    <row r="501" spans="1:4" hidden="1" x14ac:dyDescent="0.45">
      <c r="A501" t="s">
        <v>146588</v>
      </c>
      <c r="B501" t="s">
        <v>1448</v>
      </c>
      <c r="C501" t="s">
        <v>148741</v>
      </c>
      <c r="D501">
        <v>30.247946564119932</v>
      </c>
    </row>
    <row r="502" spans="1:4" hidden="1" x14ac:dyDescent="0.45">
      <c r="A502" t="s">
        <v>146588</v>
      </c>
      <c r="B502" t="s">
        <v>1448</v>
      </c>
      <c r="C502" t="s">
        <v>147299</v>
      </c>
      <c r="D502">
        <v>0</v>
      </c>
    </row>
    <row r="503" spans="1:4" hidden="1" x14ac:dyDescent="0.45">
      <c r="A503" t="s">
        <v>146588</v>
      </c>
      <c r="B503" t="s">
        <v>1448</v>
      </c>
      <c r="C503" t="s">
        <v>148740</v>
      </c>
      <c r="D503">
        <v>0</v>
      </c>
    </row>
    <row r="504" spans="1:4" hidden="1" x14ac:dyDescent="0.45">
      <c r="A504" t="s">
        <v>146588</v>
      </c>
      <c r="B504" t="s">
        <v>1448</v>
      </c>
      <c r="C504" t="s">
        <v>147300</v>
      </c>
      <c r="D504">
        <v>6.797741956405547</v>
      </c>
    </row>
    <row r="505" spans="1:4" hidden="1" x14ac:dyDescent="0.45">
      <c r="A505" t="s">
        <v>146588</v>
      </c>
      <c r="B505" t="s">
        <v>1448</v>
      </c>
      <c r="C505" t="s">
        <v>148739</v>
      </c>
      <c r="D505">
        <v>43.993442668638487</v>
      </c>
    </row>
    <row r="506" spans="1:4" hidden="1" x14ac:dyDescent="0.45">
      <c r="A506" t="s">
        <v>146588</v>
      </c>
      <c r="B506" t="s">
        <v>1448</v>
      </c>
      <c r="C506" t="s">
        <v>147298</v>
      </c>
      <c r="D506">
        <v>0</v>
      </c>
    </row>
    <row r="507" spans="1:4" hidden="1" x14ac:dyDescent="0.45">
      <c r="A507" t="s">
        <v>146588</v>
      </c>
      <c r="B507" t="s">
        <v>1448</v>
      </c>
      <c r="C507" t="s">
        <v>147297</v>
      </c>
      <c r="D507">
        <v>3.3409512487342835E-15</v>
      </c>
    </row>
    <row r="508" spans="1:4" hidden="1" x14ac:dyDescent="0.45">
      <c r="A508" t="s">
        <v>146588</v>
      </c>
      <c r="B508" t="s">
        <v>1448</v>
      </c>
      <c r="C508" t="s">
        <v>148738</v>
      </c>
      <c r="D508">
        <v>0</v>
      </c>
    </row>
    <row r="509" spans="1:4" hidden="1" x14ac:dyDescent="0.45">
      <c r="A509" t="s">
        <v>146588</v>
      </c>
      <c r="B509" t="s">
        <v>1448</v>
      </c>
      <c r="C509" t="s">
        <v>148737</v>
      </c>
      <c r="D509">
        <v>0</v>
      </c>
    </row>
    <row r="510" spans="1:4" hidden="1" x14ac:dyDescent="0.45">
      <c r="A510" t="s">
        <v>146588</v>
      </c>
      <c r="B510" t="s">
        <v>1448</v>
      </c>
      <c r="C510" t="s">
        <v>147295</v>
      </c>
      <c r="D510">
        <v>0</v>
      </c>
    </row>
    <row r="511" spans="1:4" hidden="1" x14ac:dyDescent="0.45">
      <c r="A511" t="s">
        <v>146588</v>
      </c>
      <c r="B511" t="s">
        <v>1448</v>
      </c>
      <c r="C511" t="s">
        <v>148736</v>
      </c>
      <c r="D511">
        <v>0</v>
      </c>
    </row>
    <row r="512" spans="1:4" hidden="1" x14ac:dyDescent="0.45">
      <c r="A512" t="s">
        <v>146588</v>
      </c>
      <c r="B512" t="s">
        <v>1448</v>
      </c>
      <c r="C512" t="s">
        <v>147296</v>
      </c>
      <c r="D512">
        <v>0</v>
      </c>
    </row>
    <row r="513" spans="1:4" hidden="1" x14ac:dyDescent="0.45">
      <c r="A513" t="s">
        <v>146588</v>
      </c>
      <c r="B513" t="s">
        <v>1448</v>
      </c>
      <c r="C513" t="s">
        <v>148735</v>
      </c>
      <c r="D513">
        <v>4.2356417592846736</v>
      </c>
    </row>
    <row r="514" spans="1:4" hidden="1" x14ac:dyDescent="0.45">
      <c r="A514" t="s">
        <v>146588</v>
      </c>
      <c r="B514" t="s">
        <v>1448</v>
      </c>
      <c r="C514" t="s">
        <v>147294</v>
      </c>
      <c r="D514">
        <v>0</v>
      </c>
    </row>
    <row r="515" spans="1:4" hidden="1" x14ac:dyDescent="0.45">
      <c r="A515" t="s">
        <v>146588</v>
      </c>
      <c r="B515" t="s">
        <v>1448</v>
      </c>
      <c r="C515" t="s">
        <v>147293</v>
      </c>
      <c r="D515">
        <v>0</v>
      </c>
    </row>
    <row r="516" spans="1:4" hidden="1" x14ac:dyDescent="0.45">
      <c r="A516" t="s">
        <v>146588</v>
      </c>
      <c r="B516" t="s">
        <v>1448</v>
      </c>
      <c r="C516" t="s">
        <v>148734</v>
      </c>
      <c r="D516">
        <v>265.74538746852352</v>
      </c>
    </row>
    <row r="517" spans="1:4" hidden="1" x14ac:dyDescent="0.45">
      <c r="A517" t="s">
        <v>146588</v>
      </c>
      <c r="B517" t="s">
        <v>1448</v>
      </c>
      <c r="C517" t="s">
        <v>148733</v>
      </c>
      <c r="D517">
        <v>30.077881847210605</v>
      </c>
    </row>
    <row r="518" spans="1:4" hidden="1" x14ac:dyDescent="0.45">
      <c r="A518" t="s">
        <v>146588</v>
      </c>
      <c r="B518" t="s">
        <v>1448</v>
      </c>
      <c r="C518" t="s">
        <v>147291</v>
      </c>
      <c r="D518">
        <v>0</v>
      </c>
    </row>
    <row r="519" spans="1:4" hidden="1" x14ac:dyDescent="0.45">
      <c r="A519" t="s">
        <v>146588</v>
      </c>
      <c r="B519" t="s">
        <v>1448</v>
      </c>
      <c r="C519" t="s">
        <v>148732</v>
      </c>
      <c r="D519">
        <v>0</v>
      </c>
    </row>
    <row r="520" spans="1:4" hidden="1" x14ac:dyDescent="0.45">
      <c r="A520" t="s">
        <v>146588</v>
      </c>
      <c r="B520" t="s">
        <v>1448</v>
      </c>
      <c r="C520" t="s">
        <v>147292</v>
      </c>
      <c r="D520">
        <v>6.7215181916113949</v>
      </c>
    </row>
    <row r="521" spans="1:4" hidden="1" x14ac:dyDescent="0.45">
      <c r="A521" t="s">
        <v>146588</v>
      </c>
      <c r="B521" t="s">
        <v>1448</v>
      </c>
      <c r="C521" t="s">
        <v>148731</v>
      </c>
      <c r="D521">
        <v>43.74609588238809</v>
      </c>
    </row>
    <row r="522" spans="1:4" hidden="1" x14ac:dyDescent="0.45">
      <c r="A522" t="s">
        <v>146588</v>
      </c>
      <c r="B522" t="s">
        <v>1448</v>
      </c>
      <c r="C522" t="s">
        <v>147290</v>
      </c>
      <c r="D522">
        <v>0</v>
      </c>
    </row>
    <row r="523" spans="1:4" hidden="1" x14ac:dyDescent="0.45">
      <c r="A523" t="s">
        <v>146588</v>
      </c>
      <c r="B523" t="s">
        <v>1448</v>
      </c>
      <c r="C523" t="s">
        <v>147289</v>
      </c>
      <c r="D523">
        <v>6.6443344644042771E-15</v>
      </c>
    </row>
    <row r="524" spans="1:4" hidden="1" x14ac:dyDescent="0.45">
      <c r="A524" t="s">
        <v>146588</v>
      </c>
      <c r="B524" t="s">
        <v>1448</v>
      </c>
      <c r="C524" t="s">
        <v>148730</v>
      </c>
      <c r="D524">
        <v>0</v>
      </c>
    </row>
    <row r="525" spans="1:4" hidden="1" x14ac:dyDescent="0.45">
      <c r="A525" t="s">
        <v>146588</v>
      </c>
      <c r="B525" t="s">
        <v>1448</v>
      </c>
      <c r="C525" t="s">
        <v>148729</v>
      </c>
      <c r="D525">
        <v>0</v>
      </c>
    </row>
    <row r="526" spans="1:4" hidden="1" x14ac:dyDescent="0.45">
      <c r="A526" t="s">
        <v>146588</v>
      </c>
      <c r="B526" t="s">
        <v>1448</v>
      </c>
      <c r="C526" t="s">
        <v>147287</v>
      </c>
      <c r="D526">
        <v>0</v>
      </c>
    </row>
    <row r="527" spans="1:4" hidden="1" x14ac:dyDescent="0.45">
      <c r="A527" t="s">
        <v>146588</v>
      </c>
      <c r="B527" t="s">
        <v>1448</v>
      </c>
      <c r="C527" t="s">
        <v>148728</v>
      </c>
      <c r="D527">
        <v>0</v>
      </c>
    </row>
    <row r="528" spans="1:4" hidden="1" x14ac:dyDescent="0.45">
      <c r="A528" t="s">
        <v>146588</v>
      </c>
      <c r="B528" t="s">
        <v>1448</v>
      </c>
      <c r="C528" t="s">
        <v>147288</v>
      </c>
      <c r="D528">
        <v>0</v>
      </c>
    </row>
    <row r="529" spans="1:4" hidden="1" x14ac:dyDescent="0.45">
      <c r="A529" t="s">
        <v>146588</v>
      </c>
      <c r="B529" t="s">
        <v>1448</v>
      </c>
      <c r="C529" t="s">
        <v>148727</v>
      </c>
      <c r="D529">
        <v>4.2118274743977597</v>
      </c>
    </row>
    <row r="530" spans="1:4" hidden="1" x14ac:dyDescent="0.45">
      <c r="A530" t="s">
        <v>146588</v>
      </c>
      <c r="B530" t="s">
        <v>1448</v>
      </c>
      <c r="C530" t="s">
        <v>147286</v>
      </c>
      <c r="D530">
        <v>0</v>
      </c>
    </row>
    <row r="531" spans="1:4" hidden="1" x14ac:dyDescent="0.45">
      <c r="A531" t="s">
        <v>146588</v>
      </c>
      <c r="B531" t="s">
        <v>1448</v>
      </c>
      <c r="C531" t="s">
        <v>147285</v>
      </c>
      <c r="D531">
        <v>0</v>
      </c>
    </row>
    <row r="532" spans="1:4" hidden="1" x14ac:dyDescent="0.45">
      <c r="A532" t="s">
        <v>146588</v>
      </c>
      <c r="B532" t="s">
        <v>1448</v>
      </c>
      <c r="C532" t="s">
        <v>148726</v>
      </c>
      <c r="D532">
        <v>264.25127235581692</v>
      </c>
    </row>
    <row r="533" spans="1:4" hidden="1" x14ac:dyDescent="0.45">
      <c r="A533" t="s">
        <v>146588</v>
      </c>
      <c r="B533" t="s">
        <v>1448</v>
      </c>
      <c r="C533" t="s">
        <v>148725</v>
      </c>
      <c r="D533">
        <v>29.908773294643744</v>
      </c>
    </row>
    <row r="534" spans="1:4" hidden="1" x14ac:dyDescent="0.45">
      <c r="A534" t="s">
        <v>146588</v>
      </c>
      <c r="B534" t="s">
        <v>1448</v>
      </c>
      <c r="C534" t="s">
        <v>147283</v>
      </c>
      <c r="D534">
        <v>0</v>
      </c>
    </row>
    <row r="535" spans="1:4" hidden="1" x14ac:dyDescent="0.45">
      <c r="A535" t="s">
        <v>146588</v>
      </c>
      <c r="B535" t="s">
        <v>1448</v>
      </c>
      <c r="C535" t="s">
        <v>148724</v>
      </c>
      <c r="D535">
        <v>0</v>
      </c>
    </row>
    <row r="536" spans="1:4" hidden="1" x14ac:dyDescent="0.45">
      <c r="A536" t="s">
        <v>146588</v>
      </c>
      <c r="B536" t="s">
        <v>1448</v>
      </c>
      <c r="C536" t="s">
        <v>147284</v>
      </c>
      <c r="D536">
        <v>6.6461491315642993</v>
      </c>
    </row>
    <row r="537" spans="1:4" hidden="1" x14ac:dyDescent="0.45">
      <c r="A537" t="s">
        <v>146588</v>
      </c>
      <c r="B537" t="s">
        <v>1448</v>
      </c>
      <c r="C537" t="s">
        <v>148723</v>
      </c>
      <c r="D537">
        <v>43.50013976776868</v>
      </c>
    </row>
    <row r="538" spans="1:4" hidden="1" x14ac:dyDescent="0.45">
      <c r="A538" t="s">
        <v>146588</v>
      </c>
      <c r="B538" t="s">
        <v>1448</v>
      </c>
      <c r="C538" t="s">
        <v>147282</v>
      </c>
      <c r="D538">
        <v>0</v>
      </c>
    </row>
    <row r="539" spans="1:4" hidden="1" x14ac:dyDescent="0.45">
      <c r="A539" t="s">
        <v>146588</v>
      </c>
      <c r="B539" t="s">
        <v>1448</v>
      </c>
      <c r="C539" t="s">
        <v>147281</v>
      </c>
      <c r="D539">
        <v>3.3034888260937361E-15</v>
      </c>
    </row>
    <row r="540" spans="1:4" hidden="1" x14ac:dyDescent="0.45">
      <c r="A540" t="s">
        <v>146588</v>
      </c>
      <c r="B540" t="s">
        <v>1448</v>
      </c>
      <c r="C540" t="s">
        <v>148722</v>
      </c>
      <c r="D540">
        <v>0</v>
      </c>
    </row>
    <row r="541" spans="1:4" hidden="1" x14ac:dyDescent="0.45">
      <c r="A541" t="s">
        <v>146588</v>
      </c>
      <c r="B541" t="s">
        <v>1448</v>
      </c>
      <c r="C541" t="s">
        <v>148721</v>
      </c>
      <c r="D541">
        <v>0</v>
      </c>
    </row>
    <row r="542" spans="1:4" hidden="1" x14ac:dyDescent="0.45">
      <c r="A542" t="s">
        <v>146588</v>
      </c>
      <c r="B542" t="s">
        <v>1448</v>
      </c>
      <c r="C542" t="s">
        <v>147279</v>
      </c>
      <c r="D542">
        <v>0</v>
      </c>
    </row>
    <row r="543" spans="1:4" hidden="1" x14ac:dyDescent="0.45">
      <c r="A543" t="s">
        <v>146588</v>
      </c>
      <c r="B543" t="s">
        <v>1448</v>
      </c>
      <c r="C543" t="s">
        <v>148720</v>
      </c>
      <c r="D543">
        <v>0</v>
      </c>
    </row>
    <row r="544" spans="1:4" hidden="1" x14ac:dyDescent="0.45">
      <c r="A544" t="s">
        <v>146588</v>
      </c>
      <c r="B544" t="s">
        <v>1448</v>
      </c>
      <c r="C544" t="s">
        <v>147280</v>
      </c>
      <c r="D544">
        <v>0</v>
      </c>
    </row>
    <row r="545" spans="1:4" hidden="1" x14ac:dyDescent="0.45">
      <c r="A545" t="s">
        <v>146588</v>
      </c>
      <c r="B545" t="s">
        <v>1448</v>
      </c>
      <c r="C545" t="s">
        <v>148719</v>
      </c>
      <c r="D545">
        <v>4.1881470818929003</v>
      </c>
    </row>
    <row r="546" spans="1:4" hidden="1" x14ac:dyDescent="0.45">
      <c r="A546" t="s">
        <v>146588</v>
      </c>
      <c r="B546" t="s">
        <v>1448</v>
      </c>
      <c r="C546" t="s">
        <v>147278</v>
      </c>
      <c r="D546">
        <v>0</v>
      </c>
    </row>
    <row r="547" spans="1:4" hidden="1" x14ac:dyDescent="0.45">
      <c r="A547" t="s">
        <v>146588</v>
      </c>
      <c r="B547" t="s">
        <v>1448</v>
      </c>
      <c r="C547" t="s">
        <v>147277</v>
      </c>
      <c r="D547">
        <v>0</v>
      </c>
    </row>
    <row r="548" spans="1:4" hidden="1" x14ac:dyDescent="0.45">
      <c r="A548" t="s">
        <v>146588</v>
      </c>
      <c r="B548" t="s">
        <v>1448</v>
      </c>
      <c r="C548" t="s">
        <v>148718</v>
      </c>
      <c r="D548">
        <v>262.76555768983593</v>
      </c>
    </row>
    <row r="549" spans="1:4" hidden="1" x14ac:dyDescent="0.45">
      <c r="A549" t="s">
        <v>146588</v>
      </c>
      <c r="B549" t="s">
        <v>1448</v>
      </c>
      <c r="C549" t="s">
        <v>148717</v>
      </c>
      <c r="D549">
        <v>29.74061553052324</v>
      </c>
    </row>
    <row r="550" spans="1:4" hidden="1" x14ac:dyDescent="0.45">
      <c r="A550" t="s">
        <v>146588</v>
      </c>
      <c r="B550" t="s">
        <v>1448</v>
      </c>
      <c r="C550" t="s">
        <v>147275</v>
      </c>
      <c r="D550">
        <v>0</v>
      </c>
    </row>
    <row r="551" spans="1:4" hidden="1" x14ac:dyDescent="0.45">
      <c r="A551" t="s">
        <v>146588</v>
      </c>
      <c r="B551" t="s">
        <v>1448</v>
      </c>
      <c r="C551" t="s">
        <v>148716</v>
      </c>
      <c r="D551">
        <v>0</v>
      </c>
    </row>
    <row r="552" spans="1:4" hidden="1" x14ac:dyDescent="0.45">
      <c r="A552" t="s">
        <v>146588</v>
      </c>
      <c r="B552" t="s">
        <v>1448</v>
      </c>
      <c r="C552" t="s">
        <v>147276</v>
      </c>
      <c r="D552">
        <v>6.5716251923738973</v>
      </c>
    </row>
    <row r="553" spans="1:4" hidden="1" x14ac:dyDescent="0.45">
      <c r="A553" t="s">
        <v>146588</v>
      </c>
      <c r="B553" t="s">
        <v>1448</v>
      </c>
      <c r="C553" t="s">
        <v>148715</v>
      </c>
      <c r="D553">
        <v>43.255566505929572</v>
      </c>
    </row>
    <row r="554" spans="1:4" hidden="1" x14ac:dyDescent="0.45">
      <c r="A554" t="s">
        <v>146588</v>
      </c>
      <c r="B554" t="s">
        <v>1448</v>
      </c>
      <c r="C554" t="s">
        <v>147274</v>
      </c>
      <c r="D554">
        <v>0</v>
      </c>
    </row>
    <row r="555" spans="1:4" hidden="1" x14ac:dyDescent="0.45">
      <c r="A555" t="s">
        <v>146588</v>
      </c>
      <c r="B555" t="s">
        <v>1448</v>
      </c>
      <c r="C555" t="s">
        <v>147273</v>
      </c>
      <c r="D555">
        <v>3.2849154366296996E-15</v>
      </c>
    </row>
    <row r="556" spans="1:4" hidden="1" x14ac:dyDescent="0.45">
      <c r="A556" t="s">
        <v>146588</v>
      </c>
      <c r="B556" t="s">
        <v>1448</v>
      </c>
      <c r="C556" t="s">
        <v>148714</v>
      </c>
      <c r="D556">
        <v>0</v>
      </c>
    </row>
    <row r="557" spans="1:4" hidden="1" x14ac:dyDescent="0.45">
      <c r="A557" t="s">
        <v>146588</v>
      </c>
      <c r="B557" t="s">
        <v>1448</v>
      </c>
      <c r="C557" t="s">
        <v>148713</v>
      </c>
      <c r="D557">
        <v>0</v>
      </c>
    </row>
    <row r="558" spans="1:4" hidden="1" x14ac:dyDescent="0.45">
      <c r="A558" t="s">
        <v>146588</v>
      </c>
      <c r="B558" t="s">
        <v>1448</v>
      </c>
      <c r="C558" t="s">
        <v>147271</v>
      </c>
      <c r="D558">
        <v>0</v>
      </c>
    </row>
    <row r="559" spans="1:4" hidden="1" x14ac:dyDescent="0.45">
      <c r="A559" t="s">
        <v>146588</v>
      </c>
      <c r="B559" t="s">
        <v>1448</v>
      </c>
      <c r="C559" t="s">
        <v>148712</v>
      </c>
      <c r="D559">
        <v>0</v>
      </c>
    </row>
    <row r="560" spans="1:4" hidden="1" x14ac:dyDescent="0.45">
      <c r="A560" t="s">
        <v>146588</v>
      </c>
      <c r="B560" t="s">
        <v>1448</v>
      </c>
      <c r="C560" t="s">
        <v>147272</v>
      </c>
      <c r="D560">
        <v>0</v>
      </c>
    </row>
    <row r="561" spans="1:4" hidden="1" x14ac:dyDescent="0.45">
      <c r="A561" t="s">
        <v>146588</v>
      </c>
      <c r="B561" t="s">
        <v>1448</v>
      </c>
      <c r="C561" t="s">
        <v>148711</v>
      </c>
      <c r="D561">
        <v>4.1645998289794877</v>
      </c>
    </row>
    <row r="562" spans="1:4" hidden="1" x14ac:dyDescent="0.45">
      <c r="A562" t="s">
        <v>146588</v>
      </c>
      <c r="B562" t="s">
        <v>1448</v>
      </c>
      <c r="C562" t="s">
        <v>147270</v>
      </c>
      <c r="D562">
        <v>0</v>
      </c>
    </row>
    <row r="563" spans="1:4" hidden="1" x14ac:dyDescent="0.45">
      <c r="A563" t="s">
        <v>146588</v>
      </c>
      <c r="B563" t="s">
        <v>1448</v>
      </c>
      <c r="C563" t="s">
        <v>147269</v>
      </c>
      <c r="D563">
        <v>0</v>
      </c>
    </row>
    <row r="564" spans="1:4" hidden="1" x14ac:dyDescent="0.45">
      <c r="A564" t="s">
        <v>146588</v>
      </c>
      <c r="B564" t="s">
        <v>1448</v>
      </c>
      <c r="C564" t="s">
        <v>148710</v>
      </c>
      <c r="D564">
        <v>261.28819624028057</v>
      </c>
    </row>
    <row r="565" spans="1:4" hidden="1" x14ac:dyDescent="0.45">
      <c r="A565" t="s">
        <v>146588</v>
      </c>
      <c r="B565" t="s">
        <v>1448</v>
      </c>
      <c r="C565" t="s">
        <v>148709</v>
      </c>
      <c r="D565">
        <v>29.573403209178192</v>
      </c>
    </row>
    <row r="566" spans="1:4" hidden="1" x14ac:dyDescent="0.45">
      <c r="A566" t="s">
        <v>146588</v>
      </c>
      <c r="B566" t="s">
        <v>1448</v>
      </c>
      <c r="C566" t="s">
        <v>147267</v>
      </c>
      <c r="D566">
        <v>0</v>
      </c>
    </row>
    <row r="567" spans="1:4" hidden="1" x14ac:dyDescent="0.45">
      <c r="A567" t="s">
        <v>146588</v>
      </c>
      <c r="B567" t="s">
        <v>1448</v>
      </c>
      <c r="C567" t="s">
        <v>148708</v>
      </c>
      <c r="D567">
        <v>0</v>
      </c>
    </row>
    <row r="568" spans="1:4" hidden="1" x14ac:dyDescent="0.45">
      <c r="A568" t="s">
        <v>146588</v>
      </c>
      <c r="B568" t="s">
        <v>1448</v>
      </c>
      <c r="C568" t="s">
        <v>147268</v>
      </c>
      <c r="D568">
        <v>6.4979368976149594</v>
      </c>
    </row>
    <row r="569" spans="1:4" hidden="1" x14ac:dyDescent="0.45">
      <c r="A569" t="s">
        <v>146588</v>
      </c>
      <c r="B569" t="s">
        <v>1448</v>
      </c>
      <c r="C569" t="s">
        <v>148707</v>
      </c>
      <c r="D569">
        <v>43.012368321980475</v>
      </c>
    </row>
    <row r="570" spans="1:4" hidden="1" x14ac:dyDescent="0.45">
      <c r="A570" t="s">
        <v>146588</v>
      </c>
      <c r="B570" t="s">
        <v>1448</v>
      </c>
      <c r="C570" t="s">
        <v>147266</v>
      </c>
      <c r="D570">
        <v>0</v>
      </c>
    </row>
    <row r="571" spans="1:4" hidden="1" x14ac:dyDescent="0.45">
      <c r="A571" t="s">
        <v>146588</v>
      </c>
      <c r="B571" t="s">
        <v>1448</v>
      </c>
      <c r="C571" t="s">
        <v>147265</v>
      </c>
      <c r="D571">
        <v>3.2664464733690935E-15</v>
      </c>
    </row>
    <row r="572" spans="1:4" hidden="1" x14ac:dyDescent="0.45">
      <c r="A572" t="s">
        <v>146588</v>
      </c>
      <c r="B572" t="s">
        <v>1448</v>
      </c>
      <c r="C572" t="s">
        <v>148706</v>
      </c>
      <c r="D572">
        <v>0</v>
      </c>
    </row>
    <row r="573" spans="1:4" hidden="1" x14ac:dyDescent="0.45">
      <c r="A573" t="s">
        <v>146588</v>
      </c>
      <c r="B573" t="s">
        <v>1448</v>
      </c>
      <c r="C573" t="s">
        <v>148705</v>
      </c>
      <c r="D573">
        <v>0</v>
      </c>
    </row>
    <row r="574" spans="1:4" hidden="1" x14ac:dyDescent="0.45">
      <c r="A574" t="s">
        <v>146588</v>
      </c>
      <c r="B574" t="s">
        <v>1448</v>
      </c>
      <c r="C574" t="s">
        <v>147263</v>
      </c>
      <c r="D574">
        <v>0</v>
      </c>
    </row>
    <row r="575" spans="1:4" hidden="1" x14ac:dyDescent="0.45">
      <c r="A575" t="s">
        <v>146588</v>
      </c>
      <c r="B575" t="s">
        <v>1448</v>
      </c>
      <c r="C575" t="s">
        <v>148704</v>
      </c>
      <c r="D575">
        <v>0</v>
      </c>
    </row>
    <row r="576" spans="1:4" hidden="1" x14ac:dyDescent="0.45">
      <c r="A576" t="s">
        <v>146588</v>
      </c>
      <c r="B576" t="s">
        <v>1448</v>
      </c>
      <c r="C576" t="s">
        <v>147264</v>
      </c>
      <c r="D576">
        <v>0</v>
      </c>
    </row>
    <row r="577" spans="1:4" hidden="1" x14ac:dyDescent="0.45">
      <c r="A577" t="s">
        <v>146588</v>
      </c>
      <c r="B577" t="s">
        <v>1448</v>
      </c>
      <c r="C577" t="s">
        <v>148703</v>
      </c>
      <c r="D577">
        <v>4.1411849670993703</v>
      </c>
    </row>
    <row r="578" spans="1:4" hidden="1" x14ac:dyDescent="0.45">
      <c r="A578" t="s">
        <v>146588</v>
      </c>
      <c r="B578" t="s">
        <v>1448</v>
      </c>
      <c r="C578" t="s">
        <v>147262</v>
      </c>
      <c r="D578">
        <v>0</v>
      </c>
    </row>
    <row r="579" spans="1:4" hidden="1" x14ac:dyDescent="0.45">
      <c r="A579" t="s">
        <v>146588</v>
      </c>
      <c r="B579" t="s">
        <v>1448</v>
      </c>
      <c r="C579" t="s">
        <v>147261</v>
      </c>
      <c r="D579">
        <v>0</v>
      </c>
    </row>
    <row r="580" spans="1:4" hidden="1" x14ac:dyDescent="0.45">
      <c r="A580" t="s">
        <v>146588</v>
      </c>
      <c r="B580" t="s">
        <v>1448</v>
      </c>
      <c r="C580" t="s">
        <v>148702</v>
      </c>
      <c r="D580">
        <v>259.8191410423961</v>
      </c>
    </row>
    <row r="581" spans="1:4" hidden="1" x14ac:dyDescent="0.45">
      <c r="A581" t="s">
        <v>146588</v>
      </c>
      <c r="B581" t="s">
        <v>1448</v>
      </c>
      <c r="C581" t="s">
        <v>148701</v>
      </c>
      <c r="D581">
        <v>29.407131014992945</v>
      </c>
    </row>
    <row r="582" spans="1:4" hidden="1" x14ac:dyDescent="0.45">
      <c r="A582" t="s">
        <v>146588</v>
      </c>
      <c r="B582" t="s">
        <v>1448</v>
      </c>
      <c r="C582" t="s">
        <v>147259</v>
      </c>
      <c r="D582">
        <v>0</v>
      </c>
    </row>
    <row r="583" spans="1:4" hidden="1" x14ac:dyDescent="0.45">
      <c r="A583" t="s">
        <v>146588</v>
      </c>
      <c r="B583" t="s">
        <v>1448</v>
      </c>
      <c r="C583" t="s">
        <v>148700</v>
      </c>
      <c r="D583">
        <v>0</v>
      </c>
    </row>
    <row r="584" spans="1:4" hidden="1" x14ac:dyDescent="0.45">
      <c r="A584" t="s">
        <v>146588</v>
      </c>
      <c r="B584" t="s">
        <v>1448</v>
      </c>
      <c r="C584" t="s">
        <v>147260</v>
      </c>
      <c r="D584">
        <v>6.4250748771223565</v>
      </c>
    </row>
    <row r="585" spans="1:4" hidden="1" x14ac:dyDescent="0.45">
      <c r="A585" t="s">
        <v>146588</v>
      </c>
      <c r="B585" t="s">
        <v>1448</v>
      </c>
      <c r="C585" t="s">
        <v>148699</v>
      </c>
      <c r="D585">
        <v>42.77053748474426</v>
      </c>
    </row>
    <row r="586" spans="1:4" hidden="1" x14ac:dyDescent="0.45">
      <c r="A586" t="s">
        <v>146588</v>
      </c>
      <c r="B586" t="s">
        <v>1448</v>
      </c>
      <c r="C586" t="s">
        <v>147258</v>
      </c>
      <c r="D586">
        <v>0</v>
      </c>
    </row>
    <row r="587" spans="1:4" hidden="1" x14ac:dyDescent="0.45">
      <c r="A587" t="s">
        <v>146588</v>
      </c>
      <c r="B587" t="s">
        <v>1448</v>
      </c>
      <c r="C587" t="s">
        <v>147257</v>
      </c>
      <c r="D587">
        <v>3.2480813491906503E-15</v>
      </c>
    </row>
    <row r="588" spans="1:4" hidden="1" x14ac:dyDescent="0.45">
      <c r="A588" t="s">
        <v>146588</v>
      </c>
      <c r="B588" t="s">
        <v>1448</v>
      </c>
      <c r="C588" t="s">
        <v>148698</v>
      </c>
      <c r="D588">
        <v>0</v>
      </c>
    </row>
    <row r="589" spans="1:4" hidden="1" x14ac:dyDescent="0.45">
      <c r="A589" t="s">
        <v>146588</v>
      </c>
      <c r="B589" t="s">
        <v>1448</v>
      </c>
      <c r="C589" t="s">
        <v>148697</v>
      </c>
      <c r="D589">
        <v>0</v>
      </c>
    </row>
    <row r="590" spans="1:4" hidden="1" x14ac:dyDescent="0.45">
      <c r="A590" t="s">
        <v>146588</v>
      </c>
      <c r="B590" t="s">
        <v>1448</v>
      </c>
      <c r="C590" t="s">
        <v>147255</v>
      </c>
      <c r="D590">
        <v>0</v>
      </c>
    </row>
    <row r="591" spans="1:4" hidden="1" x14ac:dyDescent="0.45">
      <c r="A591" t="s">
        <v>146588</v>
      </c>
      <c r="B591" t="s">
        <v>1448</v>
      </c>
      <c r="C591" t="s">
        <v>148696</v>
      </c>
      <c r="D591">
        <v>0</v>
      </c>
    </row>
    <row r="592" spans="1:4" hidden="1" x14ac:dyDescent="0.45">
      <c r="A592" t="s">
        <v>146588</v>
      </c>
      <c r="B592" t="s">
        <v>1448</v>
      </c>
      <c r="C592" t="s">
        <v>147256</v>
      </c>
      <c r="D592">
        <v>0</v>
      </c>
    </row>
    <row r="593" spans="1:4" hidden="1" x14ac:dyDescent="0.45">
      <c r="A593" t="s">
        <v>146588</v>
      </c>
      <c r="B593" t="s">
        <v>1448</v>
      </c>
      <c r="C593" t="s">
        <v>148695</v>
      </c>
      <c r="D593">
        <v>4.1179017519030596</v>
      </c>
    </row>
    <row r="594" spans="1:4" hidden="1" x14ac:dyDescent="0.45">
      <c r="A594" t="s">
        <v>146588</v>
      </c>
      <c r="B594" t="s">
        <v>1448</v>
      </c>
      <c r="C594" t="s">
        <v>147254</v>
      </c>
      <c r="D594">
        <v>0</v>
      </c>
    </row>
    <row r="595" spans="1:4" hidden="1" x14ac:dyDescent="0.45">
      <c r="A595" t="s">
        <v>146588</v>
      </c>
      <c r="B595" t="s">
        <v>1448</v>
      </c>
      <c r="C595" t="s">
        <v>147253</v>
      </c>
      <c r="D595">
        <v>0</v>
      </c>
    </row>
    <row r="596" spans="1:4" hidden="1" x14ac:dyDescent="0.45">
      <c r="A596" t="s">
        <v>146588</v>
      </c>
      <c r="B596" t="s">
        <v>1448</v>
      </c>
      <c r="C596" t="s">
        <v>148694</v>
      </c>
      <c r="D596">
        <v>258.35834539548057</v>
      </c>
    </row>
    <row r="597" spans="1:4" hidden="1" x14ac:dyDescent="0.45">
      <c r="A597" t="s">
        <v>146588</v>
      </c>
      <c r="B597" t="s">
        <v>1448</v>
      </c>
      <c r="C597" t="s">
        <v>148693</v>
      </c>
      <c r="D597">
        <v>29.241793662238145</v>
      </c>
    </row>
    <row r="598" spans="1:4" hidden="1" x14ac:dyDescent="0.45">
      <c r="A598" t="s">
        <v>146588</v>
      </c>
      <c r="B598" t="s">
        <v>1448</v>
      </c>
      <c r="C598" t="s">
        <v>147251</v>
      </c>
      <c r="D598">
        <v>0</v>
      </c>
    </row>
    <row r="599" spans="1:4" hidden="1" x14ac:dyDescent="0.45">
      <c r="A599" t="s">
        <v>146588</v>
      </c>
      <c r="B599" t="s">
        <v>1448</v>
      </c>
      <c r="C599" t="s">
        <v>148692</v>
      </c>
      <c r="D599">
        <v>0</v>
      </c>
    </row>
    <row r="600" spans="1:4" hidden="1" x14ac:dyDescent="0.45">
      <c r="A600" t="s">
        <v>146588</v>
      </c>
      <c r="B600" t="s">
        <v>1448</v>
      </c>
      <c r="C600" t="s">
        <v>147252</v>
      </c>
      <c r="D600">
        <v>6.3530298657995772</v>
      </c>
    </row>
    <row r="601" spans="1:4" hidden="1" x14ac:dyDescent="0.45">
      <c r="A601" t="s">
        <v>146588</v>
      </c>
      <c r="B601" t="s">
        <v>1448</v>
      </c>
      <c r="C601" t="s">
        <v>148691</v>
      </c>
      <c r="D601">
        <v>42.530066306511266</v>
      </c>
    </row>
    <row r="602" spans="1:4" hidden="1" x14ac:dyDescent="0.45">
      <c r="A602" t="s">
        <v>146588</v>
      </c>
      <c r="B602" t="s">
        <v>1448</v>
      </c>
      <c r="C602" t="s">
        <v>147250</v>
      </c>
      <c r="D602">
        <v>0</v>
      </c>
    </row>
    <row r="603" spans="1:4" hidden="1" x14ac:dyDescent="0.45">
      <c r="A603" t="s">
        <v>146588</v>
      </c>
      <c r="B603" t="s">
        <v>1448</v>
      </c>
      <c r="C603" t="s">
        <v>147249</v>
      </c>
      <c r="D603">
        <v>3.2298194802741069E-15</v>
      </c>
    </row>
    <row r="604" spans="1:4" hidden="1" x14ac:dyDescent="0.45">
      <c r="A604" t="s">
        <v>146588</v>
      </c>
      <c r="B604" t="s">
        <v>1448</v>
      </c>
      <c r="C604" t="s">
        <v>148690</v>
      </c>
      <c r="D604">
        <v>0</v>
      </c>
    </row>
    <row r="605" spans="1:4" hidden="1" x14ac:dyDescent="0.45">
      <c r="A605" t="s">
        <v>146588</v>
      </c>
      <c r="B605" t="s">
        <v>1448</v>
      </c>
      <c r="C605" t="s">
        <v>148689</v>
      </c>
      <c r="D605">
        <v>0</v>
      </c>
    </row>
    <row r="606" spans="1:4" hidden="1" x14ac:dyDescent="0.45">
      <c r="A606" t="s">
        <v>146588</v>
      </c>
      <c r="B606" t="s">
        <v>1448</v>
      </c>
      <c r="C606" t="s">
        <v>147247</v>
      </c>
      <c r="D606">
        <v>0</v>
      </c>
    </row>
    <row r="607" spans="1:4" hidden="1" x14ac:dyDescent="0.45">
      <c r="A607" t="s">
        <v>146588</v>
      </c>
      <c r="B607" t="s">
        <v>1448</v>
      </c>
      <c r="C607" t="s">
        <v>148688</v>
      </c>
      <c r="D607">
        <v>0</v>
      </c>
    </row>
    <row r="608" spans="1:4" hidden="1" x14ac:dyDescent="0.45">
      <c r="A608" t="s">
        <v>146588</v>
      </c>
      <c r="B608" t="s">
        <v>1448</v>
      </c>
      <c r="C608" t="s">
        <v>147248</v>
      </c>
      <c r="D608">
        <v>0</v>
      </c>
    </row>
    <row r="609" spans="1:4" hidden="1" x14ac:dyDescent="0.45">
      <c r="A609" t="s">
        <v>146588</v>
      </c>
      <c r="B609" t="s">
        <v>1448</v>
      </c>
      <c r="C609" t="s">
        <v>148687</v>
      </c>
      <c r="D609">
        <v>4.0947494432260632</v>
      </c>
    </row>
    <row r="610" spans="1:4" hidden="1" x14ac:dyDescent="0.45">
      <c r="A610" t="s">
        <v>146588</v>
      </c>
      <c r="B610" t="s">
        <v>1448</v>
      </c>
      <c r="C610" t="s">
        <v>147246</v>
      </c>
      <c r="D610">
        <v>0</v>
      </c>
    </row>
    <row r="611" spans="1:4" hidden="1" x14ac:dyDescent="0.45">
      <c r="A611" t="s">
        <v>146588</v>
      </c>
      <c r="B611" t="s">
        <v>1448</v>
      </c>
      <c r="C611" t="s">
        <v>147245</v>
      </c>
      <c r="D611">
        <v>0</v>
      </c>
    </row>
    <row r="612" spans="1:4" hidden="1" x14ac:dyDescent="0.45">
      <c r="A612" t="s">
        <v>146588</v>
      </c>
      <c r="B612" t="s">
        <v>1448</v>
      </c>
      <c r="C612" t="s">
        <v>148686</v>
      </c>
      <c r="D612">
        <v>256.90576286139992</v>
      </c>
    </row>
    <row r="613" spans="1:4" hidden="1" x14ac:dyDescent="0.45">
      <c r="A613" t="s">
        <v>146588</v>
      </c>
      <c r="B613" t="s">
        <v>1448</v>
      </c>
      <c r="C613" t="s">
        <v>148685</v>
      </c>
      <c r="D613">
        <v>29.07738589490268</v>
      </c>
    </row>
    <row r="614" spans="1:4" hidden="1" x14ac:dyDescent="0.45">
      <c r="A614" t="s">
        <v>146588</v>
      </c>
      <c r="B614" t="s">
        <v>1448</v>
      </c>
      <c r="C614" t="s">
        <v>147243</v>
      </c>
      <c r="D614">
        <v>0</v>
      </c>
    </row>
    <row r="615" spans="1:4" hidden="1" x14ac:dyDescent="0.45">
      <c r="A615" t="s">
        <v>146588</v>
      </c>
      <c r="B615" t="s">
        <v>1448</v>
      </c>
      <c r="C615" t="s">
        <v>148684</v>
      </c>
      <c r="D615">
        <v>0</v>
      </c>
    </row>
    <row r="616" spans="1:4" hidden="1" x14ac:dyDescent="0.45">
      <c r="A616" t="s">
        <v>146588</v>
      </c>
      <c r="B616" t="s">
        <v>1448</v>
      </c>
      <c r="C616" t="s">
        <v>147244</v>
      </c>
      <c r="D616">
        <v>6.2817927024405575</v>
      </c>
    </row>
    <row r="617" spans="1:4" hidden="1" x14ac:dyDescent="0.45">
      <c r="A617" t="s">
        <v>146588</v>
      </c>
      <c r="B617" t="s">
        <v>1448</v>
      </c>
      <c r="C617" t="s">
        <v>148683</v>
      </c>
      <c r="D617">
        <v>42.290947142794828</v>
      </c>
    </row>
    <row r="618" spans="1:4" hidden="1" x14ac:dyDescent="0.45">
      <c r="A618" t="s">
        <v>146588</v>
      </c>
      <c r="B618" t="s">
        <v>1448</v>
      </c>
      <c r="C618" t="s">
        <v>147242</v>
      </c>
      <c r="D618">
        <v>0</v>
      </c>
    </row>
    <row r="619" spans="1:4" hidden="1" x14ac:dyDescent="0.45">
      <c r="A619" t="s">
        <v>146588</v>
      </c>
      <c r="B619" t="s">
        <v>1448</v>
      </c>
      <c r="C619" t="s">
        <v>147241</v>
      </c>
      <c r="D619">
        <v>3.2116602860816456E-15</v>
      </c>
    </row>
    <row r="620" spans="1:4" hidden="1" x14ac:dyDescent="0.45">
      <c r="A620" t="s">
        <v>146588</v>
      </c>
      <c r="B620" t="s">
        <v>1448</v>
      </c>
      <c r="C620" t="s">
        <v>148682</v>
      </c>
      <c r="D620">
        <v>0</v>
      </c>
    </row>
    <row r="621" spans="1:4" hidden="1" x14ac:dyDescent="0.45">
      <c r="A621" t="s">
        <v>146588</v>
      </c>
      <c r="B621" t="s">
        <v>1448</v>
      </c>
      <c r="C621" t="s">
        <v>148681</v>
      </c>
      <c r="D621">
        <v>0</v>
      </c>
    </row>
    <row r="622" spans="1:4" hidden="1" x14ac:dyDescent="0.45">
      <c r="A622" t="s">
        <v>146588</v>
      </c>
      <c r="B622" t="s">
        <v>1448</v>
      </c>
      <c r="C622" t="s">
        <v>147239</v>
      </c>
      <c r="D622">
        <v>0</v>
      </c>
    </row>
    <row r="623" spans="1:4" hidden="1" x14ac:dyDescent="0.45">
      <c r="A623" t="s">
        <v>146588</v>
      </c>
      <c r="B623" t="s">
        <v>1448</v>
      </c>
      <c r="C623" t="s">
        <v>148680</v>
      </c>
      <c r="D623">
        <v>0</v>
      </c>
    </row>
    <row r="624" spans="1:4" hidden="1" x14ac:dyDescent="0.45">
      <c r="A624" t="s">
        <v>146588</v>
      </c>
      <c r="B624" t="s">
        <v>1448</v>
      </c>
      <c r="C624" t="s">
        <v>147240</v>
      </c>
      <c r="D624">
        <v>0</v>
      </c>
    </row>
    <row r="625" spans="1:4" hidden="1" x14ac:dyDescent="0.45">
      <c r="A625" t="s">
        <v>146588</v>
      </c>
      <c r="B625" t="s">
        <v>1448</v>
      </c>
      <c r="C625" t="s">
        <v>148679</v>
      </c>
      <c r="D625">
        <v>4.0717273050653553</v>
      </c>
    </row>
    <row r="626" spans="1:4" hidden="1" x14ac:dyDescent="0.45">
      <c r="A626" t="s">
        <v>146588</v>
      </c>
      <c r="B626" t="s">
        <v>1448</v>
      </c>
      <c r="C626" t="s">
        <v>147238</v>
      </c>
      <c r="D626">
        <v>0</v>
      </c>
    </row>
    <row r="627" spans="1:4" hidden="1" x14ac:dyDescent="0.45">
      <c r="A627" t="s">
        <v>146588</v>
      </c>
      <c r="B627" t="s">
        <v>1448</v>
      </c>
      <c r="C627" t="s">
        <v>147237</v>
      </c>
      <c r="D627">
        <v>0</v>
      </c>
    </row>
    <row r="628" spans="1:4" hidden="1" x14ac:dyDescent="0.45">
      <c r="A628" t="s">
        <v>146588</v>
      </c>
      <c r="B628" t="s">
        <v>1448</v>
      </c>
      <c r="C628" t="s">
        <v>148678</v>
      </c>
      <c r="D628">
        <v>255.46134726311192</v>
      </c>
    </row>
    <row r="629" spans="1:4" hidden="1" x14ac:dyDescent="0.45">
      <c r="A629" t="s">
        <v>146588</v>
      </c>
      <c r="B629" t="s">
        <v>1448</v>
      </c>
      <c r="C629" t="s">
        <v>148677</v>
      </c>
      <c r="D629">
        <v>28.913902486526602</v>
      </c>
    </row>
    <row r="630" spans="1:4" hidden="1" x14ac:dyDescent="0.45">
      <c r="A630" t="s">
        <v>146588</v>
      </c>
      <c r="B630" t="s">
        <v>1448</v>
      </c>
      <c r="C630" t="s">
        <v>147235</v>
      </c>
      <c r="D630">
        <v>0</v>
      </c>
    </row>
    <row r="631" spans="1:4" hidden="1" x14ac:dyDescent="0.45">
      <c r="A631" t="s">
        <v>146588</v>
      </c>
      <c r="B631" t="s">
        <v>1448</v>
      </c>
      <c r="C631" t="s">
        <v>148676</v>
      </c>
      <c r="D631">
        <v>0</v>
      </c>
    </row>
    <row r="632" spans="1:4" hidden="1" x14ac:dyDescent="0.45">
      <c r="A632" t="s">
        <v>146588</v>
      </c>
      <c r="B632" t="s">
        <v>1448</v>
      </c>
      <c r="C632" t="s">
        <v>147236</v>
      </c>
      <c r="D632">
        <v>6.2113543285647674</v>
      </c>
    </row>
    <row r="633" spans="1:4" hidden="1" x14ac:dyDescent="0.45">
      <c r="A633" t="s">
        <v>146588</v>
      </c>
      <c r="B633" t="s">
        <v>1448</v>
      </c>
      <c r="C633" t="s">
        <v>148675</v>
      </c>
      <c r="D633">
        <v>42.053172392088342</v>
      </c>
    </row>
    <row r="634" spans="1:4" hidden="1" x14ac:dyDescent="0.45">
      <c r="A634" t="s">
        <v>146588</v>
      </c>
      <c r="B634" t="s">
        <v>1448</v>
      </c>
      <c r="C634" t="s">
        <v>147234</v>
      </c>
      <c r="D634">
        <v>0</v>
      </c>
    </row>
    <row r="635" spans="1:4" hidden="1" x14ac:dyDescent="0.45">
      <c r="A635" t="s">
        <v>146588</v>
      </c>
      <c r="B635" t="s">
        <v>1448</v>
      </c>
      <c r="C635" t="s">
        <v>147233</v>
      </c>
      <c r="D635">
        <v>3.1936031893394393E-15</v>
      </c>
    </row>
    <row r="636" spans="1:4" hidden="1" x14ac:dyDescent="0.45">
      <c r="A636" t="s">
        <v>146588</v>
      </c>
      <c r="B636" t="s">
        <v>1448</v>
      </c>
      <c r="C636" t="s">
        <v>148674</v>
      </c>
      <c r="D636">
        <v>0</v>
      </c>
    </row>
    <row r="637" spans="1:4" hidden="1" x14ac:dyDescent="0.45">
      <c r="A637" t="s">
        <v>146588</v>
      </c>
      <c r="B637" t="s">
        <v>1448</v>
      </c>
      <c r="C637" t="s">
        <v>148673</v>
      </c>
      <c r="D637">
        <v>0</v>
      </c>
    </row>
    <row r="638" spans="1:4" hidden="1" x14ac:dyDescent="0.45">
      <c r="A638" t="s">
        <v>146588</v>
      </c>
      <c r="B638" t="s">
        <v>1448</v>
      </c>
      <c r="C638" t="s">
        <v>147231</v>
      </c>
      <c r="D638">
        <v>0</v>
      </c>
    </row>
    <row r="639" spans="1:4" hidden="1" x14ac:dyDescent="0.45">
      <c r="A639" t="s">
        <v>146588</v>
      </c>
      <c r="B639" t="s">
        <v>1448</v>
      </c>
      <c r="C639" t="s">
        <v>148672</v>
      </c>
      <c r="D639">
        <v>0</v>
      </c>
    </row>
    <row r="640" spans="1:4" hidden="1" x14ac:dyDescent="0.45">
      <c r="A640" t="s">
        <v>146588</v>
      </c>
      <c r="B640" t="s">
        <v>1448</v>
      </c>
      <c r="C640" t="s">
        <v>147232</v>
      </c>
      <c r="D640">
        <v>0</v>
      </c>
    </row>
    <row r="641" spans="1:4" hidden="1" x14ac:dyDescent="0.45">
      <c r="A641" t="s">
        <v>146588</v>
      </c>
      <c r="B641" t="s">
        <v>1448</v>
      </c>
      <c r="C641" t="s">
        <v>148671</v>
      </c>
      <c r="D641">
        <v>4.0488346055559843</v>
      </c>
    </row>
    <row r="642" spans="1:4" hidden="1" x14ac:dyDescent="0.45">
      <c r="A642" t="s">
        <v>146588</v>
      </c>
      <c r="B642" t="s">
        <v>1448</v>
      </c>
      <c r="C642" t="s">
        <v>147230</v>
      </c>
      <c r="D642">
        <v>0</v>
      </c>
    </row>
    <row r="643" spans="1:4" hidden="1" x14ac:dyDescent="0.45">
      <c r="A643" t="s">
        <v>146588</v>
      </c>
      <c r="B643" t="s">
        <v>1448</v>
      </c>
      <c r="C643" t="s">
        <v>147229</v>
      </c>
      <c r="D643">
        <v>0</v>
      </c>
    </row>
    <row r="644" spans="1:4" hidden="1" x14ac:dyDescent="0.45">
      <c r="A644" t="s">
        <v>146588</v>
      </c>
      <c r="B644" t="s">
        <v>1448</v>
      </c>
      <c r="C644" t="s">
        <v>148670</v>
      </c>
      <c r="D644">
        <v>254.02505268319783</v>
      </c>
    </row>
    <row r="645" spans="1:4" hidden="1" x14ac:dyDescent="0.45">
      <c r="A645" t="s">
        <v>146588</v>
      </c>
      <c r="B645" t="s">
        <v>1448</v>
      </c>
      <c r="C645" t="s">
        <v>148669</v>
      </c>
      <c r="D645">
        <v>28.751338240034976</v>
      </c>
    </row>
    <row r="646" spans="1:4" hidden="1" x14ac:dyDescent="0.45">
      <c r="A646" t="s">
        <v>146588</v>
      </c>
      <c r="B646" t="s">
        <v>1448</v>
      </c>
      <c r="C646" t="s">
        <v>147227</v>
      </c>
      <c r="D646">
        <v>0</v>
      </c>
    </row>
    <row r="647" spans="1:4" hidden="1" x14ac:dyDescent="0.45">
      <c r="A647" t="s">
        <v>146588</v>
      </c>
      <c r="B647" t="s">
        <v>1448</v>
      </c>
      <c r="C647" t="s">
        <v>148668</v>
      </c>
      <c r="D647">
        <v>0</v>
      </c>
    </row>
    <row r="648" spans="1:4" hidden="1" x14ac:dyDescent="0.45">
      <c r="A648" t="s">
        <v>146588</v>
      </c>
      <c r="B648" t="s">
        <v>1448</v>
      </c>
      <c r="C648" t="s">
        <v>147228</v>
      </c>
      <c r="D648">
        <v>6.1417057872653267</v>
      </c>
    </row>
    <row r="649" spans="1:4" hidden="1" x14ac:dyDescent="0.45">
      <c r="A649" t="s">
        <v>146588</v>
      </c>
      <c r="B649" t="s">
        <v>1448</v>
      </c>
      <c r="C649" t="s">
        <v>148667</v>
      </c>
      <c r="D649">
        <v>41.816734495623564</v>
      </c>
    </row>
    <row r="650" spans="1:4" hidden="1" x14ac:dyDescent="0.45">
      <c r="A650" t="s">
        <v>146588</v>
      </c>
      <c r="B650" t="s">
        <v>1448</v>
      </c>
      <c r="C650" t="s">
        <v>147226</v>
      </c>
      <c r="D650">
        <v>0</v>
      </c>
    </row>
    <row r="651" spans="1:4" hidden="1" x14ac:dyDescent="0.45">
      <c r="A651" t="s">
        <v>146588</v>
      </c>
      <c r="B651" t="s">
        <v>1448</v>
      </c>
      <c r="C651" t="s">
        <v>147225</v>
      </c>
      <c r="D651">
        <v>3.1756476160192993E-15</v>
      </c>
    </row>
    <row r="652" spans="1:4" hidden="1" x14ac:dyDescent="0.45">
      <c r="A652" t="s">
        <v>146588</v>
      </c>
      <c r="B652" t="s">
        <v>1448</v>
      </c>
      <c r="C652" t="s">
        <v>148666</v>
      </c>
      <c r="D652">
        <v>0</v>
      </c>
    </row>
    <row r="653" spans="1:4" hidden="1" x14ac:dyDescent="0.45">
      <c r="A653" t="s">
        <v>146588</v>
      </c>
      <c r="B653" t="s">
        <v>1448</v>
      </c>
      <c r="C653" t="s">
        <v>148665</v>
      </c>
      <c r="D653">
        <v>0</v>
      </c>
    </row>
    <row r="654" spans="1:4" hidden="1" x14ac:dyDescent="0.45">
      <c r="A654" t="s">
        <v>146588</v>
      </c>
      <c r="B654" t="s">
        <v>1448</v>
      </c>
      <c r="C654" t="s">
        <v>147223</v>
      </c>
      <c r="D654">
        <v>0</v>
      </c>
    </row>
    <row r="655" spans="1:4" hidden="1" x14ac:dyDescent="0.45">
      <c r="A655" t="s">
        <v>146588</v>
      </c>
      <c r="B655" t="s">
        <v>1448</v>
      </c>
      <c r="C655" t="s">
        <v>148664</v>
      </c>
      <c r="D655">
        <v>0</v>
      </c>
    </row>
    <row r="656" spans="1:4" hidden="1" x14ac:dyDescent="0.45">
      <c r="A656" t="s">
        <v>146588</v>
      </c>
      <c r="B656" t="s">
        <v>1448</v>
      </c>
      <c r="C656" t="s">
        <v>147224</v>
      </c>
      <c r="D656">
        <v>0</v>
      </c>
    </row>
    <row r="657" spans="1:4" hidden="1" x14ac:dyDescent="0.45">
      <c r="A657" t="s">
        <v>146588</v>
      </c>
      <c r="B657" t="s">
        <v>1448</v>
      </c>
      <c r="C657" t="s">
        <v>148663</v>
      </c>
      <c r="D657">
        <v>4.0260706169478011</v>
      </c>
    </row>
    <row r="658" spans="1:4" hidden="1" x14ac:dyDescent="0.45">
      <c r="A658" t="s">
        <v>146588</v>
      </c>
      <c r="B658" t="s">
        <v>1448</v>
      </c>
      <c r="C658" t="s">
        <v>147222</v>
      </c>
      <c r="D658">
        <v>0</v>
      </c>
    </row>
    <row r="659" spans="1:4" hidden="1" x14ac:dyDescent="0.45">
      <c r="A659" t="s">
        <v>146588</v>
      </c>
      <c r="B659" t="s">
        <v>1448</v>
      </c>
      <c r="C659" t="s">
        <v>147221</v>
      </c>
      <c r="D659">
        <v>0</v>
      </c>
    </row>
    <row r="660" spans="1:4" hidden="1" x14ac:dyDescent="0.45">
      <c r="A660" t="s">
        <v>146588</v>
      </c>
      <c r="B660" t="s">
        <v>1448</v>
      </c>
      <c r="C660" t="s">
        <v>148662</v>
      </c>
      <c r="D660">
        <v>252.5968334624032</v>
      </c>
    </row>
    <row r="661" spans="1:4" hidden="1" x14ac:dyDescent="0.45">
      <c r="A661" t="s">
        <v>146588</v>
      </c>
      <c r="B661" t="s">
        <v>1448</v>
      </c>
      <c r="C661" t="s">
        <v>148661</v>
      </c>
      <c r="D661">
        <v>28.589687987572685</v>
      </c>
    </row>
    <row r="662" spans="1:4" hidden="1" x14ac:dyDescent="0.45">
      <c r="A662" t="s">
        <v>146588</v>
      </c>
      <c r="B662" t="s">
        <v>1448</v>
      </c>
      <c r="C662" t="s">
        <v>147219</v>
      </c>
      <c r="D662">
        <v>0</v>
      </c>
    </row>
    <row r="663" spans="1:4" hidden="1" x14ac:dyDescent="0.45">
      <c r="A663" t="s">
        <v>146588</v>
      </c>
      <c r="B663" t="s">
        <v>1448</v>
      </c>
      <c r="C663" t="s">
        <v>148660</v>
      </c>
      <c r="D663">
        <v>0</v>
      </c>
    </row>
    <row r="664" spans="1:4" hidden="1" x14ac:dyDescent="0.45">
      <c r="A664" t="s">
        <v>146588</v>
      </c>
      <c r="B664" t="s">
        <v>1448</v>
      </c>
      <c r="C664" t="s">
        <v>147220</v>
      </c>
      <c r="D664">
        <v>6.0728382220700547</v>
      </c>
    </row>
    <row r="665" spans="1:4" hidden="1" x14ac:dyDescent="0.45">
      <c r="A665" t="s">
        <v>146588</v>
      </c>
      <c r="B665" t="s">
        <v>1448</v>
      </c>
      <c r="C665" t="s">
        <v>148659</v>
      </c>
      <c r="D665">
        <v>41.581625937130326</v>
      </c>
    </row>
    <row r="666" spans="1:4" hidden="1" x14ac:dyDescent="0.45">
      <c r="A666" t="s">
        <v>146588</v>
      </c>
      <c r="B666" t="s">
        <v>1448</v>
      </c>
      <c r="C666" t="s">
        <v>147218</v>
      </c>
      <c r="D666">
        <v>0</v>
      </c>
    </row>
    <row r="667" spans="1:4" hidden="1" x14ac:dyDescent="0.45">
      <c r="A667" t="s">
        <v>146588</v>
      </c>
      <c r="B667" t="s">
        <v>1448</v>
      </c>
      <c r="C667" t="s">
        <v>147217</v>
      </c>
      <c r="D667">
        <v>3.1577929953204272E-15</v>
      </c>
    </row>
    <row r="668" spans="1:4" hidden="1" x14ac:dyDescent="0.45">
      <c r="A668" t="s">
        <v>146588</v>
      </c>
      <c r="B668" t="s">
        <v>1448</v>
      </c>
      <c r="C668" t="s">
        <v>148658</v>
      </c>
      <c r="D668">
        <v>0</v>
      </c>
    </row>
    <row r="669" spans="1:4" hidden="1" x14ac:dyDescent="0.45">
      <c r="A669" t="s">
        <v>146588</v>
      </c>
      <c r="B669" t="s">
        <v>1448</v>
      </c>
      <c r="C669" t="s">
        <v>148657</v>
      </c>
      <c r="D669">
        <v>0</v>
      </c>
    </row>
    <row r="670" spans="1:4" hidden="1" x14ac:dyDescent="0.45">
      <c r="A670" t="s">
        <v>146588</v>
      </c>
      <c r="B670" t="s">
        <v>1448</v>
      </c>
      <c r="C670" t="s">
        <v>147215</v>
      </c>
      <c r="D670">
        <v>0</v>
      </c>
    </row>
    <row r="671" spans="1:4" hidden="1" x14ac:dyDescent="0.45">
      <c r="A671" t="s">
        <v>146588</v>
      </c>
      <c r="B671" t="s">
        <v>1448</v>
      </c>
      <c r="C671" t="s">
        <v>148656</v>
      </c>
      <c r="D671">
        <v>0</v>
      </c>
    </row>
    <row r="672" spans="1:4" hidden="1" x14ac:dyDescent="0.45">
      <c r="A672" t="s">
        <v>146588</v>
      </c>
      <c r="B672" t="s">
        <v>1448</v>
      </c>
      <c r="C672" t="s">
        <v>147216</v>
      </c>
      <c r="D672">
        <v>0</v>
      </c>
    </row>
    <row r="673" spans="1:4" hidden="1" x14ac:dyDescent="0.45">
      <c r="A673" t="s">
        <v>146588</v>
      </c>
      <c r="B673" t="s">
        <v>1448</v>
      </c>
      <c r="C673" t="s">
        <v>148655</v>
      </c>
      <c r="D673">
        <v>4.0034346155823277</v>
      </c>
    </row>
    <row r="674" spans="1:4" hidden="1" x14ac:dyDescent="0.45">
      <c r="A674" t="s">
        <v>146588</v>
      </c>
      <c r="B674" t="s">
        <v>1448</v>
      </c>
      <c r="C674" t="s">
        <v>147214</v>
      </c>
      <c r="D674">
        <v>0</v>
      </c>
    </row>
    <row r="675" spans="1:4" hidden="1" x14ac:dyDescent="0.45">
      <c r="A675" t="s">
        <v>146588</v>
      </c>
      <c r="B675" t="s">
        <v>1448</v>
      </c>
      <c r="C675" t="s">
        <v>147213</v>
      </c>
      <c r="D675">
        <v>0</v>
      </c>
    </row>
    <row r="676" spans="1:4" hidden="1" x14ac:dyDescent="0.45">
      <c r="A676" t="s">
        <v>146588</v>
      </c>
      <c r="B676" t="s">
        <v>1448</v>
      </c>
      <c r="C676" t="s">
        <v>148654</v>
      </c>
      <c r="D676">
        <v>251.17664419818607</v>
      </c>
    </row>
    <row r="677" spans="1:4" hidden="1" x14ac:dyDescent="0.45">
      <c r="A677" t="s">
        <v>146588</v>
      </c>
      <c r="B677" t="s">
        <v>1448</v>
      </c>
      <c r="C677" t="s">
        <v>148653</v>
      </c>
      <c r="D677">
        <v>28.428946590340125</v>
      </c>
    </row>
    <row r="678" spans="1:4" hidden="1" x14ac:dyDescent="0.45">
      <c r="A678" t="s">
        <v>146588</v>
      </c>
      <c r="B678" t="s">
        <v>1448</v>
      </c>
      <c r="C678" t="s">
        <v>147211</v>
      </c>
      <c r="D678">
        <v>0</v>
      </c>
    </row>
    <row r="679" spans="1:4" hidden="1" x14ac:dyDescent="0.45">
      <c r="A679" t="s">
        <v>146588</v>
      </c>
      <c r="B679" t="s">
        <v>1448</v>
      </c>
      <c r="C679" t="s">
        <v>148652</v>
      </c>
      <c r="D679">
        <v>0</v>
      </c>
    </row>
    <row r="680" spans="1:4" hidden="1" x14ac:dyDescent="0.45">
      <c r="A680" t="s">
        <v>146588</v>
      </c>
      <c r="B680" t="s">
        <v>1448</v>
      </c>
      <c r="C680" t="s">
        <v>147212</v>
      </c>
      <c r="D680">
        <v>6.0047428758152854</v>
      </c>
    </row>
    <row r="681" spans="1:4" hidden="1" x14ac:dyDescent="0.45">
      <c r="A681" t="s">
        <v>146588</v>
      </c>
      <c r="B681" t="s">
        <v>1448</v>
      </c>
      <c r="C681" t="s">
        <v>148651</v>
      </c>
      <c r="D681">
        <v>41.347839242597615</v>
      </c>
    </row>
    <row r="682" spans="1:4" hidden="1" x14ac:dyDescent="0.45">
      <c r="A682" t="s">
        <v>146588</v>
      </c>
      <c r="B682" t="s">
        <v>1448</v>
      </c>
      <c r="C682" t="s">
        <v>147210</v>
      </c>
      <c r="D682">
        <v>0</v>
      </c>
    </row>
    <row r="683" spans="1:4" hidden="1" x14ac:dyDescent="0.45">
      <c r="A683" t="s">
        <v>146588</v>
      </c>
      <c r="B683" t="s">
        <v>1448</v>
      </c>
      <c r="C683" t="s">
        <v>147209</v>
      </c>
      <c r="D683">
        <v>3.1400387596512713E-15</v>
      </c>
    </row>
    <row r="684" spans="1:4" hidden="1" x14ac:dyDescent="0.45">
      <c r="A684" t="s">
        <v>146588</v>
      </c>
      <c r="B684" t="s">
        <v>1448</v>
      </c>
      <c r="C684" t="s">
        <v>148650</v>
      </c>
      <c r="D684">
        <v>0</v>
      </c>
    </row>
    <row r="685" spans="1:4" hidden="1" x14ac:dyDescent="0.45">
      <c r="A685" t="s">
        <v>146588</v>
      </c>
      <c r="B685" t="s">
        <v>1448</v>
      </c>
      <c r="C685" t="s">
        <v>148649</v>
      </c>
      <c r="D685">
        <v>0</v>
      </c>
    </row>
    <row r="686" spans="1:4" hidden="1" x14ac:dyDescent="0.45">
      <c r="A686" t="s">
        <v>146588</v>
      </c>
      <c r="B686" t="s">
        <v>1448</v>
      </c>
      <c r="C686" t="s">
        <v>147207</v>
      </c>
      <c r="D686">
        <v>0</v>
      </c>
    </row>
    <row r="687" spans="1:4" hidden="1" x14ac:dyDescent="0.45">
      <c r="A687" t="s">
        <v>146588</v>
      </c>
      <c r="B687" t="s">
        <v>1448</v>
      </c>
      <c r="C687" t="s">
        <v>148648</v>
      </c>
      <c r="D687">
        <v>0</v>
      </c>
    </row>
    <row r="688" spans="1:4" hidden="1" x14ac:dyDescent="0.45">
      <c r="A688" t="s">
        <v>146588</v>
      </c>
      <c r="B688" t="s">
        <v>1448</v>
      </c>
      <c r="C688" t="s">
        <v>147208</v>
      </c>
      <c r="D688">
        <v>0</v>
      </c>
    </row>
    <row r="689" spans="1:4" hidden="1" x14ac:dyDescent="0.45">
      <c r="A689" t="s">
        <v>146588</v>
      </c>
      <c r="B689" t="s">
        <v>1448</v>
      </c>
      <c r="C689" t="s">
        <v>148647</v>
      </c>
      <c r="D689">
        <v>3.9809258818697515</v>
      </c>
    </row>
    <row r="690" spans="1:4" hidden="1" x14ac:dyDescent="0.45">
      <c r="A690" t="s">
        <v>146588</v>
      </c>
      <c r="B690" t="s">
        <v>1448</v>
      </c>
      <c r="C690" t="s">
        <v>147206</v>
      </c>
      <c r="D690">
        <v>0</v>
      </c>
    </row>
    <row r="691" spans="1:4" hidden="1" x14ac:dyDescent="0.45">
      <c r="A691" t="s">
        <v>146588</v>
      </c>
      <c r="B691" t="s">
        <v>1448</v>
      </c>
      <c r="C691" t="s">
        <v>147205</v>
      </c>
      <c r="D691">
        <v>0</v>
      </c>
    </row>
    <row r="692" spans="1:4" hidden="1" x14ac:dyDescent="0.45">
      <c r="A692" t="s">
        <v>146588</v>
      </c>
      <c r="B692" t="s">
        <v>1448</v>
      </c>
      <c r="C692" t="s">
        <v>148646</v>
      </c>
      <c r="D692">
        <v>249.76443974327378</v>
      </c>
    </row>
    <row r="693" spans="1:4" hidden="1" x14ac:dyDescent="0.45">
      <c r="A693" t="s">
        <v>146588</v>
      </c>
      <c r="B693" t="s">
        <v>1448</v>
      </c>
      <c r="C693" t="s">
        <v>148645</v>
      </c>
      <c r="D693">
        <v>28.269108938429842</v>
      </c>
    </row>
    <row r="694" spans="1:4" hidden="1" x14ac:dyDescent="0.45">
      <c r="A694" t="s">
        <v>146588</v>
      </c>
      <c r="B694" t="s">
        <v>1448</v>
      </c>
      <c r="C694" t="s">
        <v>147203</v>
      </c>
      <c r="D694">
        <v>0</v>
      </c>
    </row>
    <row r="695" spans="1:4" hidden="1" x14ac:dyDescent="0.45">
      <c r="A695" t="s">
        <v>146588</v>
      </c>
      <c r="B695" t="s">
        <v>1448</v>
      </c>
      <c r="C695" t="s">
        <v>148644</v>
      </c>
      <c r="D695">
        <v>0</v>
      </c>
    </row>
    <row r="696" spans="1:4" hidden="1" x14ac:dyDescent="0.45">
      <c r="A696" t="s">
        <v>146588</v>
      </c>
      <c r="B696" t="s">
        <v>1448</v>
      </c>
      <c r="C696" t="s">
        <v>147204</v>
      </c>
      <c r="D696">
        <v>5.937411089532314</v>
      </c>
    </row>
    <row r="697" spans="1:4" hidden="1" x14ac:dyDescent="0.45">
      <c r="A697" t="s">
        <v>146588</v>
      </c>
      <c r="B697" t="s">
        <v>1448</v>
      </c>
      <c r="C697" t="s">
        <v>148643</v>
      </c>
      <c r="D697">
        <v>41.115366980035965</v>
      </c>
    </row>
    <row r="698" spans="1:4" hidden="1" x14ac:dyDescent="0.45">
      <c r="A698" t="s">
        <v>146588</v>
      </c>
      <c r="B698" t="s">
        <v>1448</v>
      </c>
      <c r="C698" t="s">
        <v>147202</v>
      </c>
      <c r="D698">
        <v>0</v>
      </c>
    </row>
    <row r="699" spans="1:4" hidden="1" x14ac:dyDescent="0.45">
      <c r="A699" t="s">
        <v>146588</v>
      </c>
      <c r="B699" t="s">
        <v>1448</v>
      </c>
      <c r="C699" t="s">
        <v>147201</v>
      </c>
      <c r="D699">
        <v>6.2447686892229595E-15</v>
      </c>
    </row>
    <row r="700" spans="1:4" hidden="1" x14ac:dyDescent="0.45">
      <c r="A700" t="s">
        <v>146588</v>
      </c>
      <c r="B700" t="s">
        <v>1448</v>
      </c>
      <c r="C700" t="s">
        <v>148642</v>
      </c>
      <c r="D700">
        <v>0</v>
      </c>
    </row>
    <row r="701" spans="1:4" hidden="1" x14ac:dyDescent="0.45">
      <c r="A701" t="s">
        <v>146588</v>
      </c>
      <c r="B701" t="s">
        <v>1448</v>
      </c>
      <c r="C701" t="s">
        <v>148641</v>
      </c>
      <c r="D701">
        <v>0</v>
      </c>
    </row>
    <row r="702" spans="1:4" hidden="1" x14ac:dyDescent="0.45">
      <c r="A702" t="s">
        <v>146588</v>
      </c>
      <c r="B702" t="s">
        <v>1448</v>
      </c>
      <c r="C702" t="s">
        <v>147199</v>
      </c>
      <c r="D702">
        <v>0</v>
      </c>
    </row>
    <row r="703" spans="1:4" hidden="1" x14ac:dyDescent="0.45">
      <c r="A703" t="s">
        <v>146588</v>
      </c>
      <c r="B703" t="s">
        <v>1448</v>
      </c>
      <c r="C703" t="s">
        <v>148640</v>
      </c>
      <c r="D703">
        <v>0</v>
      </c>
    </row>
    <row r="704" spans="1:4" hidden="1" x14ac:dyDescent="0.45">
      <c r="A704" t="s">
        <v>146588</v>
      </c>
      <c r="B704" t="s">
        <v>1448</v>
      </c>
      <c r="C704" t="s">
        <v>147200</v>
      </c>
      <c r="D704">
        <v>0</v>
      </c>
    </row>
    <row r="705" spans="1:4" hidden="1" x14ac:dyDescent="0.45">
      <c r="A705" t="s">
        <v>146588</v>
      </c>
      <c r="B705" t="s">
        <v>1448</v>
      </c>
      <c r="C705" t="s">
        <v>148639</v>
      </c>
      <c r="D705">
        <v>3.9585437002660493</v>
      </c>
    </row>
    <row r="706" spans="1:4" hidden="1" x14ac:dyDescent="0.45">
      <c r="A706" t="s">
        <v>146588</v>
      </c>
      <c r="B706" t="s">
        <v>1448</v>
      </c>
      <c r="C706" t="s">
        <v>147198</v>
      </c>
      <c r="D706">
        <v>0</v>
      </c>
    </row>
    <row r="707" spans="1:4" hidden="1" x14ac:dyDescent="0.45">
      <c r="A707" t="s">
        <v>146588</v>
      </c>
      <c r="B707" t="s">
        <v>1448</v>
      </c>
      <c r="C707" t="s">
        <v>147197</v>
      </c>
      <c r="D707">
        <v>0</v>
      </c>
    </row>
    <row r="708" spans="1:4" hidden="1" x14ac:dyDescent="0.45">
      <c r="A708" t="s">
        <v>146588</v>
      </c>
      <c r="B708" t="s">
        <v>1448</v>
      </c>
      <c r="C708" t="s">
        <v>148638</v>
      </c>
      <c r="D708">
        <v>248.36017520422766</v>
      </c>
    </row>
    <row r="709" spans="1:4" hidden="1" x14ac:dyDescent="0.45">
      <c r="A709" t="s">
        <v>146588</v>
      </c>
      <c r="B709" t="s">
        <v>1448</v>
      </c>
      <c r="C709" t="s">
        <v>148637</v>
      </c>
      <c r="D709">
        <v>28.110169950664119</v>
      </c>
    </row>
    <row r="710" spans="1:4" hidden="1" x14ac:dyDescent="0.45">
      <c r="A710" t="s">
        <v>146588</v>
      </c>
      <c r="B710" t="s">
        <v>1448</v>
      </c>
      <c r="C710" t="s">
        <v>147195</v>
      </c>
      <c r="D710">
        <v>0</v>
      </c>
    </row>
    <row r="711" spans="1:4" hidden="1" x14ac:dyDescent="0.45">
      <c r="A711" t="s">
        <v>146588</v>
      </c>
      <c r="B711" t="s">
        <v>1448</v>
      </c>
      <c r="C711" t="s">
        <v>148636</v>
      </c>
      <c r="D711">
        <v>0</v>
      </c>
    </row>
    <row r="712" spans="1:4" hidden="1" x14ac:dyDescent="0.45">
      <c r="A712" t="s">
        <v>146588</v>
      </c>
      <c r="B712" t="s">
        <v>1448</v>
      </c>
      <c r="C712" t="s">
        <v>147196</v>
      </c>
      <c r="D712">
        <v>5.8708343013463153</v>
      </c>
    </row>
    <row r="713" spans="1:4" hidden="1" x14ac:dyDescent="0.45">
      <c r="A713" t="s">
        <v>146588</v>
      </c>
      <c r="B713" t="s">
        <v>1448</v>
      </c>
      <c r="C713" t="s">
        <v>148635</v>
      </c>
      <c r="D713">
        <v>40.884201759241208</v>
      </c>
    </row>
    <row r="714" spans="1:4" hidden="1" x14ac:dyDescent="0.45">
      <c r="A714" t="s">
        <v>146588</v>
      </c>
      <c r="B714" t="s">
        <v>1448</v>
      </c>
      <c r="C714" t="s">
        <v>147194</v>
      </c>
      <c r="D714">
        <v>0</v>
      </c>
    </row>
    <row r="715" spans="1:4" hidden="1" x14ac:dyDescent="0.45">
      <c r="A715" t="s">
        <v>146588</v>
      </c>
      <c r="B715" t="s">
        <v>1448</v>
      </c>
      <c r="C715" t="s">
        <v>147193</v>
      </c>
      <c r="D715">
        <v>3.1048291889739615E-15</v>
      </c>
    </row>
    <row r="716" spans="1:4" hidden="1" x14ac:dyDescent="0.45">
      <c r="A716" t="s">
        <v>146588</v>
      </c>
      <c r="B716" t="s">
        <v>1448</v>
      </c>
      <c r="C716" t="s">
        <v>148634</v>
      </c>
      <c r="D716">
        <v>0</v>
      </c>
    </row>
    <row r="717" spans="1:4" hidden="1" x14ac:dyDescent="0.45">
      <c r="A717" t="s">
        <v>146588</v>
      </c>
      <c r="B717" t="s">
        <v>1448</v>
      </c>
      <c r="C717" t="s">
        <v>148633</v>
      </c>
      <c r="D717">
        <v>0</v>
      </c>
    </row>
    <row r="718" spans="1:4" hidden="1" x14ac:dyDescent="0.45">
      <c r="A718" t="s">
        <v>146588</v>
      </c>
      <c r="B718" t="s">
        <v>1448</v>
      </c>
      <c r="C718" t="s">
        <v>147191</v>
      </c>
      <c r="D718">
        <v>0</v>
      </c>
    </row>
    <row r="719" spans="1:4" hidden="1" x14ac:dyDescent="0.45">
      <c r="A719" t="s">
        <v>146588</v>
      </c>
      <c r="B719" t="s">
        <v>1448</v>
      </c>
      <c r="C719" t="s">
        <v>148632</v>
      </c>
      <c r="D719">
        <v>0</v>
      </c>
    </row>
    <row r="720" spans="1:4" hidden="1" x14ac:dyDescent="0.45">
      <c r="A720" t="s">
        <v>146588</v>
      </c>
      <c r="B720" t="s">
        <v>1448</v>
      </c>
      <c r="C720" t="s">
        <v>147192</v>
      </c>
      <c r="D720">
        <v>0</v>
      </c>
    </row>
    <row r="721" spans="1:4" hidden="1" x14ac:dyDescent="0.45">
      <c r="A721" t="s">
        <v>146588</v>
      </c>
      <c r="B721" t="s">
        <v>1448</v>
      </c>
      <c r="C721" t="s">
        <v>148631</v>
      </c>
      <c r="D721">
        <v>3.9362873592502434</v>
      </c>
    </row>
    <row r="722" spans="1:4" hidden="1" x14ac:dyDescent="0.45">
      <c r="A722" t="s">
        <v>146588</v>
      </c>
      <c r="B722" t="s">
        <v>1448</v>
      </c>
      <c r="C722" t="s">
        <v>147190</v>
      </c>
      <c r="D722">
        <v>0</v>
      </c>
    </row>
    <row r="723" spans="1:4" hidden="1" x14ac:dyDescent="0.45">
      <c r="A723" t="s">
        <v>146588</v>
      </c>
      <c r="B723" t="s">
        <v>1448</v>
      </c>
      <c r="C723" t="s">
        <v>147189</v>
      </c>
      <c r="D723">
        <v>0</v>
      </c>
    </row>
    <row r="724" spans="1:4" hidden="1" x14ac:dyDescent="0.45">
      <c r="A724" t="s">
        <v>146588</v>
      </c>
      <c r="B724" t="s">
        <v>1448</v>
      </c>
      <c r="C724" t="s">
        <v>148630</v>
      </c>
      <c r="D724">
        <v>246.96380594001579</v>
      </c>
    </row>
    <row r="725" spans="1:4" hidden="1" x14ac:dyDescent="0.45">
      <c r="A725" t="s">
        <v>146588</v>
      </c>
      <c r="B725" t="s">
        <v>1448</v>
      </c>
      <c r="C725" t="s">
        <v>148629</v>
      </c>
      <c r="D725">
        <v>27.952124574433405</v>
      </c>
    </row>
    <row r="726" spans="1:4" hidden="1" x14ac:dyDescent="0.45">
      <c r="A726" t="s">
        <v>146588</v>
      </c>
      <c r="B726" t="s">
        <v>1448</v>
      </c>
      <c r="C726" t="s">
        <v>147187</v>
      </c>
      <c r="D726">
        <v>0</v>
      </c>
    </row>
    <row r="727" spans="1:4" hidden="1" x14ac:dyDescent="0.45">
      <c r="A727" t="s">
        <v>146588</v>
      </c>
      <c r="B727" t="s">
        <v>1448</v>
      </c>
      <c r="C727" t="s">
        <v>148628</v>
      </c>
      <c r="D727">
        <v>0</v>
      </c>
    </row>
    <row r="728" spans="1:4" hidden="1" x14ac:dyDescent="0.45">
      <c r="A728" t="s">
        <v>146588</v>
      </c>
      <c r="B728" t="s">
        <v>1448</v>
      </c>
      <c r="C728" t="s">
        <v>147188</v>
      </c>
      <c r="D728">
        <v>5.8050040453876317</v>
      </c>
    </row>
    <row r="729" spans="1:4" hidden="1" x14ac:dyDescent="0.45">
      <c r="A729" t="s">
        <v>146588</v>
      </c>
      <c r="B729" t="s">
        <v>1448</v>
      </c>
      <c r="C729" t="s">
        <v>148627</v>
      </c>
      <c r="D729">
        <v>40.654336231559512</v>
      </c>
    </row>
    <row r="730" spans="1:4" hidden="1" x14ac:dyDescent="0.45">
      <c r="A730" t="s">
        <v>146588</v>
      </c>
      <c r="B730" t="s">
        <v>1448</v>
      </c>
      <c r="C730" t="s">
        <v>147186</v>
      </c>
      <c r="D730">
        <v>0</v>
      </c>
    </row>
    <row r="731" spans="1:4" hidden="1" x14ac:dyDescent="0.45">
      <c r="A731" t="s">
        <v>146588</v>
      </c>
      <c r="B731" t="s">
        <v>1448</v>
      </c>
      <c r="C731" t="s">
        <v>147185</v>
      </c>
      <c r="D731">
        <v>3.0873727346670429E-15</v>
      </c>
    </row>
    <row r="732" spans="1:4" hidden="1" x14ac:dyDescent="0.45">
      <c r="A732" t="s">
        <v>146588</v>
      </c>
      <c r="B732" t="s">
        <v>1448</v>
      </c>
      <c r="C732" t="s">
        <v>148626</v>
      </c>
      <c r="D732">
        <v>0</v>
      </c>
    </row>
    <row r="733" spans="1:4" hidden="1" x14ac:dyDescent="0.45">
      <c r="A733" t="s">
        <v>146588</v>
      </c>
      <c r="B733" t="s">
        <v>1448</v>
      </c>
      <c r="C733" t="s">
        <v>148625</v>
      </c>
      <c r="D733">
        <v>0</v>
      </c>
    </row>
    <row r="734" spans="1:4" hidden="1" x14ac:dyDescent="0.45">
      <c r="A734" t="s">
        <v>146588</v>
      </c>
      <c r="B734" t="s">
        <v>1448</v>
      </c>
      <c r="C734" t="s">
        <v>147183</v>
      </c>
      <c r="D734">
        <v>0</v>
      </c>
    </row>
    <row r="735" spans="1:4" hidden="1" x14ac:dyDescent="0.45">
      <c r="A735" t="s">
        <v>146588</v>
      </c>
      <c r="B735" t="s">
        <v>1448</v>
      </c>
      <c r="C735" t="s">
        <v>148624</v>
      </c>
      <c r="D735">
        <v>0</v>
      </c>
    </row>
    <row r="736" spans="1:4" hidden="1" x14ac:dyDescent="0.45">
      <c r="A736" t="s">
        <v>146588</v>
      </c>
      <c r="B736" t="s">
        <v>1448</v>
      </c>
      <c r="C736" t="s">
        <v>147184</v>
      </c>
      <c r="D736">
        <v>0</v>
      </c>
    </row>
    <row r="737" spans="1:4" hidden="1" x14ac:dyDescent="0.45">
      <c r="A737" t="s">
        <v>146588</v>
      </c>
      <c r="B737" t="s">
        <v>1448</v>
      </c>
      <c r="C737" t="s">
        <v>148623</v>
      </c>
      <c r="D737">
        <v>3.9141561513017762</v>
      </c>
    </row>
    <row r="738" spans="1:4" hidden="1" x14ac:dyDescent="0.45">
      <c r="A738" t="s">
        <v>146588</v>
      </c>
      <c r="B738" t="s">
        <v>1448</v>
      </c>
      <c r="C738" t="s">
        <v>147182</v>
      </c>
      <c r="D738">
        <v>0</v>
      </c>
    </row>
    <row r="739" spans="1:4" hidden="1" x14ac:dyDescent="0.45">
      <c r="A739" t="s">
        <v>146588</v>
      </c>
      <c r="B739" t="s">
        <v>1448</v>
      </c>
      <c r="C739" t="s">
        <v>147181</v>
      </c>
      <c r="D739">
        <v>0</v>
      </c>
    </row>
    <row r="740" spans="1:4" hidden="1" x14ac:dyDescent="0.45">
      <c r="A740" t="s">
        <v>146588</v>
      </c>
      <c r="B740" t="s">
        <v>1448</v>
      </c>
      <c r="C740" t="s">
        <v>148622</v>
      </c>
      <c r="D740">
        <v>245.57528756059438</v>
      </c>
    </row>
    <row r="741" spans="1:4" hidden="1" x14ac:dyDescent="0.45">
      <c r="A741" t="s">
        <v>146588</v>
      </c>
      <c r="B741" t="s">
        <v>1448</v>
      </c>
      <c r="C741" t="s">
        <v>148621</v>
      </c>
      <c r="D741">
        <v>27.794967785535743</v>
      </c>
    </row>
    <row r="742" spans="1:4" hidden="1" x14ac:dyDescent="0.45">
      <c r="A742" t="s">
        <v>146588</v>
      </c>
      <c r="B742" t="s">
        <v>1448</v>
      </c>
      <c r="C742" t="s">
        <v>147179</v>
      </c>
      <c r="D742">
        <v>0</v>
      </c>
    </row>
    <row r="743" spans="1:4" hidden="1" x14ac:dyDescent="0.45">
      <c r="A743" t="s">
        <v>146588</v>
      </c>
      <c r="B743" t="s">
        <v>1448</v>
      </c>
      <c r="C743" t="s">
        <v>148620</v>
      </c>
      <c r="D743">
        <v>0</v>
      </c>
    </row>
    <row r="744" spans="1:4" hidden="1" x14ac:dyDescent="0.45">
      <c r="A744" t="s">
        <v>146588</v>
      </c>
      <c r="B744" t="s">
        <v>1448</v>
      </c>
      <c r="C744" t="s">
        <v>147180</v>
      </c>
      <c r="D744">
        <v>5.7399119507152578</v>
      </c>
    </row>
    <row r="745" spans="1:4" hidden="1" x14ac:dyDescent="0.45">
      <c r="A745" t="s">
        <v>146588</v>
      </c>
      <c r="B745" t="s">
        <v>1448</v>
      </c>
      <c r="C745" t="s">
        <v>148619</v>
      </c>
      <c r="D745">
        <v>40.425763089653806</v>
      </c>
    </row>
    <row r="746" spans="1:4" hidden="1" x14ac:dyDescent="0.45">
      <c r="A746" t="s">
        <v>146588</v>
      </c>
      <c r="B746" t="s">
        <v>1448</v>
      </c>
      <c r="C746" t="s">
        <v>147178</v>
      </c>
      <c r="D746">
        <v>0</v>
      </c>
    </row>
    <row r="747" spans="1:4" hidden="1" x14ac:dyDescent="0.45">
      <c r="A747" t="s">
        <v>146588</v>
      </c>
      <c r="B747" t="s">
        <v>1448</v>
      </c>
      <c r="C747" t="s">
        <v>147177</v>
      </c>
      <c r="D747">
        <v>6.1400288535134578E-15</v>
      </c>
    </row>
    <row r="748" spans="1:4" hidden="1" x14ac:dyDescent="0.45">
      <c r="A748" t="s">
        <v>146588</v>
      </c>
      <c r="B748" t="s">
        <v>1448</v>
      </c>
      <c r="C748" t="s">
        <v>148618</v>
      </c>
      <c r="D748">
        <v>0</v>
      </c>
    </row>
    <row r="749" spans="1:4" hidden="1" x14ac:dyDescent="0.45">
      <c r="A749" t="s">
        <v>146588</v>
      </c>
      <c r="B749" t="s">
        <v>1448</v>
      </c>
      <c r="C749" t="s">
        <v>148617</v>
      </c>
      <c r="D749">
        <v>0</v>
      </c>
    </row>
    <row r="750" spans="1:4" hidden="1" x14ac:dyDescent="0.45">
      <c r="A750" t="s">
        <v>146588</v>
      </c>
      <c r="B750" t="s">
        <v>1448</v>
      </c>
      <c r="C750" t="s">
        <v>147175</v>
      </c>
      <c r="D750">
        <v>0</v>
      </c>
    </row>
    <row r="751" spans="1:4" hidden="1" x14ac:dyDescent="0.45">
      <c r="A751" t="s">
        <v>146588</v>
      </c>
      <c r="B751" t="s">
        <v>1448</v>
      </c>
      <c r="C751" t="s">
        <v>148616</v>
      </c>
      <c r="D751">
        <v>0</v>
      </c>
    </row>
    <row r="752" spans="1:4" hidden="1" x14ac:dyDescent="0.45">
      <c r="A752" t="s">
        <v>146588</v>
      </c>
      <c r="B752" t="s">
        <v>1448</v>
      </c>
      <c r="C752" t="s">
        <v>147176</v>
      </c>
      <c r="D752">
        <v>0</v>
      </c>
    </row>
    <row r="753" spans="1:4" hidden="1" x14ac:dyDescent="0.45">
      <c r="A753" t="s">
        <v>146588</v>
      </c>
      <c r="B753" t="s">
        <v>1448</v>
      </c>
      <c r="C753" t="s">
        <v>148615</v>
      </c>
      <c r="D753">
        <v>3.8921493728780256</v>
      </c>
    </row>
    <row r="754" spans="1:4" hidden="1" x14ac:dyDescent="0.45">
      <c r="A754" t="s">
        <v>146588</v>
      </c>
      <c r="B754" t="s">
        <v>1448</v>
      </c>
      <c r="C754" t="s">
        <v>147174</v>
      </c>
      <c r="D754">
        <v>0</v>
      </c>
    </row>
    <row r="755" spans="1:4" hidden="1" x14ac:dyDescent="0.45">
      <c r="A755" t="s">
        <v>146588</v>
      </c>
      <c r="B755" t="s">
        <v>1448</v>
      </c>
      <c r="C755" t="s">
        <v>147173</v>
      </c>
      <c r="D755">
        <v>0</v>
      </c>
    </row>
    <row r="756" spans="1:4" hidden="1" x14ac:dyDescent="0.45">
      <c r="A756" t="s">
        <v>146588</v>
      </c>
      <c r="B756" t="s">
        <v>1448</v>
      </c>
      <c r="C756" t="s">
        <v>148614</v>
      </c>
      <c r="D756">
        <v>244.19457592549588</v>
      </c>
    </row>
    <row r="757" spans="1:4" hidden="1" x14ac:dyDescent="0.45">
      <c r="A757" t="s">
        <v>146588</v>
      </c>
      <c r="B757" t="s">
        <v>1448</v>
      </c>
      <c r="C757" t="s">
        <v>148613</v>
      </c>
      <c r="D757">
        <v>27.638694588017003</v>
      </c>
    </row>
    <row r="758" spans="1:4" hidden="1" x14ac:dyDescent="0.45">
      <c r="A758" t="s">
        <v>146588</v>
      </c>
      <c r="B758" t="s">
        <v>1448</v>
      </c>
      <c r="C758" t="s">
        <v>147171</v>
      </c>
      <c r="D758">
        <v>0</v>
      </c>
    </row>
    <row r="759" spans="1:4" hidden="1" x14ac:dyDescent="0.45">
      <c r="A759" t="s">
        <v>146588</v>
      </c>
      <c r="B759" t="s">
        <v>1448</v>
      </c>
      <c r="C759" t="s">
        <v>148612</v>
      </c>
      <c r="D759">
        <v>0</v>
      </c>
    </row>
    <row r="760" spans="1:4" hidden="1" x14ac:dyDescent="0.45">
      <c r="A760" t="s">
        <v>146588</v>
      </c>
      <c r="B760" t="s">
        <v>1448</v>
      </c>
      <c r="C760" t="s">
        <v>147172</v>
      </c>
      <c r="D760">
        <v>5.6755497402523893</v>
      </c>
    </row>
    <row r="761" spans="1:4" hidden="1" x14ac:dyDescent="0.45">
      <c r="A761" t="s">
        <v>146588</v>
      </c>
      <c r="B761" t="s">
        <v>1448</v>
      </c>
      <c r="C761" t="s">
        <v>148611</v>
      </c>
      <c r="D761">
        <v>40.198475067271474</v>
      </c>
    </row>
    <row r="762" spans="1:4" hidden="1" x14ac:dyDescent="0.45">
      <c r="A762" t="s">
        <v>146588</v>
      </c>
      <c r="B762" t="s">
        <v>1448</v>
      </c>
      <c r="C762" t="s">
        <v>147170</v>
      </c>
      <c r="D762">
        <v>0</v>
      </c>
    </row>
    <row r="763" spans="1:4" hidden="1" x14ac:dyDescent="0.45">
      <c r="A763" t="s">
        <v>146588</v>
      </c>
      <c r="B763" t="s">
        <v>1448</v>
      </c>
      <c r="C763" t="s">
        <v>147169</v>
      </c>
      <c r="D763">
        <v>3.0527537134290599E-15</v>
      </c>
    </row>
    <row r="764" spans="1:4" hidden="1" x14ac:dyDescent="0.45">
      <c r="A764" t="s">
        <v>146588</v>
      </c>
      <c r="B764" t="s">
        <v>1448</v>
      </c>
      <c r="C764" t="s">
        <v>148610</v>
      </c>
      <c r="D764">
        <v>0</v>
      </c>
    </row>
    <row r="765" spans="1:4" hidden="1" x14ac:dyDescent="0.45">
      <c r="A765" t="s">
        <v>146588</v>
      </c>
      <c r="B765" t="s">
        <v>1448</v>
      </c>
      <c r="C765" t="s">
        <v>148609</v>
      </c>
      <c r="D765">
        <v>0</v>
      </c>
    </row>
    <row r="766" spans="1:4" hidden="1" x14ac:dyDescent="0.45">
      <c r="A766" t="s">
        <v>146588</v>
      </c>
      <c r="B766" t="s">
        <v>1448</v>
      </c>
      <c r="C766" t="s">
        <v>147167</v>
      </c>
      <c r="D766">
        <v>0</v>
      </c>
    </row>
    <row r="767" spans="1:4" hidden="1" x14ac:dyDescent="0.45">
      <c r="A767" t="s">
        <v>146588</v>
      </c>
      <c r="B767" t="s">
        <v>1448</v>
      </c>
      <c r="C767" t="s">
        <v>148608</v>
      </c>
      <c r="D767">
        <v>0</v>
      </c>
    </row>
    <row r="768" spans="1:4" hidden="1" x14ac:dyDescent="0.45">
      <c r="A768" t="s">
        <v>146588</v>
      </c>
      <c r="B768" t="s">
        <v>1448</v>
      </c>
      <c r="C768" t="s">
        <v>147168</v>
      </c>
      <c r="D768">
        <v>0</v>
      </c>
    </row>
    <row r="769" spans="1:4" hidden="1" x14ac:dyDescent="0.45">
      <c r="A769" t="s">
        <v>146588</v>
      </c>
      <c r="B769" t="s">
        <v>1448</v>
      </c>
      <c r="C769" t="s">
        <v>148607</v>
      </c>
      <c r="D769">
        <v>3.8702663243919355</v>
      </c>
    </row>
    <row r="770" spans="1:4" hidden="1" x14ac:dyDescent="0.45">
      <c r="A770" t="s">
        <v>146588</v>
      </c>
      <c r="B770" t="s">
        <v>1448</v>
      </c>
      <c r="C770" t="s">
        <v>147166</v>
      </c>
      <c r="D770">
        <v>0</v>
      </c>
    </row>
    <row r="771" spans="1:4" hidden="1" x14ac:dyDescent="0.45">
      <c r="A771" t="s">
        <v>146588</v>
      </c>
      <c r="B771" t="s">
        <v>1448</v>
      </c>
      <c r="C771" t="s">
        <v>147165</v>
      </c>
      <c r="D771">
        <v>0</v>
      </c>
    </row>
    <row r="772" spans="1:4" hidden="1" x14ac:dyDescent="0.45">
      <c r="A772" t="s">
        <v>146588</v>
      </c>
      <c r="B772" t="s">
        <v>1448</v>
      </c>
      <c r="C772" t="s">
        <v>148606</v>
      </c>
      <c r="D772">
        <v>242.82162714242625</v>
      </c>
    </row>
    <row r="773" spans="1:4" hidden="1" x14ac:dyDescent="0.45">
      <c r="A773" t="s">
        <v>146588</v>
      </c>
      <c r="B773" t="s">
        <v>1448</v>
      </c>
      <c r="C773" t="s">
        <v>148605</v>
      </c>
      <c r="D773">
        <v>27.483300014012098</v>
      </c>
    </row>
    <row r="774" spans="1:4" hidden="1" x14ac:dyDescent="0.45">
      <c r="A774" t="s">
        <v>146588</v>
      </c>
      <c r="B774" t="s">
        <v>1448</v>
      </c>
      <c r="C774" t="s">
        <v>147163</v>
      </c>
      <c r="D774">
        <v>0</v>
      </c>
    </row>
    <row r="775" spans="1:4" hidden="1" x14ac:dyDescent="0.45">
      <c r="A775" t="s">
        <v>146588</v>
      </c>
      <c r="B775" t="s">
        <v>1448</v>
      </c>
      <c r="C775" t="s">
        <v>148604</v>
      </c>
      <c r="D775">
        <v>0</v>
      </c>
    </row>
    <row r="776" spans="1:4" hidden="1" x14ac:dyDescent="0.45">
      <c r="A776" t="s">
        <v>146588</v>
      </c>
      <c r="B776" t="s">
        <v>1448</v>
      </c>
      <c r="C776" t="s">
        <v>147164</v>
      </c>
      <c r="D776">
        <v>5.6119092297339135</v>
      </c>
    </row>
    <row r="777" spans="1:4" hidden="1" x14ac:dyDescent="0.45">
      <c r="A777" t="s">
        <v>146588</v>
      </c>
      <c r="B777" t="s">
        <v>1448</v>
      </c>
      <c r="C777" t="s">
        <v>148603</v>
      </c>
      <c r="D777">
        <v>39.972464939013335</v>
      </c>
    </row>
    <row r="778" spans="1:4" hidden="1" x14ac:dyDescent="0.45">
      <c r="A778" t="s">
        <v>146588</v>
      </c>
      <c r="B778" t="s">
        <v>1448</v>
      </c>
      <c r="C778" t="s">
        <v>147162</v>
      </c>
      <c r="D778">
        <v>0</v>
      </c>
    </row>
    <row r="779" spans="1:4" hidden="1" x14ac:dyDescent="0.45">
      <c r="A779" t="s">
        <v>146588</v>
      </c>
      <c r="B779" t="s">
        <v>1448</v>
      </c>
      <c r="C779" t="s">
        <v>147161</v>
      </c>
      <c r="D779">
        <v>3.0355900459725705E-15</v>
      </c>
    </row>
    <row r="780" spans="1:4" hidden="1" x14ac:dyDescent="0.45">
      <c r="A780" t="s">
        <v>146588</v>
      </c>
      <c r="B780" t="s">
        <v>1448</v>
      </c>
      <c r="C780" t="s">
        <v>148602</v>
      </c>
      <c r="D780">
        <v>0</v>
      </c>
    </row>
    <row r="781" spans="1:4" hidden="1" x14ac:dyDescent="0.45">
      <c r="A781" t="s">
        <v>146588</v>
      </c>
      <c r="B781" t="s">
        <v>1448</v>
      </c>
      <c r="C781" t="s">
        <v>148601</v>
      </c>
      <c r="D781">
        <v>0</v>
      </c>
    </row>
    <row r="782" spans="1:4" hidden="1" x14ac:dyDescent="0.45">
      <c r="A782" t="s">
        <v>146588</v>
      </c>
      <c r="B782" t="s">
        <v>1448</v>
      </c>
      <c r="C782" t="s">
        <v>147159</v>
      </c>
      <c r="D782">
        <v>0</v>
      </c>
    </row>
    <row r="783" spans="1:4" hidden="1" x14ac:dyDescent="0.45">
      <c r="A783" t="s">
        <v>146588</v>
      </c>
      <c r="B783" t="s">
        <v>1448</v>
      </c>
      <c r="C783" t="s">
        <v>148600</v>
      </c>
      <c r="D783">
        <v>0</v>
      </c>
    </row>
    <row r="784" spans="1:4" hidden="1" x14ac:dyDescent="0.45">
      <c r="A784" t="s">
        <v>146588</v>
      </c>
      <c r="B784" t="s">
        <v>1448</v>
      </c>
      <c r="C784" t="s">
        <v>147160</v>
      </c>
      <c r="D784">
        <v>0</v>
      </c>
    </row>
    <row r="785" spans="1:4" hidden="1" x14ac:dyDescent="0.45">
      <c r="A785" t="s">
        <v>146588</v>
      </c>
      <c r="B785" t="s">
        <v>1448</v>
      </c>
      <c r="C785" t="s">
        <v>148599</v>
      </c>
      <c r="D785">
        <v>3.8485063101897761</v>
      </c>
    </row>
    <row r="786" spans="1:4" hidden="1" x14ac:dyDescent="0.45">
      <c r="A786" t="s">
        <v>146588</v>
      </c>
      <c r="B786" t="s">
        <v>1448</v>
      </c>
      <c r="C786" t="s">
        <v>147158</v>
      </c>
      <c r="D786">
        <v>0</v>
      </c>
    </row>
    <row r="787" spans="1:4" hidden="1" x14ac:dyDescent="0.45">
      <c r="A787" t="s">
        <v>146588</v>
      </c>
      <c r="B787" t="s">
        <v>1448</v>
      </c>
      <c r="C787" t="s">
        <v>147157</v>
      </c>
      <c r="D787">
        <v>0</v>
      </c>
    </row>
    <row r="788" spans="1:4" hidden="1" x14ac:dyDescent="0.45">
      <c r="A788" t="s">
        <v>146588</v>
      </c>
      <c r="B788" t="s">
        <v>1448</v>
      </c>
      <c r="C788" t="s">
        <v>148598</v>
      </c>
      <c r="D788">
        <v>241.45639756586974</v>
      </c>
    </row>
    <row r="789" spans="1:4" hidden="1" x14ac:dyDescent="0.45">
      <c r="A789" t="s">
        <v>146588</v>
      </c>
      <c r="B789" t="s">
        <v>1448</v>
      </c>
      <c r="C789" t="s">
        <v>148597</v>
      </c>
      <c r="D789">
        <v>27.328779123587051</v>
      </c>
    </row>
    <row r="790" spans="1:4" hidden="1" x14ac:dyDescent="0.45">
      <c r="A790" t="s">
        <v>146588</v>
      </c>
      <c r="B790" t="s">
        <v>1448</v>
      </c>
      <c r="C790" t="s">
        <v>147155</v>
      </c>
      <c r="D790">
        <v>0</v>
      </c>
    </row>
    <row r="791" spans="1:4" hidden="1" x14ac:dyDescent="0.45">
      <c r="A791" t="s">
        <v>146588</v>
      </c>
      <c r="B791" t="s">
        <v>1448</v>
      </c>
      <c r="C791" t="s">
        <v>148596</v>
      </c>
      <c r="D791">
        <v>0</v>
      </c>
    </row>
    <row r="792" spans="1:4" hidden="1" x14ac:dyDescent="0.45">
      <c r="A792" t="s">
        <v>146588</v>
      </c>
      <c r="B792" t="s">
        <v>1448</v>
      </c>
      <c r="C792" t="s">
        <v>147156</v>
      </c>
      <c r="D792">
        <v>5.5489823266657137</v>
      </c>
    </row>
    <row r="793" spans="1:4" hidden="1" x14ac:dyDescent="0.45">
      <c r="A793" t="s">
        <v>146588</v>
      </c>
      <c r="B793" t="s">
        <v>1448</v>
      </c>
      <c r="C793" t="s">
        <v>148595</v>
      </c>
      <c r="D793">
        <v>39.747725520103984</v>
      </c>
    </row>
    <row r="794" spans="1:4" hidden="1" x14ac:dyDescent="0.45">
      <c r="A794" t="s">
        <v>146588</v>
      </c>
      <c r="B794" t="s">
        <v>1448</v>
      </c>
      <c r="C794" t="s">
        <v>147154</v>
      </c>
      <c r="D794">
        <v>0</v>
      </c>
    </row>
    <row r="795" spans="1:4" hidden="1" x14ac:dyDescent="0.45">
      <c r="A795" t="s">
        <v>146588</v>
      </c>
      <c r="B795" t="s">
        <v>1448</v>
      </c>
      <c r="C795" t="s">
        <v>147153</v>
      </c>
      <c r="D795">
        <v>3.0185228787608477E-15</v>
      </c>
    </row>
    <row r="796" spans="1:4" hidden="1" x14ac:dyDescent="0.45">
      <c r="A796" t="s">
        <v>146588</v>
      </c>
      <c r="B796" t="s">
        <v>1448</v>
      </c>
      <c r="C796" t="s">
        <v>148594</v>
      </c>
      <c r="D796">
        <v>0</v>
      </c>
    </row>
    <row r="797" spans="1:4" hidden="1" x14ac:dyDescent="0.45">
      <c r="A797" t="s">
        <v>146588</v>
      </c>
      <c r="B797" t="s">
        <v>1448</v>
      </c>
      <c r="C797" t="s">
        <v>148593</v>
      </c>
      <c r="D797">
        <v>0</v>
      </c>
    </row>
    <row r="798" spans="1:4" hidden="1" x14ac:dyDescent="0.45">
      <c r="A798" t="s">
        <v>146588</v>
      </c>
      <c r="B798" t="s">
        <v>1448</v>
      </c>
      <c r="C798" t="s">
        <v>147151</v>
      </c>
      <c r="D798">
        <v>0</v>
      </c>
    </row>
    <row r="799" spans="1:4" hidden="1" x14ac:dyDescent="0.45">
      <c r="A799" t="s">
        <v>146588</v>
      </c>
      <c r="B799" t="s">
        <v>1448</v>
      </c>
      <c r="C799" t="s">
        <v>148592</v>
      </c>
      <c r="D799">
        <v>0</v>
      </c>
    </row>
    <row r="800" spans="1:4" hidden="1" x14ac:dyDescent="0.45">
      <c r="A800" t="s">
        <v>146588</v>
      </c>
      <c r="B800" t="s">
        <v>1448</v>
      </c>
      <c r="C800" t="s">
        <v>147152</v>
      </c>
      <c r="D800">
        <v>0</v>
      </c>
    </row>
    <row r="801" spans="1:4" hidden="1" x14ac:dyDescent="0.45">
      <c r="A801" t="s">
        <v>146588</v>
      </c>
      <c r="B801" t="s">
        <v>1448</v>
      </c>
      <c r="C801" t="s">
        <v>148591</v>
      </c>
      <c r="D801">
        <v>3.8268686385290307</v>
      </c>
    </row>
    <row r="802" spans="1:4" hidden="1" x14ac:dyDescent="0.45">
      <c r="A802" t="s">
        <v>146588</v>
      </c>
      <c r="B802" t="s">
        <v>1448</v>
      </c>
      <c r="C802" t="s">
        <v>147150</v>
      </c>
      <c r="D802">
        <v>0</v>
      </c>
    </row>
    <row r="803" spans="1:4" hidden="1" x14ac:dyDescent="0.45">
      <c r="A803" t="s">
        <v>146588</v>
      </c>
      <c r="B803" t="s">
        <v>1448</v>
      </c>
      <c r="C803" t="s">
        <v>147149</v>
      </c>
      <c r="D803">
        <v>0</v>
      </c>
    </row>
    <row r="804" spans="1:4" hidden="1" x14ac:dyDescent="0.45">
      <c r="A804" t="s">
        <v>146588</v>
      </c>
      <c r="B804" t="s">
        <v>1448</v>
      </c>
      <c r="C804" t="s">
        <v>148590</v>
      </c>
      <c r="D804">
        <v>240.0988437957009</v>
      </c>
    </row>
    <row r="805" spans="1:4" hidden="1" x14ac:dyDescent="0.45">
      <c r="A805" t="s">
        <v>146588</v>
      </c>
      <c r="B805" t="s">
        <v>1448</v>
      </c>
      <c r="C805" t="s">
        <v>148589</v>
      </c>
      <c r="D805">
        <v>27.175127004581942</v>
      </c>
    </row>
    <row r="806" spans="1:4" hidden="1" x14ac:dyDescent="0.45">
      <c r="A806" t="s">
        <v>146588</v>
      </c>
      <c r="B806" t="s">
        <v>1448</v>
      </c>
      <c r="C806" t="s">
        <v>147147</v>
      </c>
      <c r="D806">
        <v>0</v>
      </c>
    </row>
    <row r="807" spans="1:4" hidden="1" x14ac:dyDescent="0.45">
      <c r="A807" t="s">
        <v>146588</v>
      </c>
      <c r="B807" t="s">
        <v>1448</v>
      </c>
      <c r="C807" t="s">
        <v>148588</v>
      </c>
      <c r="D807">
        <v>0</v>
      </c>
    </row>
    <row r="808" spans="1:4" hidden="1" x14ac:dyDescent="0.45">
      <c r="A808" t="s">
        <v>146588</v>
      </c>
      <c r="B808" t="s">
        <v>1448</v>
      </c>
      <c r="C808" t="s">
        <v>147148</v>
      </c>
      <c r="D808">
        <v>5.4867610292956206</v>
      </c>
    </row>
    <row r="809" spans="1:4" hidden="1" x14ac:dyDescent="0.45">
      <c r="A809" t="s">
        <v>146588</v>
      </c>
      <c r="B809" t="s">
        <v>1448</v>
      </c>
      <c r="C809" t="s">
        <v>148587</v>
      </c>
      <c r="D809">
        <v>39.524249666163392</v>
      </c>
    </row>
    <row r="810" spans="1:4" hidden="1" x14ac:dyDescent="0.45">
      <c r="A810" t="s">
        <v>146588</v>
      </c>
      <c r="B810" t="s">
        <v>1448</v>
      </c>
      <c r="C810" t="s">
        <v>147146</v>
      </c>
      <c r="D810">
        <v>0</v>
      </c>
    </row>
    <row r="811" spans="1:4" hidden="1" x14ac:dyDescent="0.45">
      <c r="A811" t="s">
        <v>146588</v>
      </c>
      <c r="B811" t="s">
        <v>1448</v>
      </c>
      <c r="C811" t="s">
        <v>147145</v>
      </c>
      <c r="D811">
        <v>3.0015516692351829E-15</v>
      </c>
    </row>
    <row r="812" spans="1:4" hidden="1" x14ac:dyDescent="0.45">
      <c r="A812" t="s">
        <v>146588</v>
      </c>
      <c r="B812" t="s">
        <v>1448</v>
      </c>
      <c r="C812" t="s">
        <v>148586</v>
      </c>
      <c r="D812">
        <v>0</v>
      </c>
    </row>
    <row r="813" spans="1:4" hidden="1" x14ac:dyDescent="0.45">
      <c r="A813" t="s">
        <v>146588</v>
      </c>
      <c r="B813" t="s">
        <v>1448</v>
      </c>
      <c r="C813" t="s">
        <v>148585</v>
      </c>
      <c r="D813">
        <v>0</v>
      </c>
    </row>
    <row r="814" spans="1:4" hidden="1" x14ac:dyDescent="0.45">
      <c r="A814" t="s">
        <v>146588</v>
      </c>
      <c r="B814" t="s">
        <v>1448</v>
      </c>
      <c r="C814" t="s">
        <v>147143</v>
      </c>
      <c r="D814">
        <v>0</v>
      </c>
    </row>
    <row r="815" spans="1:4" hidden="1" x14ac:dyDescent="0.45">
      <c r="A815" t="s">
        <v>146588</v>
      </c>
      <c r="B815" t="s">
        <v>1448</v>
      </c>
      <c r="C815" t="s">
        <v>148584</v>
      </c>
      <c r="D815">
        <v>0</v>
      </c>
    </row>
    <row r="816" spans="1:4" hidden="1" x14ac:dyDescent="0.45">
      <c r="A816" t="s">
        <v>146588</v>
      </c>
      <c r="B816" t="s">
        <v>1448</v>
      </c>
      <c r="C816" t="s">
        <v>147144</v>
      </c>
      <c r="D816">
        <v>0</v>
      </c>
    </row>
    <row r="817" spans="1:4" hidden="1" x14ac:dyDescent="0.45">
      <c r="A817" t="s">
        <v>146588</v>
      </c>
      <c r="B817" t="s">
        <v>1448</v>
      </c>
      <c r="C817" t="s">
        <v>148583</v>
      </c>
      <c r="D817">
        <v>3.8053526215564069</v>
      </c>
    </row>
    <row r="818" spans="1:4" hidden="1" x14ac:dyDescent="0.45">
      <c r="A818" t="s">
        <v>146588</v>
      </c>
      <c r="B818" t="s">
        <v>1448</v>
      </c>
      <c r="C818" t="s">
        <v>147142</v>
      </c>
      <c r="D818">
        <v>0</v>
      </c>
    </row>
    <row r="819" spans="1:4" hidden="1" x14ac:dyDescent="0.45">
      <c r="A819" t="s">
        <v>146588</v>
      </c>
      <c r="B819" t="s">
        <v>1448</v>
      </c>
      <c r="C819" t="s">
        <v>147141</v>
      </c>
      <c r="D819">
        <v>0</v>
      </c>
    </row>
    <row r="820" spans="1:4" hidden="1" x14ac:dyDescent="0.45">
      <c r="A820" t="s">
        <v>146588</v>
      </c>
      <c r="B820" t="s">
        <v>1448</v>
      </c>
      <c r="C820" t="s">
        <v>148582</v>
      </c>
      <c r="D820">
        <v>238.74892267580549</v>
      </c>
    </row>
    <row r="821" spans="1:4" hidden="1" x14ac:dyDescent="0.45">
      <c r="A821" t="s">
        <v>146588</v>
      </c>
      <c r="B821" t="s">
        <v>1448</v>
      </c>
      <c r="C821" t="s">
        <v>148581</v>
      </c>
      <c r="D821">
        <v>27.02233877245477</v>
      </c>
    </row>
    <row r="822" spans="1:4" hidden="1" x14ac:dyDescent="0.45">
      <c r="A822" t="s">
        <v>146588</v>
      </c>
      <c r="B822" t="s">
        <v>1448</v>
      </c>
      <c r="C822" t="s">
        <v>147139</v>
      </c>
      <c r="D822">
        <v>0</v>
      </c>
    </row>
    <row r="823" spans="1:4" hidden="1" x14ac:dyDescent="0.45">
      <c r="A823" t="s">
        <v>146588</v>
      </c>
      <c r="B823" t="s">
        <v>1448</v>
      </c>
      <c r="C823" t="s">
        <v>148580</v>
      </c>
      <c r="D823">
        <v>0</v>
      </c>
    </row>
    <row r="824" spans="1:4" hidden="1" x14ac:dyDescent="0.45">
      <c r="A824" t="s">
        <v>146588</v>
      </c>
      <c r="B824" t="s">
        <v>1448</v>
      </c>
      <c r="C824" t="s">
        <v>147140</v>
      </c>
      <c r="D824">
        <v>5.4252374255959186</v>
      </c>
    </row>
    <row r="825" spans="1:4" hidden="1" x14ac:dyDescent="0.45">
      <c r="A825" t="s">
        <v>146588</v>
      </c>
      <c r="B825" t="s">
        <v>1448</v>
      </c>
      <c r="C825" t="s">
        <v>148579</v>
      </c>
      <c r="D825">
        <v>39.302030272979763</v>
      </c>
    </row>
    <row r="826" spans="1:4" hidden="1" x14ac:dyDescent="0.45">
      <c r="A826" t="s">
        <v>146588</v>
      </c>
      <c r="B826" t="s">
        <v>1448</v>
      </c>
      <c r="C826" t="s">
        <v>147138</v>
      </c>
      <c r="D826">
        <v>0</v>
      </c>
    </row>
    <row r="827" spans="1:4" hidden="1" x14ac:dyDescent="0.45">
      <c r="A827" t="s">
        <v>146588</v>
      </c>
      <c r="B827" t="s">
        <v>1448</v>
      </c>
      <c r="C827" t="s">
        <v>147137</v>
      </c>
      <c r="D827">
        <v>5.9693517557746531E-15</v>
      </c>
    </row>
    <row r="828" spans="1:4" hidden="1" x14ac:dyDescent="0.45">
      <c r="A828" t="s">
        <v>146588</v>
      </c>
      <c r="B828" t="s">
        <v>1448</v>
      </c>
      <c r="C828" t="s">
        <v>148578</v>
      </c>
      <c r="D828">
        <v>0</v>
      </c>
    </row>
    <row r="829" spans="1:4" hidden="1" x14ac:dyDescent="0.45">
      <c r="A829" t="s">
        <v>146588</v>
      </c>
      <c r="B829" t="s">
        <v>1448</v>
      </c>
      <c r="C829" t="s">
        <v>148577</v>
      </c>
      <c r="D829">
        <v>0</v>
      </c>
    </row>
    <row r="830" spans="1:4" hidden="1" x14ac:dyDescent="0.45">
      <c r="A830" t="s">
        <v>146588</v>
      </c>
      <c r="B830" t="s">
        <v>1448</v>
      </c>
      <c r="C830" t="s">
        <v>147135</v>
      </c>
      <c r="D830">
        <v>0</v>
      </c>
    </row>
    <row r="831" spans="1:4" hidden="1" x14ac:dyDescent="0.45">
      <c r="A831" t="s">
        <v>146588</v>
      </c>
      <c r="B831" t="s">
        <v>1448</v>
      </c>
      <c r="C831" t="s">
        <v>148576</v>
      </c>
      <c r="D831">
        <v>0</v>
      </c>
    </row>
    <row r="832" spans="1:4" hidden="1" x14ac:dyDescent="0.45">
      <c r="A832" t="s">
        <v>146588</v>
      </c>
      <c r="B832" t="s">
        <v>1448</v>
      </c>
      <c r="C832" t="s">
        <v>147136</v>
      </c>
      <c r="D832">
        <v>0</v>
      </c>
    </row>
    <row r="833" spans="1:4" hidden="1" x14ac:dyDescent="0.45">
      <c r="A833" t="s">
        <v>146588</v>
      </c>
      <c r="B833" t="s">
        <v>1448</v>
      </c>
      <c r="C833" t="s">
        <v>148575</v>
      </c>
      <c r="D833">
        <v>3.7839575752859669</v>
      </c>
    </row>
    <row r="834" spans="1:4" hidden="1" x14ac:dyDescent="0.45">
      <c r="A834" t="s">
        <v>146588</v>
      </c>
      <c r="B834" t="s">
        <v>1448</v>
      </c>
      <c r="C834" t="s">
        <v>147134</v>
      </c>
      <c r="D834">
        <v>0</v>
      </c>
    </row>
    <row r="835" spans="1:4" hidden="1" x14ac:dyDescent="0.45">
      <c r="A835" t="s">
        <v>146588</v>
      </c>
      <c r="B835" t="s">
        <v>1448</v>
      </c>
      <c r="C835" t="s">
        <v>147133</v>
      </c>
      <c r="D835">
        <v>0</v>
      </c>
    </row>
    <row r="836" spans="1:4" hidden="1" x14ac:dyDescent="0.45">
      <c r="A836" t="s">
        <v>146588</v>
      </c>
      <c r="B836" t="s">
        <v>1448</v>
      </c>
      <c r="C836" t="s">
        <v>148574</v>
      </c>
      <c r="D836">
        <v>237.40659129270824</v>
      </c>
    </row>
    <row r="837" spans="1:4" hidden="1" x14ac:dyDescent="0.45">
      <c r="A837" t="s">
        <v>146588</v>
      </c>
      <c r="B837" t="s">
        <v>1448</v>
      </c>
      <c r="C837" t="s">
        <v>148573</v>
      </c>
      <c r="D837">
        <v>26.870409570126146</v>
      </c>
    </row>
    <row r="838" spans="1:4" hidden="1" x14ac:dyDescent="0.45">
      <c r="A838" t="s">
        <v>146588</v>
      </c>
      <c r="B838" t="s">
        <v>1448</v>
      </c>
      <c r="C838" t="s">
        <v>147131</v>
      </c>
      <c r="D838">
        <v>0</v>
      </c>
    </row>
    <row r="839" spans="1:4" hidden="1" x14ac:dyDescent="0.45">
      <c r="A839" t="s">
        <v>146588</v>
      </c>
      <c r="B839" t="s">
        <v>1448</v>
      </c>
      <c r="C839" t="s">
        <v>148572</v>
      </c>
      <c r="D839">
        <v>0</v>
      </c>
    </row>
    <row r="840" spans="1:4" hidden="1" x14ac:dyDescent="0.45">
      <c r="A840" t="s">
        <v>146588</v>
      </c>
      <c r="B840" t="s">
        <v>1448</v>
      </c>
      <c r="C840" t="s">
        <v>147132</v>
      </c>
      <c r="D840">
        <v>5.3644036922572509</v>
      </c>
    </row>
    <row r="841" spans="1:4" hidden="1" x14ac:dyDescent="0.45">
      <c r="A841" t="s">
        <v>146588</v>
      </c>
      <c r="B841" t="s">
        <v>1448</v>
      </c>
      <c r="C841" t="s">
        <v>148571</v>
      </c>
      <c r="D841">
        <v>39.081060276283701</v>
      </c>
    </row>
    <row r="842" spans="1:4" hidden="1" x14ac:dyDescent="0.45">
      <c r="A842" t="s">
        <v>146588</v>
      </c>
      <c r="B842" t="s">
        <v>1448</v>
      </c>
      <c r="C842" t="s">
        <v>147130</v>
      </c>
      <c r="D842">
        <v>0</v>
      </c>
    </row>
    <row r="843" spans="1:4" hidden="1" x14ac:dyDescent="0.45">
      <c r="A843" t="s">
        <v>146588</v>
      </c>
      <c r="B843" t="s">
        <v>1448</v>
      </c>
      <c r="C843" t="s">
        <v>147129</v>
      </c>
      <c r="D843">
        <v>5.9357899364846711E-15</v>
      </c>
    </row>
    <row r="844" spans="1:4" hidden="1" x14ac:dyDescent="0.45">
      <c r="A844" t="s">
        <v>146588</v>
      </c>
      <c r="B844" t="s">
        <v>1448</v>
      </c>
      <c r="C844" t="s">
        <v>148570</v>
      </c>
      <c r="D844">
        <v>0</v>
      </c>
    </row>
    <row r="845" spans="1:4" hidden="1" x14ac:dyDescent="0.45">
      <c r="A845" t="s">
        <v>146588</v>
      </c>
      <c r="B845" t="s">
        <v>1448</v>
      </c>
      <c r="C845" t="s">
        <v>148569</v>
      </c>
      <c r="D845">
        <v>0</v>
      </c>
    </row>
    <row r="846" spans="1:4" hidden="1" x14ac:dyDescent="0.45">
      <c r="A846" t="s">
        <v>146588</v>
      </c>
      <c r="B846" t="s">
        <v>1448</v>
      </c>
      <c r="C846" t="s">
        <v>147127</v>
      </c>
      <c r="D846">
        <v>0</v>
      </c>
    </row>
    <row r="847" spans="1:4" hidden="1" x14ac:dyDescent="0.45">
      <c r="A847" t="s">
        <v>146588</v>
      </c>
      <c r="B847" t="s">
        <v>1448</v>
      </c>
      <c r="C847" t="s">
        <v>148568</v>
      </c>
      <c r="D847">
        <v>0</v>
      </c>
    </row>
    <row r="848" spans="1:4" hidden="1" x14ac:dyDescent="0.45">
      <c r="A848" t="s">
        <v>146588</v>
      </c>
      <c r="B848" t="s">
        <v>1448</v>
      </c>
      <c r="C848" t="s">
        <v>147128</v>
      </c>
      <c r="D848">
        <v>0</v>
      </c>
    </row>
    <row r="849" spans="1:4" hidden="1" x14ac:dyDescent="0.45">
      <c r="A849" t="s">
        <v>146588</v>
      </c>
      <c r="B849" t="s">
        <v>1448</v>
      </c>
      <c r="C849" t="s">
        <v>148567</v>
      </c>
      <c r="D849">
        <v>3.7626828195773845</v>
      </c>
    </row>
    <row r="850" spans="1:4" hidden="1" x14ac:dyDescent="0.45">
      <c r="A850" t="s">
        <v>146588</v>
      </c>
      <c r="B850" t="s">
        <v>1448</v>
      </c>
      <c r="C850" t="s">
        <v>147126</v>
      </c>
      <c r="D850">
        <v>0</v>
      </c>
    </row>
    <row r="851" spans="1:4" hidden="1" x14ac:dyDescent="0.45">
      <c r="A851" t="s">
        <v>146588</v>
      </c>
      <c r="B851" t="s">
        <v>1448</v>
      </c>
      <c r="C851" t="s">
        <v>147125</v>
      </c>
      <c r="D851">
        <v>0</v>
      </c>
    </row>
    <row r="852" spans="1:4" hidden="1" x14ac:dyDescent="0.45">
      <c r="A852" t="s">
        <v>146588</v>
      </c>
      <c r="B852" t="s">
        <v>1448</v>
      </c>
      <c r="C852" t="s">
        <v>148566</v>
      </c>
      <c r="D852">
        <v>236.07180697420856</v>
      </c>
    </row>
    <row r="853" spans="1:4" hidden="1" x14ac:dyDescent="0.45">
      <c r="A853" t="s">
        <v>146588</v>
      </c>
      <c r="B853" t="s">
        <v>1448</v>
      </c>
      <c r="C853" t="s">
        <v>148565</v>
      </c>
      <c r="D853">
        <v>26.719334567824937</v>
      </c>
    </row>
    <row r="854" spans="1:4" hidden="1" x14ac:dyDescent="0.45">
      <c r="A854" t="s">
        <v>146588</v>
      </c>
      <c r="B854" t="s">
        <v>1448</v>
      </c>
      <c r="C854" t="s">
        <v>147123</v>
      </c>
      <c r="D854">
        <v>0</v>
      </c>
    </row>
    <row r="855" spans="1:4" hidden="1" x14ac:dyDescent="0.45">
      <c r="A855" t="s">
        <v>146588</v>
      </c>
      <c r="B855" t="s">
        <v>1448</v>
      </c>
      <c r="C855" t="s">
        <v>148564</v>
      </c>
      <c r="D855">
        <v>0</v>
      </c>
    </row>
    <row r="856" spans="1:4" hidden="1" x14ac:dyDescent="0.45">
      <c r="A856" t="s">
        <v>146588</v>
      </c>
      <c r="B856" t="s">
        <v>1448</v>
      </c>
      <c r="C856" t="s">
        <v>147124</v>
      </c>
      <c r="D856">
        <v>5.3042520936938198</v>
      </c>
    </row>
    <row r="857" spans="1:4" hidden="1" x14ac:dyDescent="0.45">
      <c r="A857" t="s">
        <v>146588</v>
      </c>
      <c r="B857" t="s">
        <v>1448</v>
      </c>
      <c r="C857" t="s">
        <v>148563</v>
      </c>
      <c r="D857">
        <v>38.861332651523668</v>
      </c>
    </row>
    <row r="858" spans="1:4" hidden="1" x14ac:dyDescent="0.45">
      <c r="A858" t="s">
        <v>146588</v>
      </c>
      <c r="B858" t="s">
        <v>1448</v>
      </c>
      <c r="C858" t="s">
        <v>147122</v>
      </c>
      <c r="D858">
        <v>0</v>
      </c>
    </row>
    <row r="859" spans="1:4" hidden="1" x14ac:dyDescent="0.45">
      <c r="A859" t="s">
        <v>146588</v>
      </c>
      <c r="B859" t="s">
        <v>1448</v>
      </c>
      <c r="C859" t="s">
        <v>147121</v>
      </c>
      <c r="D859">
        <v>2.9512084068415208E-15</v>
      </c>
    </row>
    <row r="860" spans="1:4" hidden="1" x14ac:dyDescent="0.45">
      <c r="A860" t="s">
        <v>146588</v>
      </c>
      <c r="B860" t="s">
        <v>1448</v>
      </c>
      <c r="C860" t="s">
        <v>148562</v>
      </c>
      <c r="D860">
        <v>0</v>
      </c>
    </row>
    <row r="861" spans="1:4" hidden="1" x14ac:dyDescent="0.45">
      <c r="A861" t="s">
        <v>146588</v>
      </c>
      <c r="B861" t="s">
        <v>1448</v>
      </c>
      <c r="C861" t="s">
        <v>148561</v>
      </c>
      <c r="D861">
        <v>0</v>
      </c>
    </row>
    <row r="862" spans="1:4" hidden="1" x14ac:dyDescent="0.45">
      <c r="A862" t="s">
        <v>146588</v>
      </c>
      <c r="B862" t="s">
        <v>1448</v>
      </c>
      <c r="C862" t="s">
        <v>147119</v>
      </c>
      <c r="D862">
        <v>0</v>
      </c>
    </row>
    <row r="863" spans="1:4" hidden="1" x14ac:dyDescent="0.45">
      <c r="A863" t="s">
        <v>146588</v>
      </c>
      <c r="B863" t="s">
        <v>1448</v>
      </c>
      <c r="C863" t="s">
        <v>148560</v>
      </c>
      <c r="D863">
        <v>0</v>
      </c>
    </row>
    <row r="864" spans="1:4" hidden="1" x14ac:dyDescent="0.45">
      <c r="A864" t="s">
        <v>146588</v>
      </c>
      <c r="B864" t="s">
        <v>1448</v>
      </c>
      <c r="C864" t="s">
        <v>147120</v>
      </c>
      <c r="D864">
        <v>0</v>
      </c>
    </row>
    <row r="865" spans="1:4" hidden="1" x14ac:dyDescent="0.45">
      <c r="A865" t="s">
        <v>146588</v>
      </c>
      <c r="B865" t="s">
        <v>1448</v>
      </c>
      <c r="C865" t="s">
        <v>148559</v>
      </c>
      <c r="D865">
        <v>3.7415276781143247</v>
      </c>
    </row>
    <row r="866" spans="1:4" hidden="1" x14ac:dyDescent="0.45">
      <c r="A866" t="s">
        <v>146588</v>
      </c>
      <c r="B866" t="s">
        <v>1448</v>
      </c>
      <c r="C866" t="s">
        <v>147118</v>
      </c>
      <c r="D866">
        <v>0</v>
      </c>
    </row>
    <row r="867" spans="1:4" hidden="1" x14ac:dyDescent="0.45">
      <c r="A867" t="s">
        <v>146588</v>
      </c>
      <c r="B867" t="s">
        <v>1448</v>
      </c>
      <c r="C867" t="s">
        <v>147117</v>
      </c>
      <c r="D867">
        <v>0</v>
      </c>
    </row>
    <row r="868" spans="1:4" hidden="1" x14ac:dyDescent="0.45">
      <c r="A868" t="s">
        <v>146588</v>
      </c>
      <c r="B868" t="s">
        <v>1448</v>
      </c>
      <c r="C868" t="s">
        <v>148558</v>
      </c>
      <c r="D868">
        <v>234.74452728802439</v>
      </c>
    </row>
    <row r="869" spans="1:4" hidden="1" x14ac:dyDescent="0.45">
      <c r="A869" t="s">
        <v>146588</v>
      </c>
      <c r="B869" t="s">
        <v>1448</v>
      </c>
      <c r="C869" t="s">
        <v>148557</v>
      </c>
      <c r="D869">
        <v>26.569108962934695</v>
      </c>
    </row>
    <row r="870" spans="1:4" hidden="1" x14ac:dyDescent="0.45">
      <c r="A870" t="s">
        <v>146588</v>
      </c>
      <c r="B870" t="s">
        <v>1448</v>
      </c>
      <c r="C870" t="s">
        <v>147115</v>
      </c>
      <c r="D870">
        <v>0</v>
      </c>
    </row>
    <row r="871" spans="1:4" hidden="1" x14ac:dyDescent="0.45">
      <c r="A871" t="s">
        <v>146588</v>
      </c>
      <c r="B871" t="s">
        <v>1448</v>
      </c>
      <c r="C871" t="s">
        <v>148556</v>
      </c>
      <c r="D871">
        <v>0</v>
      </c>
    </row>
    <row r="872" spans="1:4" hidden="1" x14ac:dyDescent="0.45">
      <c r="A872" t="s">
        <v>146588</v>
      </c>
      <c r="B872" t="s">
        <v>1448</v>
      </c>
      <c r="C872" t="s">
        <v>147116</v>
      </c>
      <c r="D872">
        <v>5.2447749810597308</v>
      </c>
    </row>
    <row r="873" spans="1:4" hidden="1" x14ac:dyDescent="0.45">
      <c r="A873" t="s">
        <v>146588</v>
      </c>
      <c r="B873" t="s">
        <v>1448</v>
      </c>
      <c r="C873" t="s">
        <v>148555</v>
      </c>
      <c r="D873">
        <v>38.642840413642631</v>
      </c>
    </row>
    <row r="874" spans="1:4" hidden="1" x14ac:dyDescent="0.45">
      <c r="A874" t="s">
        <v>146588</v>
      </c>
      <c r="B874" t="s">
        <v>1448</v>
      </c>
      <c r="C874" t="s">
        <v>147114</v>
      </c>
      <c r="D874">
        <v>0</v>
      </c>
    </row>
    <row r="875" spans="1:4" hidden="1" x14ac:dyDescent="0.45">
      <c r="A875" t="s">
        <v>146588</v>
      </c>
      <c r="B875" t="s">
        <v>1448</v>
      </c>
      <c r="C875" t="s">
        <v>147113</v>
      </c>
      <c r="D875">
        <v>2.9346156632254873E-15</v>
      </c>
    </row>
    <row r="876" spans="1:4" hidden="1" x14ac:dyDescent="0.45">
      <c r="A876" t="s">
        <v>146588</v>
      </c>
      <c r="B876" t="s">
        <v>1448</v>
      </c>
      <c r="C876" t="s">
        <v>148554</v>
      </c>
      <c r="D876">
        <v>0</v>
      </c>
    </row>
    <row r="877" spans="1:4" hidden="1" x14ac:dyDescent="0.45">
      <c r="A877" t="s">
        <v>146588</v>
      </c>
      <c r="B877" t="s">
        <v>1448</v>
      </c>
      <c r="C877" t="s">
        <v>148553</v>
      </c>
      <c r="D877">
        <v>0</v>
      </c>
    </row>
    <row r="878" spans="1:4" hidden="1" x14ac:dyDescent="0.45">
      <c r="A878" t="s">
        <v>146588</v>
      </c>
      <c r="B878" t="s">
        <v>1448</v>
      </c>
      <c r="C878" t="s">
        <v>147111</v>
      </c>
      <c r="D878">
        <v>0</v>
      </c>
    </row>
    <row r="879" spans="1:4" hidden="1" x14ac:dyDescent="0.45">
      <c r="A879" t="s">
        <v>146588</v>
      </c>
      <c r="B879" t="s">
        <v>1448</v>
      </c>
      <c r="C879" t="s">
        <v>148552</v>
      </c>
      <c r="D879">
        <v>0</v>
      </c>
    </row>
    <row r="880" spans="1:4" hidden="1" x14ac:dyDescent="0.45">
      <c r="A880" t="s">
        <v>146588</v>
      </c>
      <c r="B880" t="s">
        <v>1448</v>
      </c>
      <c r="C880" t="s">
        <v>147112</v>
      </c>
      <c r="D880">
        <v>0</v>
      </c>
    </row>
    <row r="881" spans="1:4" hidden="1" x14ac:dyDescent="0.45">
      <c r="A881" t="s">
        <v>146588</v>
      </c>
      <c r="B881" t="s">
        <v>1448</v>
      </c>
      <c r="C881" t="s">
        <v>148551</v>
      </c>
      <c r="D881">
        <v>3.7204914783829452</v>
      </c>
    </row>
    <row r="882" spans="1:4" hidden="1" x14ac:dyDescent="0.45">
      <c r="A882" t="s">
        <v>146588</v>
      </c>
      <c r="B882" t="s">
        <v>1448</v>
      </c>
      <c r="C882" t="s">
        <v>147110</v>
      </c>
      <c r="D882">
        <v>0</v>
      </c>
    </row>
    <row r="883" spans="1:4" hidden="1" x14ac:dyDescent="0.45">
      <c r="A883" t="s">
        <v>146588</v>
      </c>
      <c r="B883" t="s">
        <v>1448</v>
      </c>
      <c r="C883" t="s">
        <v>147109</v>
      </c>
      <c r="D883">
        <v>0</v>
      </c>
    </row>
    <row r="884" spans="1:4" hidden="1" x14ac:dyDescent="0.45">
      <c r="A884" t="s">
        <v>146588</v>
      </c>
      <c r="B884" t="s">
        <v>1448</v>
      </c>
      <c r="C884" t="s">
        <v>148550</v>
      </c>
      <c r="D884">
        <v>233.42471004044279</v>
      </c>
    </row>
    <row r="885" spans="1:4" hidden="1" x14ac:dyDescent="0.45">
      <c r="A885" t="s">
        <v>146588</v>
      </c>
      <c r="B885" t="s">
        <v>1448</v>
      </c>
      <c r="C885" t="s">
        <v>148549</v>
      </c>
      <c r="D885">
        <v>26.419727979840975</v>
      </c>
    </row>
    <row r="886" spans="1:4" hidden="1" x14ac:dyDescent="0.45">
      <c r="A886" t="s">
        <v>146588</v>
      </c>
      <c r="B886" t="s">
        <v>1448</v>
      </c>
      <c r="C886" t="s">
        <v>147107</v>
      </c>
      <c r="D886">
        <v>0</v>
      </c>
    </row>
    <row r="887" spans="1:4" hidden="1" x14ac:dyDescent="0.45">
      <c r="A887" t="s">
        <v>146588</v>
      </c>
      <c r="B887" t="s">
        <v>1448</v>
      </c>
      <c r="C887" t="s">
        <v>148548</v>
      </c>
      <c r="D887">
        <v>0</v>
      </c>
    </row>
    <row r="888" spans="1:4" hidden="1" x14ac:dyDescent="0.45">
      <c r="A888" t="s">
        <v>146588</v>
      </c>
      <c r="B888" t="s">
        <v>1448</v>
      </c>
      <c r="C888" t="s">
        <v>147108</v>
      </c>
      <c r="D888">
        <v>5.1859647912763682</v>
      </c>
    </row>
    <row r="889" spans="1:4" hidden="1" x14ac:dyDescent="0.45">
      <c r="A889" t="s">
        <v>146588</v>
      </c>
      <c r="B889" t="s">
        <v>1448</v>
      </c>
      <c r="C889" t="s">
        <v>148547</v>
      </c>
      <c r="D889">
        <v>38.425576616856048</v>
      </c>
    </row>
    <row r="890" spans="1:4" hidden="1" x14ac:dyDescent="0.45">
      <c r="A890" t="s">
        <v>146588</v>
      </c>
      <c r="B890" t="s">
        <v>1448</v>
      </c>
      <c r="C890" t="s">
        <v>147106</v>
      </c>
      <c r="D890">
        <v>0</v>
      </c>
    </row>
    <row r="891" spans="1:4" hidden="1" x14ac:dyDescent="0.45">
      <c r="A891" t="s">
        <v>146588</v>
      </c>
      <c r="B891" t="s">
        <v>1448</v>
      </c>
      <c r="C891" t="s">
        <v>147105</v>
      </c>
      <c r="D891">
        <v>2.918116209917271E-15</v>
      </c>
    </row>
    <row r="892" spans="1:4" hidden="1" x14ac:dyDescent="0.45">
      <c r="A892" t="s">
        <v>146588</v>
      </c>
      <c r="B892" t="s">
        <v>1448</v>
      </c>
      <c r="C892" t="s">
        <v>148546</v>
      </c>
      <c r="D892">
        <v>0</v>
      </c>
    </row>
    <row r="893" spans="1:4" hidden="1" x14ac:dyDescent="0.45">
      <c r="A893" t="s">
        <v>146588</v>
      </c>
      <c r="B893" t="s">
        <v>1448</v>
      </c>
      <c r="C893" t="s">
        <v>148545</v>
      </c>
      <c r="D893">
        <v>0</v>
      </c>
    </row>
    <row r="894" spans="1:4" hidden="1" x14ac:dyDescent="0.45">
      <c r="A894" t="s">
        <v>146588</v>
      </c>
      <c r="B894" t="s">
        <v>1448</v>
      </c>
      <c r="C894" t="s">
        <v>147103</v>
      </c>
      <c r="D894">
        <v>0</v>
      </c>
    </row>
    <row r="895" spans="1:4" hidden="1" x14ac:dyDescent="0.45">
      <c r="A895" t="s">
        <v>146588</v>
      </c>
      <c r="B895" t="s">
        <v>1448</v>
      </c>
      <c r="C895" t="s">
        <v>148544</v>
      </c>
      <c r="D895">
        <v>0</v>
      </c>
    </row>
    <row r="896" spans="1:4" hidden="1" x14ac:dyDescent="0.45">
      <c r="A896" t="s">
        <v>146588</v>
      </c>
      <c r="B896" t="s">
        <v>1448</v>
      </c>
      <c r="C896" t="s">
        <v>147104</v>
      </c>
      <c r="D896">
        <v>0</v>
      </c>
    </row>
    <row r="897" spans="1:4" hidden="1" x14ac:dyDescent="0.45">
      <c r="A897" t="s">
        <v>146588</v>
      </c>
      <c r="B897" t="s">
        <v>1448</v>
      </c>
      <c r="C897" t="s">
        <v>148543</v>
      </c>
      <c r="D897">
        <v>3.6995735516505137</v>
      </c>
    </row>
    <row r="898" spans="1:4" hidden="1" x14ac:dyDescent="0.45">
      <c r="A898" t="s">
        <v>146588</v>
      </c>
      <c r="B898" t="s">
        <v>1448</v>
      </c>
      <c r="C898" t="s">
        <v>147102</v>
      </c>
      <c r="D898">
        <v>0</v>
      </c>
    </row>
    <row r="899" spans="1:4" hidden="1" x14ac:dyDescent="0.45">
      <c r="A899" t="s">
        <v>146588</v>
      </c>
      <c r="B899" t="s">
        <v>1448</v>
      </c>
      <c r="C899" t="s">
        <v>147101</v>
      </c>
      <c r="D899">
        <v>0</v>
      </c>
    </row>
    <row r="900" spans="1:4" hidden="1" x14ac:dyDescent="0.45">
      <c r="A900" t="s">
        <v>146588</v>
      </c>
      <c r="B900" t="s">
        <v>1448</v>
      </c>
      <c r="C900" t="s">
        <v>148542</v>
      </c>
      <c r="D900">
        <v>232.11231327497907</v>
      </c>
    </row>
    <row r="901" spans="1:4" hidden="1" x14ac:dyDescent="0.45">
      <c r="A901" t="s">
        <v>146588</v>
      </c>
      <c r="B901" t="s">
        <v>1448</v>
      </c>
      <c r="C901" t="s">
        <v>148541</v>
      </c>
      <c r="D901">
        <v>26.271186869779548</v>
      </c>
    </row>
    <row r="902" spans="1:4" hidden="1" x14ac:dyDescent="0.45">
      <c r="A902" t="s">
        <v>146588</v>
      </c>
      <c r="B902" t="s">
        <v>1448</v>
      </c>
      <c r="C902" t="s">
        <v>147099</v>
      </c>
      <c r="D902">
        <v>0</v>
      </c>
    </row>
    <row r="903" spans="1:4" hidden="1" x14ac:dyDescent="0.45">
      <c r="A903" t="s">
        <v>146588</v>
      </c>
      <c r="B903" t="s">
        <v>1448</v>
      </c>
      <c r="C903" t="s">
        <v>148540</v>
      </c>
      <c r="D903">
        <v>0</v>
      </c>
    </row>
    <row r="904" spans="1:4" hidden="1" x14ac:dyDescent="0.45">
      <c r="A904" t="s">
        <v>146588</v>
      </c>
      <c r="B904" t="s">
        <v>1448</v>
      </c>
      <c r="C904" t="s">
        <v>147100</v>
      </c>
      <c r="D904">
        <v>5.127814046070676</v>
      </c>
    </row>
    <row r="905" spans="1:4" hidden="1" x14ac:dyDescent="0.45">
      <c r="A905" t="s">
        <v>146588</v>
      </c>
      <c r="B905" t="s">
        <v>1448</v>
      </c>
      <c r="C905" t="s">
        <v>148539</v>
      </c>
      <c r="D905">
        <v>38.209534354431042</v>
      </c>
    </row>
    <row r="906" spans="1:4" hidden="1" x14ac:dyDescent="0.45">
      <c r="A906" t="s">
        <v>146588</v>
      </c>
      <c r="B906" t="s">
        <v>1448</v>
      </c>
      <c r="C906" t="s">
        <v>147098</v>
      </c>
      <c r="D906">
        <v>0</v>
      </c>
    </row>
    <row r="907" spans="1:4" hidden="1" x14ac:dyDescent="0.45">
      <c r="A907" t="s">
        <v>146588</v>
      </c>
      <c r="B907" t="s">
        <v>1448</v>
      </c>
      <c r="C907" t="s">
        <v>147097</v>
      </c>
      <c r="D907">
        <v>2.9017095224055718E-15</v>
      </c>
    </row>
    <row r="908" spans="1:4" hidden="1" x14ac:dyDescent="0.45">
      <c r="A908" t="s">
        <v>146588</v>
      </c>
      <c r="B908" t="s">
        <v>1448</v>
      </c>
      <c r="C908" t="s">
        <v>148538</v>
      </c>
      <c r="D908">
        <v>0</v>
      </c>
    </row>
    <row r="909" spans="1:4" hidden="1" x14ac:dyDescent="0.45">
      <c r="A909" t="s">
        <v>146588</v>
      </c>
      <c r="B909" t="s">
        <v>1448</v>
      </c>
      <c r="C909" t="s">
        <v>148537</v>
      </c>
      <c r="D909">
        <v>0</v>
      </c>
    </row>
    <row r="910" spans="1:4" hidden="1" x14ac:dyDescent="0.45">
      <c r="A910" t="s">
        <v>146588</v>
      </c>
      <c r="B910" t="s">
        <v>1448</v>
      </c>
      <c r="C910" t="s">
        <v>147095</v>
      </c>
      <c r="D910">
        <v>0</v>
      </c>
    </row>
    <row r="911" spans="1:4" hidden="1" x14ac:dyDescent="0.45">
      <c r="A911" t="s">
        <v>146588</v>
      </c>
      <c r="B911" t="s">
        <v>1448</v>
      </c>
      <c r="C911" t="s">
        <v>148536</v>
      </c>
      <c r="D911">
        <v>0</v>
      </c>
    </row>
    <row r="912" spans="1:4" hidden="1" x14ac:dyDescent="0.45">
      <c r="A912" t="s">
        <v>146588</v>
      </c>
      <c r="B912" t="s">
        <v>1448</v>
      </c>
      <c r="C912" t="s">
        <v>147096</v>
      </c>
      <c r="D912">
        <v>0</v>
      </c>
    </row>
    <row r="913" spans="1:4" hidden="1" x14ac:dyDescent="0.45">
      <c r="A913" t="s">
        <v>146588</v>
      </c>
      <c r="B913" t="s">
        <v>1448</v>
      </c>
      <c r="C913" t="s">
        <v>148535</v>
      </c>
      <c r="D913">
        <v>3.6787732329441534</v>
      </c>
    </row>
    <row r="914" spans="1:4" hidden="1" x14ac:dyDescent="0.45">
      <c r="A914" t="s">
        <v>146588</v>
      </c>
      <c r="B914" t="s">
        <v>1448</v>
      </c>
      <c r="C914" t="s">
        <v>147094</v>
      </c>
      <c r="D914">
        <v>0</v>
      </c>
    </row>
    <row r="915" spans="1:4" hidden="1" x14ac:dyDescent="0.45">
      <c r="A915" t="s">
        <v>146588</v>
      </c>
      <c r="B915" t="s">
        <v>1448</v>
      </c>
      <c r="C915" t="s">
        <v>147093</v>
      </c>
      <c r="D915">
        <v>0</v>
      </c>
    </row>
    <row r="916" spans="1:4" hidden="1" x14ac:dyDescent="0.45">
      <c r="A916" t="s">
        <v>146588</v>
      </c>
      <c r="B916" t="s">
        <v>1448</v>
      </c>
      <c r="C916" t="s">
        <v>148534</v>
      </c>
      <c r="D916">
        <v>230.80729527104285</v>
      </c>
    </row>
    <row r="917" spans="1:4" hidden="1" x14ac:dyDescent="0.45">
      <c r="A917" t="s">
        <v>146588</v>
      </c>
      <c r="B917" t="s">
        <v>1448</v>
      </c>
      <c r="C917" t="s">
        <v>148533</v>
      </c>
      <c r="D917">
        <v>26.123480910685426</v>
      </c>
    </row>
    <row r="918" spans="1:4" hidden="1" x14ac:dyDescent="0.45">
      <c r="A918" t="s">
        <v>146588</v>
      </c>
      <c r="B918" t="s">
        <v>1448</v>
      </c>
      <c r="C918" t="s">
        <v>147091</v>
      </c>
      <c r="D918">
        <v>0</v>
      </c>
    </row>
    <row r="919" spans="1:4" hidden="1" x14ac:dyDescent="0.45">
      <c r="A919" t="s">
        <v>146588</v>
      </c>
      <c r="B919" t="s">
        <v>1448</v>
      </c>
      <c r="C919" t="s">
        <v>148532</v>
      </c>
      <c r="D919">
        <v>0</v>
      </c>
    </row>
    <row r="920" spans="1:4" hidden="1" x14ac:dyDescent="0.45">
      <c r="A920" t="s">
        <v>146588</v>
      </c>
      <c r="B920" t="s">
        <v>1448</v>
      </c>
      <c r="C920" t="s">
        <v>147092</v>
      </c>
      <c r="D920">
        <v>5.070315351024222</v>
      </c>
    </row>
    <row r="921" spans="1:4" hidden="1" x14ac:dyDescent="0.45">
      <c r="A921" t="s">
        <v>146588</v>
      </c>
      <c r="B921" t="s">
        <v>1448</v>
      </c>
      <c r="C921" t="s">
        <v>148531</v>
      </c>
      <c r="D921">
        <v>37.994706758466833</v>
      </c>
    </row>
    <row r="922" spans="1:4" hidden="1" x14ac:dyDescent="0.45">
      <c r="A922" t="s">
        <v>146588</v>
      </c>
      <c r="B922" t="s">
        <v>1448</v>
      </c>
      <c r="C922" t="s">
        <v>147090</v>
      </c>
      <c r="D922">
        <v>0</v>
      </c>
    </row>
    <row r="923" spans="1:4" hidden="1" x14ac:dyDescent="0.45">
      <c r="A923" t="s">
        <v>146588</v>
      </c>
      <c r="B923" t="s">
        <v>1448</v>
      </c>
      <c r="C923" t="s">
        <v>147089</v>
      </c>
      <c r="D923">
        <v>2.8853950791280776E-15</v>
      </c>
    </row>
    <row r="924" spans="1:4" hidden="1" x14ac:dyDescent="0.45">
      <c r="A924" t="s">
        <v>146588</v>
      </c>
      <c r="B924" t="s">
        <v>1448</v>
      </c>
      <c r="C924" t="s">
        <v>148530</v>
      </c>
      <c r="D924">
        <v>0</v>
      </c>
    </row>
    <row r="925" spans="1:4" hidden="1" x14ac:dyDescent="0.45">
      <c r="A925" t="s">
        <v>146588</v>
      </c>
      <c r="B925" t="s">
        <v>1448</v>
      </c>
      <c r="C925" t="s">
        <v>148529</v>
      </c>
      <c r="D925">
        <v>0</v>
      </c>
    </row>
    <row r="926" spans="1:4" hidden="1" x14ac:dyDescent="0.45">
      <c r="A926" t="s">
        <v>146588</v>
      </c>
      <c r="B926" t="s">
        <v>1448</v>
      </c>
      <c r="C926" t="s">
        <v>147087</v>
      </c>
      <c r="D926">
        <v>0</v>
      </c>
    </row>
    <row r="927" spans="1:4" hidden="1" x14ac:dyDescent="0.45">
      <c r="A927" t="s">
        <v>146588</v>
      </c>
      <c r="B927" t="s">
        <v>1448</v>
      </c>
      <c r="C927" t="s">
        <v>148528</v>
      </c>
      <c r="D927">
        <v>0</v>
      </c>
    </row>
    <row r="928" spans="1:4" hidden="1" x14ac:dyDescent="0.45">
      <c r="A928" t="s">
        <v>146588</v>
      </c>
      <c r="B928" t="s">
        <v>1448</v>
      </c>
      <c r="C928" t="s">
        <v>147088</v>
      </c>
      <c r="D928">
        <v>0</v>
      </c>
    </row>
    <row r="929" spans="1:4" hidden="1" x14ac:dyDescent="0.45">
      <c r="A929" t="s">
        <v>146588</v>
      </c>
      <c r="B929" t="s">
        <v>1448</v>
      </c>
      <c r="C929" t="s">
        <v>148527</v>
      </c>
      <c r="D929">
        <v>3.6580898610296977</v>
      </c>
    </row>
    <row r="930" spans="1:4" hidden="1" x14ac:dyDescent="0.45">
      <c r="A930" t="s">
        <v>146588</v>
      </c>
      <c r="B930" t="s">
        <v>1448</v>
      </c>
      <c r="C930" t="s">
        <v>147086</v>
      </c>
      <c r="D930">
        <v>0</v>
      </c>
    </row>
    <row r="931" spans="1:4" hidden="1" x14ac:dyDescent="0.45">
      <c r="A931" t="s">
        <v>146588</v>
      </c>
      <c r="B931" t="s">
        <v>1448</v>
      </c>
      <c r="C931" t="s">
        <v>147085</v>
      </c>
      <c r="D931">
        <v>0</v>
      </c>
    </row>
    <row r="932" spans="1:4" hidden="1" x14ac:dyDescent="0.45">
      <c r="A932" t="s">
        <v>146588</v>
      </c>
      <c r="B932" t="s">
        <v>1448</v>
      </c>
      <c r="C932" t="s">
        <v>148526</v>
      </c>
      <c r="D932">
        <v>229.50961454261156</v>
      </c>
    </row>
    <row r="933" spans="1:4" hidden="1" x14ac:dyDescent="0.45">
      <c r="A933" t="s">
        <v>146588</v>
      </c>
      <c r="B933" t="s">
        <v>1448</v>
      </c>
      <c r="C933" t="s">
        <v>148525</v>
      </c>
      <c r="D933">
        <v>25.976605407042747</v>
      </c>
    </row>
    <row r="934" spans="1:4" hidden="1" x14ac:dyDescent="0.45">
      <c r="A934" t="s">
        <v>146588</v>
      </c>
      <c r="B934" t="s">
        <v>1448</v>
      </c>
      <c r="C934" t="s">
        <v>147083</v>
      </c>
      <c r="D934">
        <v>0</v>
      </c>
    </row>
    <row r="935" spans="1:4" hidden="1" x14ac:dyDescent="0.45">
      <c r="A935" t="s">
        <v>146588</v>
      </c>
      <c r="B935" t="s">
        <v>1448</v>
      </c>
      <c r="C935" t="s">
        <v>148524</v>
      </c>
      <c r="D935">
        <v>0</v>
      </c>
    </row>
    <row r="936" spans="1:4" hidden="1" x14ac:dyDescent="0.45">
      <c r="A936" t="s">
        <v>146588</v>
      </c>
      <c r="B936" t="s">
        <v>1448</v>
      </c>
      <c r="C936" t="s">
        <v>147084</v>
      </c>
      <c r="D936">
        <v>5.0134613946329436</v>
      </c>
    </row>
    <row r="937" spans="1:4" hidden="1" x14ac:dyDescent="0.45">
      <c r="A937" t="s">
        <v>146588</v>
      </c>
      <c r="B937" t="s">
        <v>1448</v>
      </c>
      <c r="C937" t="s">
        <v>148523</v>
      </c>
      <c r="D937">
        <v>37.781086999676461</v>
      </c>
    </row>
    <row r="938" spans="1:4" hidden="1" x14ac:dyDescent="0.45">
      <c r="A938" t="s">
        <v>146588</v>
      </c>
      <c r="B938" t="s">
        <v>1448</v>
      </c>
      <c r="C938" t="s">
        <v>147082</v>
      </c>
      <c r="D938">
        <v>0</v>
      </c>
    </row>
    <row r="939" spans="1:4" hidden="1" x14ac:dyDescent="0.45">
      <c r="A939" t="s">
        <v>146588</v>
      </c>
      <c r="B939" t="s">
        <v>1448</v>
      </c>
      <c r="C939" t="s">
        <v>147081</v>
      </c>
      <c r="D939">
        <v>2.8691723614548867E-15</v>
      </c>
    </row>
    <row r="940" spans="1:4" hidden="1" x14ac:dyDescent="0.45">
      <c r="A940" t="s">
        <v>146588</v>
      </c>
      <c r="B940" t="s">
        <v>1448</v>
      </c>
      <c r="C940" t="s">
        <v>148522</v>
      </c>
      <c r="D940">
        <v>0</v>
      </c>
    </row>
    <row r="941" spans="1:4" hidden="1" x14ac:dyDescent="0.45">
      <c r="A941" t="s">
        <v>146588</v>
      </c>
      <c r="B941" t="s">
        <v>1448</v>
      </c>
      <c r="C941" t="s">
        <v>148521</v>
      </c>
      <c r="D941">
        <v>0</v>
      </c>
    </row>
    <row r="942" spans="1:4" hidden="1" x14ac:dyDescent="0.45">
      <c r="A942" t="s">
        <v>146588</v>
      </c>
      <c r="B942" t="s">
        <v>1448</v>
      </c>
      <c r="C942" t="s">
        <v>147079</v>
      </c>
      <c r="D942">
        <v>0</v>
      </c>
    </row>
    <row r="943" spans="1:4" hidden="1" x14ac:dyDescent="0.45">
      <c r="A943" t="s">
        <v>146588</v>
      </c>
      <c r="B943" t="s">
        <v>1448</v>
      </c>
      <c r="C943" t="s">
        <v>148520</v>
      </c>
      <c r="D943">
        <v>0</v>
      </c>
    </row>
    <row r="944" spans="1:4" hidden="1" x14ac:dyDescent="0.45">
      <c r="A944" t="s">
        <v>146588</v>
      </c>
      <c r="B944" t="s">
        <v>1448</v>
      </c>
      <c r="C944" t="s">
        <v>147080</v>
      </c>
      <c r="D944">
        <v>0</v>
      </c>
    </row>
    <row r="945" spans="1:4" hidden="1" x14ac:dyDescent="0.45">
      <c r="A945" t="s">
        <v>146588</v>
      </c>
      <c r="B945" t="s">
        <v>1448</v>
      </c>
      <c r="C945" t="s">
        <v>148519</v>
      </c>
      <c r="D945">
        <v>3.6375227783906787</v>
      </c>
    </row>
    <row r="946" spans="1:4" hidden="1" x14ac:dyDescent="0.45">
      <c r="A946" t="s">
        <v>146588</v>
      </c>
      <c r="B946" t="s">
        <v>1448</v>
      </c>
      <c r="C946" t="s">
        <v>147078</v>
      </c>
      <c r="D946">
        <v>0</v>
      </c>
    </row>
    <row r="947" spans="1:4" hidden="1" x14ac:dyDescent="0.45">
      <c r="A947" t="s">
        <v>146588</v>
      </c>
      <c r="B947" t="s">
        <v>1448</v>
      </c>
      <c r="C947" t="s">
        <v>147077</v>
      </c>
      <c r="D947">
        <v>0</v>
      </c>
    </row>
    <row r="948" spans="1:4" hidden="1" x14ac:dyDescent="0.45">
      <c r="A948" t="s">
        <v>146588</v>
      </c>
      <c r="B948" t="s">
        <v>1448</v>
      </c>
      <c r="C948" t="s">
        <v>148518</v>
      </c>
      <c r="D948">
        <v>228.21922983691204</v>
      </c>
    </row>
    <row r="949" spans="1:4" hidden="1" x14ac:dyDescent="0.45">
      <c r="A949" t="s">
        <v>146588</v>
      </c>
      <c r="B949" t="s">
        <v>1448</v>
      </c>
      <c r="C949" t="s">
        <v>148517</v>
      </c>
      <c r="D949">
        <v>25.830555689735519</v>
      </c>
    </row>
    <row r="950" spans="1:4" hidden="1" x14ac:dyDescent="0.45">
      <c r="A950" t="s">
        <v>146588</v>
      </c>
      <c r="B950" t="s">
        <v>1448</v>
      </c>
      <c r="C950" t="s">
        <v>147075</v>
      </c>
      <c r="D950">
        <v>0</v>
      </c>
    </row>
    <row r="951" spans="1:4" hidden="1" x14ac:dyDescent="0.45">
      <c r="A951" t="s">
        <v>146588</v>
      </c>
      <c r="B951" t="s">
        <v>1448</v>
      </c>
      <c r="C951" t="s">
        <v>148516</v>
      </c>
      <c r="D951">
        <v>0</v>
      </c>
    </row>
    <row r="952" spans="1:4" hidden="1" x14ac:dyDescent="0.45">
      <c r="A952" t="s">
        <v>146588</v>
      </c>
      <c r="B952" t="s">
        <v>1448</v>
      </c>
      <c r="C952" t="s">
        <v>147076</v>
      </c>
      <c r="D952">
        <v>4.9572449473774043</v>
      </c>
    </row>
    <row r="953" spans="1:4" hidden="1" x14ac:dyDescent="0.45">
      <c r="A953" t="s">
        <v>146588</v>
      </c>
      <c r="B953" t="s">
        <v>1448</v>
      </c>
      <c r="C953" t="s">
        <v>148515</v>
      </c>
      <c r="D953">
        <v>37.568668287169601</v>
      </c>
    </row>
    <row r="954" spans="1:4" hidden="1" x14ac:dyDescent="0.45">
      <c r="A954" t="s">
        <v>146588</v>
      </c>
      <c r="B954" t="s">
        <v>1448</v>
      </c>
      <c r="C954" t="s">
        <v>147074</v>
      </c>
      <c r="D954">
        <v>0</v>
      </c>
    </row>
    <row r="955" spans="1:4" hidden="1" x14ac:dyDescent="0.45">
      <c r="A955" t="s">
        <v>146588</v>
      </c>
      <c r="B955" t="s">
        <v>1448</v>
      </c>
      <c r="C955" t="s">
        <v>147073</v>
      </c>
      <c r="D955">
        <v>2.8530408536720187E-15</v>
      </c>
    </row>
    <row r="956" spans="1:4" hidden="1" x14ac:dyDescent="0.45">
      <c r="A956" t="s">
        <v>146588</v>
      </c>
      <c r="B956" t="s">
        <v>1448</v>
      </c>
      <c r="C956" t="s">
        <v>148514</v>
      </c>
      <c r="D956">
        <v>0</v>
      </c>
    </row>
    <row r="957" spans="1:4" hidden="1" x14ac:dyDescent="0.45">
      <c r="A957" t="s">
        <v>146588</v>
      </c>
      <c r="B957" t="s">
        <v>1448</v>
      </c>
      <c r="C957" t="s">
        <v>148513</v>
      </c>
      <c r="D957">
        <v>0</v>
      </c>
    </row>
    <row r="958" spans="1:4" hidden="1" x14ac:dyDescent="0.45">
      <c r="A958" t="s">
        <v>146588</v>
      </c>
      <c r="B958" t="s">
        <v>1448</v>
      </c>
      <c r="C958" t="s">
        <v>147071</v>
      </c>
      <c r="D958">
        <v>0</v>
      </c>
    </row>
    <row r="959" spans="1:4" hidden="1" x14ac:dyDescent="0.45">
      <c r="A959" t="s">
        <v>146588</v>
      </c>
      <c r="B959" t="s">
        <v>1448</v>
      </c>
      <c r="C959" t="s">
        <v>148512</v>
      </c>
      <c r="D959">
        <v>0</v>
      </c>
    </row>
    <row r="960" spans="1:4" hidden="1" x14ac:dyDescent="0.45">
      <c r="A960" t="s">
        <v>146588</v>
      </c>
      <c r="B960" t="s">
        <v>1448</v>
      </c>
      <c r="C960" t="s">
        <v>147072</v>
      </c>
      <c r="D960">
        <v>0</v>
      </c>
    </row>
    <row r="961" spans="1:4" hidden="1" x14ac:dyDescent="0.45">
      <c r="A961" t="s">
        <v>146588</v>
      </c>
      <c r="B961" t="s">
        <v>1448</v>
      </c>
      <c r="C961" t="s">
        <v>148511</v>
      </c>
      <c r="D961">
        <v>3.6170713312074163</v>
      </c>
    </row>
    <row r="962" spans="1:4" hidden="1" x14ac:dyDescent="0.45">
      <c r="A962" t="s">
        <v>146588</v>
      </c>
      <c r="B962" t="s">
        <v>1448</v>
      </c>
      <c r="C962" t="s">
        <v>147070</v>
      </c>
      <c r="D962">
        <v>0</v>
      </c>
    </row>
    <row r="963" spans="1:4" hidden="1" x14ac:dyDescent="0.45">
      <c r="A963" t="s">
        <v>146588</v>
      </c>
      <c r="B963" t="s">
        <v>1448</v>
      </c>
      <c r="C963" t="s">
        <v>147069</v>
      </c>
      <c r="D963">
        <v>0</v>
      </c>
    </row>
    <row r="964" spans="1:4" hidden="1" x14ac:dyDescent="0.45">
      <c r="A964" t="s">
        <v>146588</v>
      </c>
      <c r="B964" t="s">
        <v>1448</v>
      </c>
      <c r="C964" t="s">
        <v>148510</v>
      </c>
      <c r="D964">
        <v>226.93610013310865</v>
      </c>
    </row>
    <row r="965" spans="1:4" hidden="1" x14ac:dyDescent="0.45">
      <c r="A965" t="s">
        <v>146588</v>
      </c>
      <c r="B965" t="s">
        <v>1448</v>
      </c>
      <c r="C965" t="s">
        <v>148509</v>
      </c>
      <c r="D965">
        <v>25.685327115899156</v>
      </c>
    </row>
    <row r="966" spans="1:4" hidden="1" x14ac:dyDescent="0.45">
      <c r="A966" t="s">
        <v>146588</v>
      </c>
      <c r="B966" t="s">
        <v>1448</v>
      </c>
      <c r="C966" t="s">
        <v>147067</v>
      </c>
      <c r="D966">
        <v>0</v>
      </c>
    </row>
    <row r="967" spans="1:4" hidden="1" x14ac:dyDescent="0.45">
      <c r="A967" t="s">
        <v>146588</v>
      </c>
      <c r="B967" t="s">
        <v>1448</v>
      </c>
      <c r="C967" t="s">
        <v>148508</v>
      </c>
      <c r="D967">
        <v>0</v>
      </c>
    </row>
    <row r="968" spans="1:4" hidden="1" x14ac:dyDescent="0.45">
      <c r="A968" t="s">
        <v>146588</v>
      </c>
      <c r="B968" t="s">
        <v>1448</v>
      </c>
      <c r="C968" t="s">
        <v>147068</v>
      </c>
      <c r="D968">
        <v>4.9016588608034874</v>
      </c>
    </row>
    <row r="969" spans="1:4" hidden="1" x14ac:dyDescent="0.45">
      <c r="A969" t="s">
        <v>146588</v>
      </c>
      <c r="B969" t="s">
        <v>1448</v>
      </c>
      <c r="C969" t="s">
        <v>148507</v>
      </c>
      <c r="D969">
        <v>37.357443868236757</v>
      </c>
    </row>
    <row r="970" spans="1:4" hidden="1" x14ac:dyDescent="0.45">
      <c r="A970" t="s">
        <v>146588</v>
      </c>
      <c r="B970" t="s">
        <v>1448</v>
      </c>
      <c r="C970" t="s">
        <v>147066</v>
      </c>
      <c r="D970">
        <v>0</v>
      </c>
    </row>
    <row r="971" spans="1:4" hidden="1" x14ac:dyDescent="0.45">
      <c r="A971" t="s">
        <v>146588</v>
      </c>
      <c r="B971" t="s">
        <v>1448</v>
      </c>
      <c r="C971" t="s">
        <v>147065</v>
      </c>
      <c r="D971">
        <v>2.8370000429650194E-15</v>
      </c>
    </row>
    <row r="972" spans="1:4" hidden="1" x14ac:dyDescent="0.45">
      <c r="A972" t="s">
        <v>146588</v>
      </c>
      <c r="B972" t="s">
        <v>1448</v>
      </c>
      <c r="C972" t="s">
        <v>148506</v>
      </c>
      <c r="D972">
        <v>0</v>
      </c>
    </row>
    <row r="973" spans="1:4" hidden="1" x14ac:dyDescent="0.45">
      <c r="A973" t="s">
        <v>146588</v>
      </c>
      <c r="B973" t="s">
        <v>1448</v>
      </c>
      <c r="C973" t="s">
        <v>148505</v>
      </c>
      <c r="D973">
        <v>0</v>
      </c>
    </row>
    <row r="974" spans="1:4" hidden="1" x14ac:dyDescent="0.45">
      <c r="A974" t="s">
        <v>146588</v>
      </c>
      <c r="B974" t="s">
        <v>1448</v>
      </c>
      <c r="C974" t="s">
        <v>147063</v>
      </c>
      <c r="D974">
        <v>0</v>
      </c>
    </row>
    <row r="975" spans="1:4" hidden="1" x14ac:dyDescent="0.45">
      <c r="A975" t="s">
        <v>146588</v>
      </c>
      <c r="B975" t="s">
        <v>1448</v>
      </c>
      <c r="C975" t="s">
        <v>148504</v>
      </c>
      <c r="D975">
        <v>0</v>
      </c>
    </row>
    <row r="976" spans="1:4" hidden="1" x14ac:dyDescent="0.45">
      <c r="A976" t="s">
        <v>146588</v>
      </c>
      <c r="B976" t="s">
        <v>1448</v>
      </c>
      <c r="C976" t="s">
        <v>147064</v>
      </c>
      <c r="D976">
        <v>0</v>
      </c>
    </row>
    <row r="977" spans="1:4" hidden="1" x14ac:dyDescent="0.45">
      <c r="A977" t="s">
        <v>146588</v>
      </c>
      <c r="B977" t="s">
        <v>1448</v>
      </c>
      <c r="C977" t="s">
        <v>148503</v>
      </c>
      <c r="D977">
        <v>3.5967348693362386</v>
      </c>
    </row>
    <row r="978" spans="1:4" hidden="1" x14ac:dyDescent="0.45">
      <c r="A978" t="s">
        <v>146588</v>
      </c>
      <c r="B978" t="s">
        <v>1448</v>
      </c>
      <c r="C978" t="s">
        <v>147062</v>
      </c>
      <c r="D978">
        <v>0</v>
      </c>
    </row>
    <row r="979" spans="1:4" hidden="1" x14ac:dyDescent="0.45">
      <c r="A979" t="s">
        <v>146588</v>
      </c>
      <c r="B979" t="s">
        <v>1448</v>
      </c>
      <c r="C979" t="s">
        <v>147061</v>
      </c>
      <c r="D979">
        <v>0</v>
      </c>
    </row>
    <row r="980" spans="1:4" hidden="1" x14ac:dyDescent="0.45">
      <c r="A980" t="s">
        <v>146588</v>
      </c>
      <c r="B980" t="s">
        <v>1448</v>
      </c>
      <c r="C980" t="s">
        <v>148502</v>
      </c>
      <c r="D980">
        <v>225.66018464099969</v>
      </c>
    </row>
    <row r="981" spans="1:4" hidden="1" x14ac:dyDescent="0.45">
      <c r="A981" t="s">
        <v>146588</v>
      </c>
      <c r="B981" t="s">
        <v>1448</v>
      </c>
      <c r="C981" t="s">
        <v>148501</v>
      </c>
      <c r="D981">
        <v>25.54091506877295</v>
      </c>
    </row>
    <row r="982" spans="1:4" hidden="1" x14ac:dyDescent="0.45">
      <c r="A982" t="s">
        <v>146588</v>
      </c>
      <c r="B982" t="s">
        <v>1448</v>
      </c>
      <c r="C982" t="s">
        <v>147059</v>
      </c>
      <c r="D982">
        <v>0</v>
      </c>
    </row>
    <row r="983" spans="1:4" hidden="1" x14ac:dyDescent="0.45">
      <c r="A983" t="s">
        <v>146588</v>
      </c>
      <c r="B983" t="s">
        <v>1448</v>
      </c>
      <c r="C983" t="s">
        <v>148500</v>
      </c>
      <c r="D983">
        <v>0</v>
      </c>
    </row>
    <row r="984" spans="1:4" hidden="1" x14ac:dyDescent="0.45">
      <c r="A984" t="s">
        <v>146588</v>
      </c>
      <c r="B984" t="s">
        <v>1448</v>
      </c>
      <c r="C984" t="s">
        <v>147060</v>
      </c>
      <c r="D984">
        <v>4.8466960666134291</v>
      </c>
    </row>
    <row r="985" spans="1:4" hidden="1" x14ac:dyDescent="0.45">
      <c r="A985" t="s">
        <v>146588</v>
      </c>
      <c r="B985" t="s">
        <v>1448</v>
      </c>
      <c r="C985" t="s">
        <v>148499</v>
      </c>
      <c r="D985">
        <v>37.147407028134566</v>
      </c>
    </row>
    <row r="986" spans="1:4" hidden="1" x14ac:dyDescent="0.45">
      <c r="A986" t="s">
        <v>146588</v>
      </c>
      <c r="B986" t="s">
        <v>1448</v>
      </c>
      <c r="C986" t="s">
        <v>147058</v>
      </c>
      <c r="D986">
        <v>0</v>
      </c>
    </row>
    <row r="987" spans="1:4" hidden="1" x14ac:dyDescent="0.45">
      <c r="A987" t="s">
        <v>146588</v>
      </c>
      <c r="B987" t="s">
        <v>1448</v>
      </c>
      <c r="C987" t="s">
        <v>147057</v>
      </c>
      <c r="D987">
        <v>2.8210494194026616E-15</v>
      </c>
    </row>
    <row r="988" spans="1:4" hidden="1" x14ac:dyDescent="0.45">
      <c r="A988" t="s">
        <v>146588</v>
      </c>
      <c r="B988" t="s">
        <v>1448</v>
      </c>
      <c r="C988" t="s">
        <v>148498</v>
      </c>
      <c r="D988">
        <v>0</v>
      </c>
    </row>
    <row r="989" spans="1:4" hidden="1" x14ac:dyDescent="0.45">
      <c r="A989" t="s">
        <v>146588</v>
      </c>
      <c r="B989" t="s">
        <v>1448</v>
      </c>
      <c r="C989" t="s">
        <v>148497</v>
      </c>
      <c r="D989">
        <v>0</v>
      </c>
    </row>
    <row r="990" spans="1:4" hidden="1" x14ac:dyDescent="0.45">
      <c r="A990" t="s">
        <v>146588</v>
      </c>
      <c r="B990" t="s">
        <v>1448</v>
      </c>
      <c r="C990" t="s">
        <v>147055</v>
      </c>
      <c r="D990">
        <v>0</v>
      </c>
    </row>
    <row r="991" spans="1:4" hidden="1" x14ac:dyDescent="0.45">
      <c r="A991" t="s">
        <v>146588</v>
      </c>
      <c r="B991" t="s">
        <v>1448</v>
      </c>
      <c r="C991" t="s">
        <v>148496</v>
      </c>
      <c r="D991">
        <v>0</v>
      </c>
    </row>
    <row r="992" spans="1:4" hidden="1" x14ac:dyDescent="0.45">
      <c r="A992" t="s">
        <v>146588</v>
      </c>
      <c r="B992" t="s">
        <v>1448</v>
      </c>
      <c r="C992" t="s">
        <v>147056</v>
      </c>
      <c r="D992">
        <v>0</v>
      </c>
    </row>
    <row r="993" spans="1:4" hidden="1" x14ac:dyDescent="0.45">
      <c r="A993" t="s">
        <v>146588</v>
      </c>
      <c r="B993" t="s">
        <v>1448</v>
      </c>
      <c r="C993" t="s">
        <v>148495</v>
      </c>
      <c r="D993">
        <v>3.5765127462888144</v>
      </c>
    </row>
    <row r="994" spans="1:4" hidden="1" x14ac:dyDescent="0.45">
      <c r="A994" t="s">
        <v>146588</v>
      </c>
      <c r="B994" t="s">
        <v>1448</v>
      </c>
      <c r="C994" t="s">
        <v>147054</v>
      </c>
      <c r="D994">
        <v>0</v>
      </c>
    </row>
    <row r="995" spans="1:4" hidden="1" x14ac:dyDescent="0.45">
      <c r="A995" t="s">
        <v>146588</v>
      </c>
      <c r="B995" t="s">
        <v>1448</v>
      </c>
      <c r="C995" t="s">
        <v>147053</v>
      </c>
      <c r="D995">
        <v>0</v>
      </c>
    </row>
    <row r="996" spans="1:4" hidden="1" x14ac:dyDescent="0.45">
      <c r="A996" t="s">
        <v>146588</v>
      </c>
      <c r="B996" t="s">
        <v>1448</v>
      </c>
      <c r="C996" t="s">
        <v>148494</v>
      </c>
      <c r="D996">
        <v>224.39144279972044</v>
      </c>
    </row>
    <row r="997" spans="1:4" hidden="1" x14ac:dyDescent="0.45">
      <c r="A997" t="s">
        <v>146588</v>
      </c>
      <c r="B997" t="s">
        <v>1448</v>
      </c>
      <c r="C997" t="s">
        <v>148493</v>
      </c>
      <c r="D997">
        <v>25.39731495755322</v>
      </c>
    </row>
    <row r="998" spans="1:4" hidden="1" x14ac:dyDescent="0.45">
      <c r="A998" t="s">
        <v>146588</v>
      </c>
      <c r="B998" t="s">
        <v>1448</v>
      </c>
      <c r="C998" t="s">
        <v>147051</v>
      </c>
      <c r="D998">
        <v>0</v>
      </c>
    </row>
    <row r="999" spans="1:4" hidden="1" x14ac:dyDescent="0.45">
      <c r="A999" t="s">
        <v>146588</v>
      </c>
      <c r="B999" t="s">
        <v>1448</v>
      </c>
      <c r="C999" t="s">
        <v>148492</v>
      </c>
      <c r="D999">
        <v>0</v>
      </c>
    </row>
    <row r="1000" spans="1:4" hidden="1" x14ac:dyDescent="0.45">
      <c r="A1000" t="s">
        <v>146588</v>
      </c>
      <c r="B1000" t="s">
        <v>1448</v>
      </c>
      <c r="C1000" t="s">
        <v>147052</v>
      </c>
      <c r="D1000">
        <v>4.7923495757669858</v>
      </c>
    </row>
    <row r="1001" spans="1:4" hidden="1" x14ac:dyDescent="0.45">
      <c r="A1001" t="s">
        <v>146588</v>
      </c>
      <c r="B1001" t="s">
        <v>1448</v>
      </c>
      <c r="C1001" t="s">
        <v>148491</v>
      </c>
      <c r="D1001">
        <v>36.938551089872327</v>
      </c>
    </row>
    <row r="1002" spans="1:4" hidden="1" x14ac:dyDescent="0.45">
      <c r="A1002" t="s">
        <v>146588</v>
      </c>
      <c r="B1002" t="s">
        <v>1448</v>
      </c>
      <c r="C1002" t="s">
        <v>147050</v>
      </c>
      <c r="D1002">
        <v>0</v>
      </c>
    </row>
    <row r="1003" spans="1:4" hidden="1" x14ac:dyDescent="0.45">
      <c r="A1003" t="s">
        <v>146588</v>
      </c>
      <c r="B1003" t="s">
        <v>1448</v>
      </c>
      <c r="C1003" t="s">
        <v>147049</v>
      </c>
      <c r="D1003">
        <v>2.8051884759207316E-15</v>
      </c>
    </row>
    <row r="1004" spans="1:4" hidden="1" x14ac:dyDescent="0.45">
      <c r="A1004" t="s">
        <v>146588</v>
      </c>
      <c r="B1004" t="s">
        <v>1448</v>
      </c>
      <c r="C1004" t="s">
        <v>148490</v>
      </c>
      <c r="D1004">
        <v>0</v>
      </c>
    </row>
    <row r="1005" spans="1:4" hidden="1" x14ac:dyDescent="0.45">
      <c r="A1005" t="s">
        <v>146588</v>
      </c>
      <c r="B1005" t="s">
        <v>1448</v>
      </c>
      <c r="C1005" t="s">
        <v>148489</v>
      </c>
      <c r="D1005">
        <v>0</v>
      </c>
    </row>
    <row r="1006" spans="1:4" hidden="1" x14ac:dyDescent="0.45">
      <c r="A1006" t="s">
        <v>146588</v>
      </c>
      <c r="B1006" t="s">
        <v>1448</v>
      </c>
      <c r="C1006" t="s">
        <v>147047</v>
      </c>
      <c r="D1006">
        <v>0</v>
      </c>
    </row>
    <row r="1007" spans="1:4" hidden="1" x14ac:dyDescent="0.45">
      <c r="A1007" t="s">
        <v>146588</v>
      </c>
      <c r="B1007" t="s">
        <v>1448</v>
      </c>
      <c r="C1007" t="s">
        <v>148488</v>
      </c>
      <c r="D1007">
        <v>0</v>
      </c>
    </row>
    <row r="1008" spans="1:4" hidden="1" x14ac:dyDescent="0.45">
      <c r="A1008" t="s">
        <v>146588</v>
      </c>
      <c r="B1008" t="s">
        <v>1448</v>
      </c>
      <c r="C1008" t="s">
        <v>147048</v>
      </c>
      <c r="D1008">
        <v>0</v>
      </c>
    </row>
    <row r="1009" spans="1:4" hidden="1" x14ac:dyDescent="0.45">
      <c r="A1009" t="s">
        <v>146588</v>
      </c>
      <c r="B1009" t="s">
        <v>1448</v>
      </c>
      <c r="C1009" t="s">
        <v>148487</v>
      </c>
      <c r="D1009">
        <v>3.5564043192115955</v>
      </c>
    </row>
    <row r="1010" spans="1:4" hidden="1" x14ac:dyDescent="0.45">
      <c r="A1010" t="s">
        <v>146588</v>
      </c>
      <c r="B1010" t="s">
        <v>1448</v>
      </c>
      <c r="C1010" t="s">
        <v>147046</v>
      </c>
      <c r="D1010">
        <v>0</v>
      </c>
    </row>
    <row r="1011" spans="1:4" hidden="1" x14ac:dyDescent="0.45">
      <c r="A1011" t="s">
        <v>146588</v>
      </c>
      <c r="B1011" t="s">
        <v>1448</v>
      </c>
      <c r="C1011" t="s">
        <v>147045</v>
      </c>
      <c r="D1011">
        <v>0</v>
      </c>
    </row>
    <row r="1012" spans="1:4" hidden="1" x14ac:dyDescent="0.45">
      <c r="A1012" t="s">
        <v>146588</v>
      </c>
      <c r="B1012" t="s">
        <v>1448</v>
      </c>
      <c r="C1012" t="s">
        <v>148486</v>
      </c>
      <c r="D1012">
        <v>223.12983427645375</v>
      </c>
    </row>
    <row r="1013" spans="1:4" hidden="1" x14ac:dyDescent="0.45">
      <c r="A1013" t="s">
        <v>146588</v>
      </c>
      <c r="B1013" t="s">
        <v>1448</v>
      </c>
      <c r="C1013" t="s">
        <v>148485</v>
      </c>
      <c r="D1013">
        <v>25.254522217247445</v>
      </c>
    </row>
    <row r="1014" spans="1:4" hidden="1" x14ac:dyDescent="0.45">
      <c r="A1014" t="s">
        <v>146588</v>
      </c>
      <c r="B1014" t="s">
        <v>1448</v>
      </c>
      <c r="C1014" t="s">
        <v>147043</v>
      </c>
      <c r="D1014">
        <v>0</v>
      </c>
    </row>
    <row r="1015" spans="1:4" hidden="1" x14ac:dyDescent="0.45">
      <c r="A1015" t="s">
        <v>146588</v>
      </c>
      <c r="B1015" t="s">
        <v>1448</v>
      </c>
      <c r="C1015" t="s">
        <v>148484</v>
      </c>
      <c r="D1015">
        <v>0</v>
      </c>
    </row>
    <row r="1016" spans="1:4" hidden="1" x14ac:dyDescent="0.45">
      <c r="A1016" t="s">
        <v>146588</v>
      </c>
      <c r="B1016" t="s">
        <v>1448</v>
      </c>
      <c r="C1016" t="s">
        <v>147044</v>
      </c>
      <c r="D1016">
        <v>4.7386124775927305</v>
      </c>
    </row>
    <row r="1017" spans="1:4" hidden="1" x14ac:dyDescent="0.45">
      <c r="A1017" t="s">
        <v>146588</v>
      </c>
      <c r="B1017" t="s">
        <v>1448</v>
      </c>
      <c r="C1017" t="s">
        <v>148483</v>
      </c>
      <c r="D1017">
        <v>36.730869413999777</v>
      </c>
    </row>
    <row r="1018" spans="1:4" hidden="1" x14ac:dyDescent="0.45">
      <c r="A1018" t="s">
        <v>146588</v>
      </c>
      <c r="B1018" t="s">
        <v>1448</v>
      </c>
      <c r="C1018" t="s">
        <v>147042</v>
      </c>
      <c r="D1018">
        <v>0</v>
      </c>
    </row>
    <row r="1019" spans="1:4" hidden="1" x14ac:dyDescent="0.45">
      <c r="A1019" t="s">
        <v>146588</v>
      </c>
      <c r="B1019" t="s">
        <v>1448</v>
      </c>
      <c r="C1019" t="s">
        <v>147041</v>
      </c>
      <c r="D1019">
        <v>2.7894167083059126E-15</v>
      </c>
    </row>
    <row r="1020" spans="1:4" hidden="1" x14ac:dyDescent="0.45">
      <c r="A1020" t="s">
        <v>146588</v>
      </c>
      <c r="B1020" t="s">
        <v>1448</v>
      </c>
      <c r="C1020" t="s">
        <v>148482</v>
      </c>
      <c r="D1020">
        <v>0</v>
      </c>
    </row>
    <row r="1021" spans="1:4" hidden="1" x14ac:dyDescent="0.45">
      <c r="A1021" t="s">
        <v>146588</v>
      </c>
      <c r="B1021" t="s">
        <v>1448</v>
      </c>
      <c r="C1021" t="s">
        <v>148481</v>
      </c>
      <c r="D1021">
        <v>0</v>
      </c>
    </row>
    <row r="1022" spans="1:4" hidden="1" x14ac:dyDescent="0.45">
      <c r="A1022" t="s">
        <v>146588</v>
      </c>
      <c r="B1022" t="s">
        <v>1448</v>
      </c>
      <c r="C1022" t="s">
        <v>147039</v>
      </c>
      <c r="D1022">
        <v>0</v>
      </c>
    </row>
    <row r="1023" spans="1:4" hidden="1" x14ac:dyDescent="0.45">
      <c r="A1023" t="s">
        <v>146588</v>
      </c>
      <c r="B1023" t="s">
        <v>1448</v>
      </c>
      <c r="C1023" t="s">
        <v>148480</v>
      </c>
      <c r="D1023">
        <v>0</v>
      </c>
    </row>
    <row r="1024" spans="1:4" hidden="1" x14ac:dyDescent="0.45">
      <c r="A1024" t="s">
        <v>146588</v>
      </c>
      <c r="B1024" t="s">
        <v>1448</v>
      </c>
      <c r="C1024" t="s">
        <v>147040</v>
      </c>
      <c r="D1024">
        <v>0</v>
      </c>
    </row>
    <row r="1025" spans="1:4" hidden="1" x14ac:dyDescent="0.45">
      <c r="A1025" t="s">
        <v>146588</v>
      </c>
      <c r="B1025" t="s">
        <v>1448</v>
      </c>
      <c r="C1025" t="s">
        <v>148479</v>
      </c>
      <c r="D1025">
        <v>3.5364089488653896</v>
      </c>
    </row>
    <row r="1026" spans="1:4" hidden="1" x14ac:dyDescent="0.45">
      <c r="A1026" t="s">
        <v>146588</v>
      </c>
      <c r="B1026" t="s">
        <v>1448</v>
      </c>
      <c r="C1026" t="s">
        <v>147038</v>
      </c>
      <c r="D1026">
        <v>0</v>
      </c>
    </row>
    <row r="1027" spans="1:4" hidden="1" x14ac:dyDescent="0.45">
      <c r="A1027" t="s">
        <v>146588</v>
      </c>
      <c r="B1027" t="s">
        <v>1448</v>
      </c>
      <c r="C1027" t="s">
        <v>147037</v>
      </c>
      <c r="D1027">
        <v>0</v>
      </c>
    </row>
    <row r="1028" spans="1:4" hidden="1" x14ac:dyDescent="0.45">
      <c r="A1028" t="s">
        <v>146588</v>
      </c>
      <c r="B1028" t="s">
        <v>1448</v>
      </c>
      <c r="C1028" t="s">
        <v>148478</v>
      </c>
      <c r="D1028">
        <v>221.87531896514787</v>
      </c>
    </row>
    <row r="1029" spans="1:4" hidden="1" x14ac:dyDescent="0.45">
      <c r="A1029" t="s">
        <v>146588</v>
      </c>
      <c r="B1029" t="s">
        <v>1448</v>
      </c>
      <c r="C1029" t="s">
        <v>148477</v>
      </c>
      <c r="D1029">
        <v>25.112532308529111</v>
      </c>
    </row>
    <row r="1030" spans="1:4" hidden="1" x14ac:dyDescent="0.45">
      <c r="A1030" t="s">
        <v>146588</v>
      </c>
      <c r="B1030" t="s">
        <v>1448</v>
      </c>
      <c r="C1030" t="s">
        <v>147035</v>
      </c>
      <c r="D1030">
        <v>0</v>
      </c>
    </row>
    <row r="1031" spans="1:4" hidden="1" x14ac:dyDescent="0.45">
      <c r="A1031" t="s">
        <v>146588</v>
      </c>
      <c r="B1031" t="s">
        <v>1448</v>
      </c>
      <c r="C1031" t="s">
        <v>148476</v>
      </c>
      <c r="D1031">
        <v>0</v>
      </c>
    </row>
    <row r="1032" spans="1:4" hidden="1" x14ac:dyDescent="0.45">
      <c r="A1032" t="s">
        <v>146588</v>
      </c>
      <c r="B1032" t="s">
        <v>1448</v>
      </c>
      <c r="C1032" t="s">
        <v>147036</v>
      </c>
      <c r="D1032">
        <v>4.6854779389092949</v>
      </c>
    </row>
    <row r="1033" spans="1:4" hidden="1" x14ac:dyDescent="0.45">
      <c r="A1033" t="s">
        <v>146588</v>
      </c>
      <c r="B1033" t="s">
        <v>1448</v>
      </c>
      <c r="C1033" t="s">
        <v>148475</v>
      </c>
      <c r="D1033">
        <v>36.52435539839599</v>
      </c>
    </row>
    <row r="1034" spans="1:4" hidden="1" x14ac:dyDescent="0.45">
      <c r="A1034" t="s">
        <v>146588</v>
      </c>
      <c r="B1034" t="s">
        <v>1448</v>
      </c>
      <c r="C1034" t="s">
        <v>147034</v>
      </c>
      <c r="D1034">
        <v>0</v>
      </c>
    </row>
    <row r="1035" spans="1:4" hidden="1" x14ac:dyDescent="0.45">
      <c r="A1035" t="s">
        <v>146588</v>
      </c>
      <c r="B1035" t="s">
        <v>1448</v>
      </c>
      <c r="C1035" t="s">
        <v>147033</v>
      </c>
      <c r="D1035">
        <v>0</v>
      </c>
    </row>
    <row r="1036" spans="1:4" hidden="1" x14ac:dyDescent="0.45">
      <c r="A1036" t="s">
        <v>146588</v>
      </c>
      <c r="B1036" t="s">
        <v>1448</v>
      </c>
      <c r="C1036" t="s">
        <v>148474</v>
      </c>
      <c r="D1036">
        <v>0</v>
      </c>
    </row>
    <row r="1037" spans="1:4" hidden="1" x14ac:dyDescent="0.45">
      <c r="A1037" t="s">
        <v>146588</v>
      </c>
      <c r="B1037" t="s">
        <v>1448</v>
      </c>
      <c r="C1037" t="s">
        <v>148473</v>
      </c>
      <c r="D1037">
        <v>0</v>
      </c>
    </row>
    <row r="1038" spans="1:4" hidden="1" x14ac:dyDescent="0.45">
      <c r="A1038" t="s">
        <v>146588</v>
      </c>
      <c r="B1038" t="s">
        <v>1448</v>
      </c>
      <c r="C1038" t="s">
        <v>147031</v>
      </c>
      <c r="D1038">
        <v>0</v>
      </c>
    </row>
    <row r="1039" spans="1:4" hidden="1" x14ac:dyDescent="0.45">
      <c r="A1039" t="s">
        <v>146588</v>
      </c>
      <c r="B1039" t="s">
        <v>1448</v>
      </c>
      <c r="C1039" t="s">
        <v>148472</v>
      </c>
      <c r="D1039">
        <v>0</v>
      </c>
    </row>
    <row r="1040" spans="1:4" hidden="1" x14ac:dyDescent="0.45">
      <c r="A1040" t="s">
        <v>146588</v>
      </c>
      <c r="B1040" t="s">
        <v>1448</v>
      </c>
      <c r="C1040" t="s">
        <v>147032</v>
      </c>
      <c r="D1040">
        <v>0</v>
      </c>
    </row>
    <row r="1041" spans="1:4" hidden="1" x14ac:dyDescent="0.45">
      <c r="A1041" t="s">
        <v>146588</v>
      </c>
      <c r="B1041" t="s">
        <v>1448</v>
      </c>
      <c r="C1041" t="s">
        <v>148471</v>
      </c>
      <c r="D1041">
        <v>3.5165259996050322</v>
      </c>
    </row>
    <row r="1042" spans="1:4" hidden="1" x14ac:dyDescent="0.45">
      <c r="A1042" t="s">
        <v>146588</v>
      </c>
      <c r="B1042" t="s">
        <v>1448</v>
      </c>
      <c r="C1042" t="s">
        <v>147030</v>
      </c>
      <c r="D1042">
        <v>0</v>
      </c>
    </row>
    <row r="1043" spans="1:4" hidden="1" x14ac:dyDescent="0.45">
      <c r="A1043" t="s">
        <v>146588</v>
      </c>
      <c r="B1043" t="s">
        <v>1448</v>
      </c>
      <c r="C1043" t="s">
        <v>147029</v>
      </c>
      <c r="D1043">
        <v>0</v>
      </c>
    </row>
    <row r="1044" spans="1:4" hidden="1" x14ac:dyDescent="0.45">
      <c r="A1044" t="s">
        <v>146588</v>
      </c>
      <c r="B1044" t="s">
        <v>1448</v>
      </c>
      <c r="C1044" t="s">
        <v>148470</v>
      </c>
      <c r="D1044">
        <v>220.62785698524166</v>
      </c>
    </row>
    <row r="1045" spans="1:4" hidden="1" x14ac:dyDescent="0.45">
      <c r="A1045" t="s">
        <v>146588</v>
      </c>
      <c r="B1045" t="s">
        <v>1448</v>
      </c>
      <c r="C1045" t="s">
        <v>148469</v>
      </c>
      <c r="D1045">
        <v>24.971340717593403</v>
      </c>
    </row>
    <row r="1046" spans="1:4" hidden="1" x14ac:dyDescent="0.45">
      <c r="A1046" t="s">
        <v>146588</v>
      </c>
      <c r="B1046" t="s">
        <v>1448</v>
      </c>
      <c r="C1046" t="s">
        <v>147027</v>
      </c>
      <c r="D1046">
        <v>0</v>
      </c>
    </row>
    <row r="1047" spans="1:4" hidden="1" x14ac:dyDescent="0.45">
      <c r="A1047" t="s">
        <v>146588</v>
      </c>
      <c r="B1047" t="s">
        <v>1448</v>
      </c>
      <c r="C1047" t="s">
        <v>148468</v>
      </c>
      <c r="D1047">
        <v>0</v>
      </c>
    </row>
    <row r="1048" spans="1:4" hidden="1" x14ac:dyDescent="0.45">
      <c r="A1048" t="s">
        <v>146588</v>
      </c>
      <c r="B1048" t="s">
        <v>1448</v>
      </c>
      <c r="C1048" t="s">
        <v>147028</v>
      </c>
      <c r="D1048">
        <v>4.6329392031564511</v>
      </c>
    </row>
    <row r="1049" spans="1:4" hidden="1" x14ac:dyDescent="0.45">
      <c r="A1049" t="s">
        <v>146588</v>
      </c>
      <c r="B1049" t="s">
        <v>1448</v>
      </c>
      <c r="C1049" t="s">
        <v>148467</v>
      </c>
      <c r="D1049">
        <v>36.31900247805951</v>
      </c>
    </row>
    <row r="1050" spans="1:4" hidden="1" x14ac:dyDescent="0.45">
      <c r="A1050" t="s">
        <v>146588</v>
      </c>
      <c r="B1050" t="s">
        <v>1448</v>
      </c>
      <c r="C1050" t="s">
        <v>147026</v>
      </c>
      <c r="D1050">
        <v>0</v>
      </c>
    </row>
    <row r="1051" spans="1:4" hidden="1" x14ac:dyDescent="0.45">
      <c r="A1051" t="s">
        <v>146588</v>
      </c>
      <c r="B1051" t="s">
        <v>1448</v>
      </c>
      <c r="C1051" t="s">
        <v>147025</v>
      </c>
      <c r="D1051">
        <v>2.7581386979827301E-15</v>
      </c>
    </row>
    <row r="1052" spans="1:4" hidden="1" x14ac:dyDescent="0.45">
      <c r="A1052" t="s">
        <v>146588</v>
      </c>
      <c r="B1052" t="s">
        <v>1448</v>
      </c>
      <c r="C1052" t="s">
        <v>148466</v>
      </c>
      <c r="D1052">
        <v>0</v>
      </c>
    </row>
    <row r="1053" spans="1:4" hidden="1" x14ac:dyDescent="0.45">
      <c r="A1053" t="s">
        <v>146588</v>
      </c>
      <c r="B1053" t="s">
        <v>1448</v>
      </c>
      <c r="C1053" t="s">
        <v>148465</v>
      </c>
      <c r="D1053">
        <v>0</v>
      </c>
    </row>
    <row r="1054" spans="1:4" hidden="1" x14ac:dyDescent="0.45">
      <c r="A1054" t="s">
        <v>146588</v>
      </c>
      <c r="B1054" t="s">
        <v>1448</v>
      </c>
      <c r="C1054" t="s">
        <v>147023</v>
      </c>
      <c r="D1054">
        <v>0</v>
      </c>
    </row>
    <row r="1055" spans="1:4" hidden="1" x14ac:dyDescent="0.45">
      <c r="A1055" t="s">
        <v>146588</v>
      </c>
      <c r="B1055" t="s">
        <v>1448</v>
      </c>
      <c r="C1055" t="s">
        <v>148464</v>
      </c>
      <c r="D1055">
        <v>0</v>
      </c>
    </row>
    <row r="1056" spans="1:4" hidden="1" x14ac:dyDescent="0.45">
      <c r="A1056" t="s">
        <v>146588</v>
      </c>
      <c r="B1056" t="s">
        <v>1448</v>
      </c>
      <c r="C1056" t="s">
        <v>147024</v>
      </c>
      <c r="D1056">
        <v>0</v>
      </c>
    </row>
    <row r="1057" spans="1:4" hidden="1" x14ac:dyDescent="0.45">
      <c r="A1057" t="s">
        <v>146588</v>
      </c>
      <c r="B1057" t="s">
        <v>1448</v>
      </c>
      <c r="C1057" t="s">
        <v>148463</v>
      </c>
      <c r="D1057">
        <v>3.4967548393591827</v>
      </c>
    </row>
    <row r="1058" spans="1:4" hidden="1" x14ac:dyDescent="0.45">
      <c r="A1058" t="s">
        <v>146588</v>
      </c>
      <c r="B1058" t="s">
        <v>1448</v>
      </c>
      <c r="C1058" t="s">
        <v>147022</v>
      </c>
      <c r="D1058">
        <v>0</v>
      </c>
    </row>
    <row r="1059" spans="1:4" hidden="1" x14ac:dyDescent="0.45">
      <c r="A1059" t="s">
        <v>146588</v>
      </c>
      <c r="B1059" t="s">
        <v>1448</v>
      </c>
      <c r="C1059" t="s">
        <v>147021</v>
      </c>
      <c r="D1059">
        <v>0</v>
      </c>
    </row>
    <row r="1060" spans="1:4" hidden="1" x14ac:dyDescent="0.45">
      <c r="A1060" t="s">
        <v>146588</v>
      </c>
      <c r="B1060" t="s">
        <v>1448</v>
      </c>
      <c r="C1060" t="s">
        <v>148462</v>
      </c>
      <c r="D1060">
        <v>219.38740868039662</v>
      </c>
    </row>
    <row r="1061" spans="1:4" hidden="1" x14ac:dyDescent="0.45">
      <c r="A1061" t="s">
        <v>146588</v>
      </c>
      <c r="B1061" t="s">
        <v>1448</v>
      </c>
      <c r="C1061" t="s">
        <v>148461</v>
      </c>
      <c r="D1061">
        <v>24.830942956013732</v>
      </c>
    </row>
    <row r="1062" spans="1:4" hidden="1" x14ac:dyDescent="0.45">
      <c r="A1062" t="s">
        <v>146588</v>
      </c>
      <c r="B1062" t="s">
        <v>1448</v>
      </c>
      <c r="C1062" t="s">
        <v>147019</v>
      </c>
      <c r="D1062">
        <v>0</v>
      </c>
    </row>
    <row r="1063" spans="1:4" hidden="1" x14ac:dyDescent="0.45">
      <c r="A1063" t="s">
        <v>146588</v>
      </c>
      <c r="B1063" t="s">
        <v>1448</v>
      </c>
      <c r="C1063" t="s">
        <v>148460</v>
      </c>
      <c r="D1063">
        <v>0</v>
      </c>
    </row>
    <row r="1064" spans="1:4" hidden="1" x14ac:dyDescent="0.45">
      <c r="A1064" t="s">
        <v>146588</v>
      </c>
      <c r="B1064" t="s">
        <v>1448</v>
      </c>
      <c r="C1064" t="s">
        <v>147020</v>
      </c>
      <c r="D1064">
        <v>4.58098958953597</v>
      </c>
    </row>
    <row r="1065" spans="1:4" hidden="1" x14ac:dyDescent="0.45">
      <c r="A1065" t="s">
        <v>146588</v>
      </c>
      <c r="B1065" t="s">
        <v>1448</v>
      </c>
      <c r="C1065" t="s">
        <v>148459</v>
      </c>
      <c r="D1065">
        <v>36.114804124899656</v>
      </c>
    </row>
    <row r="1066" spans="1:4" hidden="1" x14ac:dyDescent="0.45">
      <c r="A1066" t="s">
        <v>146588</v>
      </c>
      <c r="B1066" t="s">
        <v>1448</v>
      </c>
      <c r="C1066" t="s">
        <v>147018</v>
      </c>
      <c r="D1066">
        <v>0</v>
      </c>
    </row>
    <row r="1067" spans="1:4" hidden="1" x14ac:dyDescent="0.45">
      <c r="A1067" t="s">
        <v>146588</v>
      </c>
      <c r="B1067" t="s">
        <v>1448</v>
      </c>
      <c r="C1067" t="s">
        <v>147017</v>
      </c>
      <c r="D1067">
        <v>2.7426314609583996E-15</v>
      </c>
    </row>
    <row r="1068" spans="1:4" hidden="1" x14ac:dyDescent="0.45">
      <c r="A1068" t="s">
        <v>146588</v>
      </c>
      <c r="B1068" t="s">
        <v>1448</v>
      </c>
      <c r="C1068" t="s">
        <v>148458</v>
      </c>
      <c r="D1068">
        <v>0</v>
      </c>
    </row>
    <row r="1069" spans="1:4" hidden="1" x14ac:dyDescent="0.45">
      <c r="A1069" t="s">
        <v>146588</v>
      </c>
      <c r="B1069" t="s">
        <v>1448</v>
      </c>
      <c r="C1069" t="s">
        <v>148457</v>
      </c>
      <c r="D1069">
        <v>0</v>
      </c>
    </row>
    <row r="1070" spans="1:4" hidden="1" x14ac:dyDescent="0.45">
      <c r="A1070" t="s">
        <v>146588</v>
      </c>
      <c r="B1070" t="s">
        <v>1448</v>
      </c>
      <c r="C1070" t="s">
        <v>147015</v>
      </c>
      <c r="D1070">
        <v>0</v>
      </c>
    </row>
    <row r="1071" spans="1:4" hidden="1" x14ac:dyDescent="0.45">
      <c r="A1071" t="s">
        <v>146588</v>
      </c>
      <c r="B1071" t="s">
        <v>1448</v>
      </c>
      <c r="C1071" t="s">
        <v>148456</v>
      </c>
      <c r="D1071">
        <v>0</v>
      </c>
    </row>
    <row r="1072" spans="1:4" hidden="1" x14ac:dyDescent="0.45">
      <c r="A1072" t="s">
        <v>146588</v>
      </c>
      <c r="B1072" t="s">
        <v>1448</v>
      </c>
      <c r="C1072" t="s">
        <v>147016</v>
      </c>
      <c r="D1072">
        <v>0</v>
      </c>
    </row>
    <row r="1073" spans="1:4" hidden="1" x14ac:dyDescent="0.45">
      <c r="A1073" t="s">
        <v>146588</v>
      </c>
      <c r="B1073" t="s">
        <v>1448</v>
      </c>
      <c r="C1073" t="s">
        <v>148455</v>
      </c>
      <c r="D1073">
        <v>3.4770948396102295</v>
      </c>
    </row>
    <row r="1074" spans="1:4" hidden="1" x14ac:dyDescent="0.45">
      <c r="A1074" t="s">
        <v>146588</v>
      </c>
      <c r="B1074" t="s">
        <v>1448</v>
      </c>
      <c r="C1074" t="s">
        <v>147014</v>
      </c>
      <c r="D1074">
        <v>0</v>
      </c>
    </row>
    <row r="1075" spans="1:4" hidden="1" x14ac:dyDescent="0.45">
      <c r="A1075" t="s">
        <v>146588</v>
      </c>
      <c r="B1075" t="s">
        <v>1448</v>
      </c>
      <c r="C1075" t="s">
        <v>147013</v>
      </c>
      <c r="D1075">
        <v>0</v>
      </c>
    </row>
    <row r="1076" spans="1:4" hidden="1" x14ac:dyDescent="0.45">
      <c r="A1076" t="s">
        <v>146588</v>
      </c>
      <c r="B1076" t="s">
        <v>1448</v>
      </c>
      <c r="C1076" t="s">
        <v>148454</v>
      </c>
      <c r="D1076">
        <v>218.15393461723625</v>
      </c>
    </row>
    <row r="1077" spans="1:4" hidden="1" x14ac:dyDescent="0.45">
      <c r="A1077" t="s">
        <v>146588</v>
      </c>
      <c r="B1077" t="s">
        <v>1448</v>
      </c>
      <c r="C1077" t="s">
        <v>148453</v>
      </c>
      <c r="D1077">
        <v>24.691334560599046</v>
      </c>
    </row>
    <row r="1078" spans="1:4" hidden="1" x14ac:dyDescent="0.45">
      <c r="A1078" t="s">
        <v>146588</v>
      </c>
      <c r="B1078" t="s">
        <v>1448</v>
      </c>
      <c r="C1078" t="s">
        <v>147011</v>
      </c>
      <c r="D1078">
        <v>0</v>
      </c>
    </row>
    <row r="1079" spans="1:4" hidden="1" x14ac:dyDescent="0.45">
      <c r="A1079" t="s">
        <v>146588</v>
      </c>
      <c r="B1079" t="s">
        <v>1448</v>
      </c>
      <c r="C1079" t="s">
        <v>148452</v>
      </c>
      <c r="D1079">
        <v>0</v>
      </c>
    </row>
    <row r="1080" spans="1:4" hidden="1" x14ac:dyDescent="0.45">
      <c r="A1080" t="s">
        <v>146588</v>
      </c>
      <c r="B1080" t="s">
        <v>1448</v>
      </c>
      <c r="C1080" t="s">
        <v>147012</v>
      </c>
      <c r="D1080">
        <v>4.5296224921620842</v>
      </c>
    </row>
    <row r="1081" spans="1:4" hidden="1" x14ac:dyDescent="0.45">
      <c r="A1081" t="s">
        <v>146588</v>
      </c>
      <c r="B1081" t="s">
        <v>1448</v>
      </c>
      <c r="C1081" t="s">
        <v>148451</v>
      </c>
      <c r="D1081">
        <v>35.911753847529013</v>
      </c>
    </row>
    <row r="1082" spans="1:4" hidden="1" x14ac:dyDescent="0.45">
      <c r="A1082" t="s">
        <v>146588</v>
      </c>
      <c r="B1082" t="s">
        <v>1448</v>
      </c>
      <c r="C1082" t="s">
        <v>147010</v>
      </c>
      <c r="D1082">
        <v>0</v>
      </c>
    </row>
    <row r="1083" spans="1:4" hidden="1" x14ac:dyDescent="0.45">
      <c r="A1083" t="s">
        <v>146588</v>
      </c>
      <c r="B1083" t="s">
        <v>1448</v>
      </c>
      <c r="C1083" t="s">
        <v>147009</v>
      </c>
      <c r="D1083">
        <v>2.7272114111376366E-15</v>
      </c>
    </row>
    <row r="1084" spans="1:4" hidden="1" x14ac:dyDescent="0.45">
      <c r="A1084" t="s">
        <v>146588</v>
      </c>
      <c r="B1084" t="s">
        <v>1448</v>
      </c>
      <c r="C1084" t="s">
        <v>148450</v>
      </c>
      <c r="D1084">
        <v>0</v>
      </c>
    </row>
    <row r="1085" spans="1:4" hidden="1" x14ac:dyDescent="0.45">
      <c r="A1085" t="s">
        <v>146588</v>
      </c>
      <c r="B1085" t="s">
        <v>1448</v>
      </c>
      <c r="C1085" t="s">
        <v>148449</v>
      </c>
      <c r="D1085">
        <v>0</v>
      </c>
    </row>
    <row r="1086" spans="1:4" hidden="1" x14ac:dyDescent="0.45">
      <c r="A1086" t="s">
        <v>146588</v>
      </c>
      <c r="B1086" t="s">
        <v>1448</v>
      </c>
      <c r="C1086" t="s">
        <v>147007</v>
      </c>
      <c r="D1086">
        <v>0</v>
      </c>
    </row>
    <row r="1087" spans="1:4" hidden="1" x14ac:dyDescent="0.45">
      <c r="A1087" t="s">
        <v>146588</v>
      </c>
      <c r="B1087" t="s">
        <v>1448</v>
      </c>
      <c r="C1087" t="s">
        <v>148448</v>
      </c>
      <c r="D1087">
        <v>0</v>
      </c>
    </row>
    <row r="1088" spans="1:4" hidden="1" x14ac:dyDescent="0.45">
      <c r="A1088" t="s">
        <v>146588</v>
      </c>
      <c r="B1088" t="s">
        <v>1448</v>
      </c>
      <c r="C1088" t="s">
        <v>147008</v>
      </c>
      <c r="D1088">
        <v>0</v>
      </c>
    </row>
    <row r="1089" spans="1:4" hidden="1" x14ac:dyDescent="0.45">
      <c r="A1089" t="s">
        <v>146588</v>
      </c>
      <c r="B1089" t="s">
        <v>1448</v>
      </c>
      <c r="C1089" t="s">
        <v>148447</v>
      </c>
      <c r="D1089">
        <v>3.4575453753743122</v>
      </c>
    </row>
    <row r="1090" spans="1:4" hidden="1" x14ac:dyDescent="0.45">
      <c r="A1090" t="s">
        <v>146588</v>
      </c>
      <c r="B1090" t="s">
        <v>1448</v>
      </c>
      <c r="C1090" t="s">
        <v>147006</v>
      </c>
      <c r="D1090">
        <v>0</v>
      </c>
    </row>
    <row r="1091" spans="1:4" hidden="1" x14ac:dyDescent="0.45">
      <c r="A1091" t="s">
        <v>146588</v>
      </c>
      <c r="B1091" t="s">
        <v>1448</v>
      </c>
      <c r="C1091" t="s">
        <v>147005</v>
      </c>
      <c r="D1091">
        <v>0</v>
      </c>
    </row>
    <row r="1092" spans="1:4" hidden="1" x14ac:dyDescent="0.45">
      <c r="A1092" t="s">
        <v>146588</v>
      </c>
      <c r="B1092" t="s">
        <v>1448</v>
      </c>
      <c r="C1092" t="s">
        <v>148446</v>
      </c>
      <c r="D1092">
        <v>216.92739558409266</v>
      </c>
    </row>
    <row r="1093" spans="1:4" hidden="1" x14ac:dyDescent="0.45">
      <c r="A1093" t="s">
        <v>146588</v>
      </c>
      <c r="B1093" t="s">
        <v>1448</v>
      </c>
      <c r="C1093" t="s">
        <v>148445</v>
      </c>
      <c r="D1093">
        <v>24.552511093251919</v>
      </c>
    </row>
    <row r="1094" spans="1:4" hidden="1" x14ac:dyDescent="0.45">
      <c r="A1094" t="s">
        <v>146588</v>
      </c>
      <c r="B1094" t="s">
        <v>1448</v>
      </c>
      <c r="C1094" t="s">
        <v>147003</v>
      </c>
      <c r="D1094">
        <v>0</v>
      </c>
    </row>
    <row r="1095" spans="1:4" hidden="1" x14ac:dyDescent="0.45">
      <c r="A1095" t="s">
        <v>146588</v>
      </c>
      <c r="B1095" t="s">
        <v>1448</v>
      </c>
      <c r="C1095" t="s">
        <v>148444</v>
      </c>
      <c r="D1095">
        <v>0</v>
      </c>
    </row>
    <row r="1096" spans="1:4" hidden="1" x14ac:dyDescent="0.45">
      <c r="A1096" t="s">
        <v>146588</v>
      </c>
      <c r="B1096" t="s">
        <v>1448</v>
      </c>
      <c r="C1096" t="s">
        <v>147004</v>
      </c>
      <c r="D1096">
        <v>4.4788313792214822</v>
      </c>
    </row>
    <row r="1097" spans="1:4" hidden="1" x14ac:dyDescent="0.45">
      <c r="A1097" t="s">
        <v>146588</v>
      </c>
      <c r="B1097" t="s">
        <v>1448</v>
      </c>
      <c r="C1097" t="s">
        <v>148443</v>
      </c>
      <c r="D1097">
        <v>35.709845191057049</v>
      </c>
    </row>
    <row r="1098" spans="1:4" hidden="1" x14ac:dyDescent="0.45">
      <c r="A1098" t="s">
        <v>146588</v>
      </c>
      <c r="B1098" t="s">
        <v>1448</v>
      </c>
      <c r="C1098" t="s">
        <v>147002</v>
      </c>
      <c r="D1098">
        <v>0</v>
      </c>
    </row>
    <row r="1099" spans="1:4" hidden="1" x14ac:dyDescent="0.45">
      <c r="A1099" t="s">
        <v>146588</v>
      </c>
      <c r="B1099" t="s">
        <v>1448</v>
      </c>
      <c r="C1099" t="s">
        <v>147001</v>
      </c>
      <c r="D1099">
        <v>2.7118780583229643E-15</v>
      </c>
    </row>
    <row r="1100" spans="1:4" hidden="1" x14ac:dyDescent="0.45">
      <c r="A1100" t="s">
        <v>146588</v>
      </c>
      <c r="B1100" t="s">
        <v>1448</v>
      </c>
      <c r="C1100" t="s">
        <v>148442</v>
      </c>
      <c r="D1100">
        <v>0</v>
      </c>
    </row>
    <row r="1101" spans="1:4" hidden="1" x14ac:dyDescent="0.45">
      <c r="A1101" t="s">
        <v>146588</v>
      </c>
      <c r="B1101" t="s">
        <v>1448</v>
      </c>
      <c r="C1101" t="s">
        <v>148441</v>
      </c>
      <c r="D1101">
        <v>0</v>
      </c>
    </row>
    <row r="1102" spans="1:4" hidden="1" x14ac:dyDescent="0.45">
      <c r="A1102" t="s">
        <v>146588</v>
      </c>
      <c r="B1102" t="s">
        <v>1448</v>
      </c>
      <c r="C1102" t="s">
        <v>146999</v>
      </c>
      <c r="D1102">
        <v>0</v>
      </c>
    </row>
    <row r="1103" spans="1:4" hidden="1" x14ac:dyDescent="0.45">
      <c r="A1103" t="s">
        <v>146588</v>
      </c>
      <c r="B1103" t="s">
        <v>1448</v>
      </c>
      <c r="C1103" t="s">
        <v>148440</v>
      </c>
      <c r="D1103">
        <v>0</v>
      </c>
    </row>
    <row r="1104" spans="1:4" hidden="1" x14ac:dyDescent="0.45">
      <c r="A1104" t="s">
        <v>146588</v>
      </c>
      <c r="B1104" t="s">
        <v>1448</v>
      </c>
      <c r="C1104" t="s">
        <v>147000</v>
      </c>
      <c r="D1104">
        <v>0</v>
      </c>
    </row>
    <row r="1105" spans="1:4" hidden="1" x14ac:dyDescent="0.45">
      <c r="A1105" t="s">
        <v>146588</v>
      </c>
      <c r="B1105" t="s">
        <v>1448</v>
      </c>
      <c r="C1105" t="s">
        <v>148439</v>
      </c>
      <c r="D1105">
        <v>3.4381058251814514</v>
      </c>
    </row>
    <row r="1106" spans="1:4" hidden="1" x14ac:dyDescent="0.45">
      <c r="A1106" t="s">
        <v>146588</v>
      </c>
      <c r="B1106" t="s">
        <v>1448</v>
      </c>
      <c r="C1106" t="s">
        <v>146998</v>
      </c>
      <c r="D1106">
        <v>0</v>
      </c>
    </row>
    <row r="1107" spans="1:4" hidden="1" x14ac:dyDescent="0.45">
      <c r="A1107" t="s">
        <v>146588</v>
      </c>
      <c r="B1107" t="s">
        <v>1448</v>
      </c>
      <c r="C1107" t="s">
        <v>146997</v>
      </c>
      <c r="D1107">
        <v>0</v>
      </c>
    </row>
    <row r="1108" spans="1:4" hidden="1" x14ac:dyDescent="0.45">
      <c r="A1108" t="s">
        <v>146588</v>
      </c>
      <c r="B1108" t="s">
        <v>1448</v>
      </c>
      <c r="C1108" t="s">
        <v>148438</v>
      </c>
      <c r="D1108">
        <v>215.70775258975971</v>
      </c>
    </row>
    <row r="1109" spans="1:4" hidden="1" x14ac:dyDescent="0.45">
      <c r="A1109" t="s">
        <v>146588</v>
      </c>
      <c r="B1109" t="s">
        <v>1448</v>
      </c>
      <c r="C1109" t="s">
        <v>148437</v>
      </c>
      <c r="D1109">
        <v>24.414468140827505</v>
      </c>
    </row>
    <row r="1110" spans="1:4" hidden="1" x14ac:dyDescent="0.45">
      <c r="A1110" t="s">
        <v>146588</v>
      </c>
      <c r="B1110" t="s">
        <v>1448</v>
      </c>
      <c r="C1110" t="s">
        <v>146995</v>
      </c>
      <c r="D1110">
        <v>0</v>
      </c>
    </row>
    <row r="1111" spans="1:4" hidden="1" x14ac:dyDescent="0.45">
      <c r="A1111" t="s">
        <v>146588</v>
      </c>
      <c r="B1111" t="s">
        <v>1448</v>
      </c>
      <c r="C1111" t="s">
        <v>148436</v>
      </c>
      <c r="D1111">
        <v>0</v>
      </c>
    </row>
    <row r="1112" spans="1:4" hidden="1" x14ac:dyDescent="0.45">
      <c r="A1112" t="s">
        <v>146588</v>
      </c>
      <c r="B1112" t="s">
        <v>1448</v>
      </c>
      <c r="C1112" t="s">
        <v>146996</v>
      </c>
      <c r="D1112">
        <v>4.4286097921427396</v>
      </c>
    </row>
    <row r="1113" spans="1:4" hidden="1" x14ac:dyDescent="0.45">
      <c r="A1113" t="s">
        <v>146588</v>
      </c>
      <c r="B1113" t="s">
        <v>1448</v>
      </c>
      <c r="C1113" t="s">
        <v>148435</v>
      </c>
      <c r="D1113">
        <v>35.509071736884898</v>
      </c>
    </row>
    <row r="1114" spans="1:4" hidden="1" x14ac:dyDescent="0.45">
      <c r="A1114" t="s">
        <v>146588</v>
      </c>
      <c r="B1114" t="s">
        <v>1448</v>
      </c>
      <c r="C1114" t="s">
        <v>146994</v>
      </c>
      <c r="D1114">
        <v>0</v>
      </c>
    </row>
    <row r="1115" spans="1:4" hidden="1" x14ac:dyDescent="0.45">
      <c r="A1115" t="s">
        <v>146588</v>
      </c>
      <c r="B1115" t="s">
        <v>1448</v>
      </c>
      <c r="C1115" t="s">
        <v>146993</v>
      </c>
      <c r="D1115">
        <v>2.6966309150729701E-15</v>
      </c>
    </row>
    <row r="1116" spans="1:4" hidden="1" x14ac:dyDescent="0.45">
      <c r="A1116" t="s">
        <v>146588</v>
      </c>
      <c r="B1116" t="s">
        <v>1448</v>
      </c>
      <c r="C1116" t="s">
        <v>148434</v>
      </c>
      <c r="D1116">
        <v>0</v>
      </c>
    </row>
    <row r="1117" spans="1:4" hidden="1" x14ac:dyDescent="0.45">
      <c r="A1117" t="s">
        <v>146588</v>
      </c>
      <c r="B1117" t="s">
        <v>1448</v>
      </c>
      <c r="C1117" t="s">
        <v>148433</v>
      </c>
      <c r="D1117">
        <v>0</v>
      </c>
    </row>
    <row r="1118" spans="1:4" hidden="1" x14ac:dyDescent="0.45">
      <c r="A1118" t="s">
        <v>146588</v>
      </c>
      <c r="B1118" t="s">
        <v>1448</v>
      </c>
      <c r="C1118" t="s">
        <v>146991</v>
      </c>
      <c r="D1118">
        <v>0</v>
      </c>
    </row>
    <row r="1119" spans="1:4" hidden="1" x14ac:dyDescent="0.45">
      <c r="A1119" t="s">
        <v>146588</v>
      </c>
      <c r="B1119" t="s">
        <v>1448</v>
      </c>
      <c r="C1119" t="s">
        <v>148432</v>
      </c>
      <c r="D1119">
        <v>0</v>
      </c>
    </row>
    <row r="1120" spans="1:4" hidden="1" x14ac:dyDescent="0.45">
      <c r="A1120" t="s">
        <v>146588</v>
      </c>
      <c r="B1120" t="s">
        <v>1448</v>
      </c>
      <c r="C1120" t="s">
        <v>146992</v>
      </c>
      <c r="D1120">
        <v>0</v>
      </c>
    </row>
    <row r="1121" spans="1:4" hidden="1" x14ac:dyDescent="0.45">
      <c r="A1121" t="s">
        <v>146588</v>
      </c>
      <c r="B1121" t="s">
        <v>1448</v>
      </c>
      <c r="C1121" t="s">
        <v>148431</v>
      </c>
      <c r="D1121">
        <v>3.4187755710557926</v>
      </c>
    </row>
    <row r="1122" spans="1:4" hidden="1" x14ac:dyDescent="0.45">
      <c r="A1122" t="s">
        <v>146588</v>
      </c>
      <c r="B1122" t="s">
        <v>1448</v>
      </c>
      <c r="C1122" t="s">
        <v>146990</v>
      </c>
      <c r="D1122">
        <v>0</v>
      </c>
    </row>
    <row r="1123" spans="1:4" hidden="1" x14ac:dyDescent="0.45">
      <c r="A1123" t="s">
        <v>146588</v>
      </c>
      <c r="B1123" t="s">
        <v>1448</v>
      </c>
      <c r="C1123" t="s">
        <v>146989</v>
      </c>
      <c r="D1123">
        <v>0</v>
      </c>
    </row>
    <row r="1124" spans="1:4" hidden="1" x14ac:dyDescent="0.45">
      <c r="A1124" t="s">
        <v>146588</v>
      </c>
      <c r="B1124" t="s">
        <v>1448</v>
      </c>
      <c r="C1124" t="s">
        <v>148430</v>
      </c>
      <c r="D1124">
        <v>214.49496686225382</v>
      </c>
    </row>
    <row r="1125" spans="1:4" hidden="1" x14ac:dyDescent="0.45">
      <c r="A1125" t="s">
        <v>146588</v>
      </c>
      <c r="B1125" t="s">
        <v>1448</v>
      </c>
      <c r="C1125" t="s">
        <v>148429</v>
      </c>
      <c r="D1125">
        <v>24.277201314993224</v>
      </c>
    </row>
    <row r="1126" spans="1:4" hidden="1" x14ac:dyDescent="0.45">
      <c r="A1126" t="s">
        <v>146588</v>
      </c>
      <c r="B1126" t="s">
        <v>1448</v>
      </c>
      <c r="C1126" t="s">
        <v>146987</v>
      </c>
      <c r="D1126">
        <v>0</v>
      </c>
    </row>
    <row r="1127" spans="1:4" hidden="1" x14ac:dyDescent="0.45">
      <c r="A1127" t="s">
        <v>146588</v>
      </c>
      <c r="B1127" t="s">
        <v>1448</v>
      </c>
      <c r="C1127" t="s">
        <v>148428</v>
      </c>
      <c r="D1127">
        <v>0</v>
      </c>
    </row>
    <row r="1128" spans="1:4" hidden="1" x14ac:dyDescent="0.45">
      <c r="A1128" t="s">
        <v>146588</v>
      </c>
      <c r="B1128" t="s">
        <v>1448</v>
      </c>
      <c r="C1128" t="s">
        <v>146988</v>
      </c>
      <c r="D1128">
        <v>4.3789513447750403</v>
      </c>
    </row>
    <row r="1129" spans="1:4" hidden="1" x14ac:dyDescent="0.45">
      <c r="A1129" t="s">
        <v>146588</v>
      </c>
      <c r="B1129" t="s">
        <v>1448</v>
      </c>
      <c r="C1129" t="s">
        <v>148427</v>
      </c>
      <c r="D1129">
        <v>35.309427102501367</v>
      </c>
    </row>
    <row r="1130" spans="1:4" hidden="1" x14ac:dyDescent="0.45">
      <c r="A1130" t="s">
        <v>146588</v>
      </c>
      <c r="B1130" t="s">
        <v>1448</v>
      </c>
      <c r="C1130" t="s">
        <v>146986</v>
      </c>
      <c r="D1130">
        <v>0</v>
      </c>
    </row>
    <row r="1131" spans="1:4" hidden="1" x14ac:dyDescent="0.45">
      <c r="A1131" t="s">
        <v>146588</v>
      </c>
      <c r="B1131" t="s">
        <v>1448</v>
      </c>
      <c r="C1131" t="s">
        <v>146985</v>
      </c>
      <c r="D1131">
        <v>2.6814694966868101E-15</v>
      </c>
    </row>
    <row r="1132" spans="1:4" hidden="1" x14ac:dyDescent="0.45">
      <c r="A1132" t="s">
        <v>146588</v>
      </c>
      <c r="B1132" t="s">
        <v>1448</v>
      </c>
      <c r="C1132" t="s">
        <v>148426</v>
      </c>
      <c r="D1132">
        <v>0</v>
      </c>
    </row>
    <row r="1133" spans="1:4" hidden="1" x14ac:dyDescent="0.45">
      <c r="A1133" t="s">
        <v>146588</v>
      </c>
      <c r="B1133" t="s">
        <v>1448</v>
      </c>
      <c r="C1133" t="s">
        <v>148425</v>
      </c>
      <c r="D1133">
        <v>0</v>
      </c>
    </row>
    <row r="1134" spans="1:4" hidden="1" x14ac:dyDescent="0.45">
      <c r="A1134" t="s">
        <v>146588</v>
      </c>
      <c r="B1134" t="s">
        <v>1448</v>
      </c>
      <c r="C1134" t="s">
        <v>146983</v>
      </c>
      <c r="D1134">
        <v>0</v>
      </c>
    </row>
    <row r="1135" spans="1:4" hidden="1" x14ac:dyDescent="0.45">
      <c r="A1135" t="s">
        <v>146588</v>
      </c>
      <c r="B1135" t="s">
        <v>1448</v>
      </c>
      <c r="C1135" t="s">
        <v>148424</v>
      </c>
      <c r="D1135">
        <v>0</v>
      </c>
    </row>
    <row r="1136" spans="1:4" hidden="1" x14ac:dyDescent="0.45">
      <c r="A1136" t="s">
        <v>146588</v>
      </c>
      <c r="B1136" t="s">
        <v>1448</v>
      </c>
      <c r="C1136" t="s">
        <v>146984</v>
      </c>
      <c r="D1136">
        <v>0</v>
      </c>
    </row>
    <row r="1137" spans="1:4" hidden="1" x14ac:dyDescent="0.45">
      <c r="A1137" t="s">
        <v>146588</v>
      </c>
      <c r="B1137" t="s">
        <v>1448</v>
      </c>
      <c r="C1137" t="s">
        <v>148423</v>
      </c>
      <c r="D1137">
        <v>3.3995539984959611</v>
      </c>
    </row>
    <row r="1138" spans="1:4" hidden="1" x14ac:dyDescent="0.45">
      <c r="A1138" t="s">
        <v>146588</v>
      </c>
      <c r="B1138" t="s">
        <v>1448</v>
      </c>
      <c r="C1138" t="s">
        <v>146982</v>
      </c>
      <c r="D1138">
        <v>0</v>
      </c>
    </row>
    <row r="1139" spans="1:4" hidden="1" x14ac:dyDescent="0.45">
      <c r="A1139" t="s">
        <v>146588</v>
      </c>
      <c r="B1139" t="s">
        <v>1448</v>
      </c>
      <c r="C1139" t="s">
        <v>146981</v>
      </c>
      <c r="D1139">
        <v>0</v>
      </c>
    </row>
    <row r="1140" spans="1:4" hidden="1" x14ac:dyDescent="0.45">
      <c r="A1140" t="s">
        <v>146588</v>
      </c>
      <c r="B1140" t="s">
        <v>1448</v>
      </c>
      <c r="C1140" t="s">
        <v>148422</v>
      </c>
      <c r="D1140">
        <v>213.28899984758135</v>
      </c>
    </row>
    <row r="1141" spans="1:4" hidden="1" x14ac:dyDescent="0.45">
      <c r="A1141" t="s">
        <v>146588</v>
      </c>
      <c r="B1141" t="s">
        <v>1448</v>
      </c>
      <c r="C1141" t="s">
        <v>148421</v>
      </c>
      <c r="D1141">
        <v>24.14070625208927</v>
      </c>
    </row>
    <row r="1142" spans="1:4" hidden="1" x14ac:dyDescent="0.45">
      <c r="A1142" t="s">
        <v>146588</v>
      </c>
      <c r="B1142" t="s">
        <v>1448</v>
      </c>
      <c r="C1142" t="s">
        <v>146979</v>
      </c>
      <c r="D1142">
        <v>0</v>
      </c>
    </row>
    <row r="1143" spans="1:4" hidden="1" x14ac:dyDescent="0.45">
      <c r="A1143" t="s">
        <v>146588</v>
      </c>
      <c r="B1143" t="s">
        <v>1448</v>
      </c>
      <c r="C1143" t="s">
        <v>148420</v>
      </c>
      <c r="D1143">
        <v>0</v>
      </c>
    </row>
    <row r="1144" spans="1:4" hidden="1" x14ac:dyDescent="0.45">
      <c r="A1144" t="s">
        <v>146588</v>
      </c>
      <c r="B1144" t="s">
        <v>1448</v>
      </c>
      <c r="C1144" t="s">
        <v>146980</v>
      </c>
      <c r="D1144">
        <v>4.3298497225761228</v>
      </c>
    </row>
    <row r="1145" spans="1:4" hidden="1" x14ac:dyDescent="0.45">
      <c r="A1145" t="s">
        <v>146588</v>
      </c>
      <c r="B1145" t="s">
        <v>1448</v>
      </c>
      <c r="C1145" t="s">
        <v>148419</v>
      </c>
      <c r="D1145">
        <v>35.110904941280005</v>
      </c>
    </row>
    <row r="1146" spans="1:4" hidden="1" x14ac:dyDescent="0.45">
      <c r="A1146" t="s">
        <v>146588</v>
      </c>
      <c r="B1146" t="s">
        <v>1448</v>
      </c>
      <c r="C1146" t="s">
        <v>146978</v>
      </c>
      <c r="D1146">
        <v>0</v>
      </c>
    </row>
    <row r="1147" spans="1:4" hidden="1" x14ac:dyDescent="0.45">
      <c r="A1147" t="s">
        <v>146588</v>
      </c>
      <c r="B1147" t="s">
        <v>1448</v>
      </c>
      <c r="C1147" t="s">
        <v>146977</v>
      </c>
      <c r="D1147">
        <v>2.6663933211888025E-15</v>
      </c>
    </row>
    <row r="1148" spans="1:4" hidden="1" x14ac:dyDescent="0.45">
      <c r="A1148" t="s">
        <v>146588</v>
      </c>
      <c r="B1148" t="s">
        <v>1448</v>
      </c>
      <c r="C1148" t="s">
        <v>148418</v>
      </c>
      <c r="D1148">
        <v>0</v>
      </c>
    </row>
    <row r="1149" spans="1:4" hidden="1" x14ac:dyDescent="0.45">
      <c r="A1149" t="s">
        <v>146588</v>
      </c>
      <c r="B1149" t="s">
        <v>1448</v>
      </c>
      <c r="C1149" t="s">
        <v>148417</v>
      </c>
      <c r="D1149">
        <v>0</v>
      </c>
    </row>
    <row r="1150" spans="1:4" hidden="1" x14ac:dyDescent="0.45">
      <c r="A1150" t="s">
        <v>146588</v>
      </c>
      <c r="B1150" t="s">
        <v>1448</v>
      </c>
      <c r="C1150" t="s">
        <v>146975</v>
      </c>
      <c r="D1150">
        <v>0</v>
      </c>
    </row>
    <row r="1151" spans="1:4" hidden="1" x14ac:dyDescent="0.45">
      <c r="A1151" t="s">
        <v>146588</v>
      </c>
      <c r="B1151" t="s">
        <v>1448</v>
      </c>
      <c r="C1151" t="s">
        <v>148416</v>
      </c>
      <c r="D1151">
        <v>0</v>
      </c>
    </row>
    <row r="1152" spans="1:4" hidden="1" x14ac:dyDescent="0.45">
      <c r="A1152" t="s">
        <v>146588</v>
      </c>
      <c r="B1152" t="s">
        <v>1448</v>
      </c>
      <c r="C1152" t="s">
        <v>146976</v>
      </c>
      <c r="D1152">
        <v>0</v>
      </c>
    </row>
    <row r="1153" spans="1:4" hidden="1" x14ac:dyDescent="0.45">
      <c r="A1153" t="s">
        <v>146588</v>
      </c>
      <c r="B1153" t="s">
        <v>1448</v>
      </c>
      <c r="C1153" t="s">
        <v>148415</v>
      </c>
      <c r="D1153">
        <v>3.3804404964555297</v>
      </c>
    </row>
    <row r="1154" spans="1:4" hidden="1" x14ac:dyDescent="0.45">
      <c r="A1154" t="s">
        <v>146588</v>
      </c>
      <c r="B1154" t="s">
        <v>1448</v>
      </c>
      <c r="C1154" t="s">
        <v>146974</v>
      </c>
      <c r="D1154">
        <v>0</v>
      </c>
    </row>
    <row r="1155" spans="1:4" hidden="1" x14ac:dyDescent="0.45">
      <c r="A1155" t="s">
        <v>146588</v>
      </c>
      <c r="B1155" t="s">
        <v>1448</v>
      </c>
      <c r="C1155" t="s">
        <v>146973</v>
      </c>
      <c r="D1155">
        <v>0</v>
      </c>
    </row>
    <row r="1156" spans="1:4" hidden="1" x14ac:dyDescent="0.45">
      <c r="A1156" t="s">
        <v>146588</v>
      </c>
      <c r="B1156" t="s">
        <v>1448</v>
      </c>
      <c r="C1156" t="s">
        <v>148414</v>
      </c>
      <c r="D1156">
        <v>212.08981320851279</v>
      </c>
    </row>
    <row r="1157" spans="1:4" hidden="1" x14ac:dyDescent="0.45">
      <c r="A1157" t="s">
        <v>146588</v>
      </c>
      <c r="B1157" t="s">
        <v>1448</v>
      </c>
      <c r="C1157" t="s">
        <v>148413</v>
      </c>
      <c r="D1157">
        <v>24.00497861298987</v>
      </c>
    </row>
    <row r="1158" spans="1:4" hidden="1" x14ac:dyDescent="0.45">
      <c r="A1158" t="s">
        <v>146588</v>
      </c>
      <c r="B1158" t="s">
        <v>1448</v>
      </c>
      <c r="C1158" t="s">
        <v>146971</v>
      </c>
      <c r="D1158">
        <v>0</v>
      </c>
    </row>
    <row r="1159" spans="1:4" hidden="1" x14ac:dyDescent="0.45">
      <c r="A1159" t="s">
        <v>146588</v>
      </c>
      <c r="B1159" t="s">
        <v>1448</v>
      </c>
      <c r="C1159" t="s">
        <v>148412</v>
      </c>
      <c r="D1159">
        <v>0</v>
      </c>
    </row>
    <row r="1160" spans="1:4" hidden="1" x14ac:dyDescent="0.45">
      <c r="A1160" t="s">
        <v>146588</v>
      </c>
      <c r="B1160" t="s">
        <v>1448</v>
      </c>
      <c r="C1160" t="s">
        <v>146972</v>
      </c>
      <c r="D1160">
        <v>4.2812986818093188</v>
      </c>
    </row>
    <row r="1161" spans="1:4" hidden="1" x14ac:dyDescent="0.45">
      <c r="A1161" t="s">
        <v>146588</v>
      </c>
      <c r="B1161" t="s">
        <v>1448</v>
      </c>
      <c r="C1161" t="s">
        <v>148411</v>
      </c>
      <c r="D1161">
        <v>34.91349894227735</v>
      </c>
    </row>
    <row r="1162" spans="1:4" hidden="1" x14ac:dyDescent="0.45">
      <c r="A1162" t="s">
        <v>146588</v>
      </c>
      <c r="B1162" t="s">
        <v>1448</v>
      </c>
      <c r="C1162" t="s">
        <v>146970</v>
      </c>
      <c r="D1162">
        <v>0</v>
      </c>
    </row>
    <row r="1163" spans="1:4" hidden="1" x14ac:dyDescent="0.45">
      <c r="A1163" t="s">
        <v>146588</v>
      </c>
      <c r="B1163" t="s">
        <v>1448</v>
      </c>
      <c r="C1163" t="s">
        <v>146969</v>
      </c>
      <c r="D1163">
        <v>5.3028038186262045E-15</v>
      </c>
    </row>
    <row r="1164" spans="1:4" hidden="1" x14ac:dyDescent="0.45">
      <c r="A1164" t="s">
        <v>146588</v>
      </c>
      <c r="B1164" t="s">
        <v>1448</v>
      </c>
      <c r="C1164" t="s">
        <v>148410</v>
      </c>
      <c r="D1164">
        <v>0</v>
      </c>
    </row>
    <row r="1165" spans="1:4" hidden="1" x14ac:dyDescent="0.45">
      <c r="A1165" t="s">
        <v>146588</v>
      </c>
      <c r="B1165" t="s">
        <v>1448</v>
      </c>
      <c r="C1165" t="s">
        <v>148409</v>
      </c>
      <c r="D1165">
        <v>0</v>
      </c>
    </row>
    <row r="1166" spans="1:4" hidden="1" x14ac:dyDescent="0.45">
      <c r="A1166" t="s">
        <v>146588</v>
      </c>
      <c r="B1166" t="s">
        <v>1448</v>
      </c>
      <c r="C1166" t="s">
        <v>146967</v>
      </c>
      <c r="D1166">
        <v>0</v>
      </c>
    </row>
    <row r="1167" spans="1:4" hidden="1" x14ac:dyDescent="0.45">
      <c r="A1167" t="s">
        <v>146588</v>
      </c>
      <c r="B1167" t="s">
        <v>1448</v>
      </c>
      <c r="C1167" t="s">
        <v>148408</v>
      </c>
      <c r="D1167">
        <v>0</v>
      </c>
    </row>
    <row r="1168" spans="1:4" hidden="1" x14ac:dyDescent="0.45">
      <c r="A1168" t="s">
        <v>146588</v>
      </c>
      <c r="B1168" t="s">
        <v>1448</v>
      </c>
      <c r="C1168" t="s">
        <v>146968</v>
      </c>
      <c r="D1168">
        <v>0</v>
      </c>
    </row>
    <row r="1169" spans="1:4" hidden="1" x14ac:dyDescent="0.45">
      <c r="A1169" t="s">
        <v>146588</v>
      </c>
      <c r="B1169" t="s">
        <v>1448</v>
      </c>
      <c r="C1169" t="s">
        <v>148407</v>
      </c>
      <c r="D1169">
        <v>3.3614344573235884</v>
      </c>
    </row>
    <row r="1170" spans="1:4" hidden="1" x14ac:dyDescent="0.45">
      <c r="A1170" t="s">
        <v>146588</v>
      </c>
      <c r="B1170" t="s">
        <v>1448</v>
      </c>
      <c r="C1170" t="s">
        <v>146966</v>
      </c>
      <c r="D1170">
        <v>0</v>
      </c>
    </row>
    <row r="1171" spans="1:4" hidden="1" x14ac:dyDescent="0.45">
      <c r="A1171" t="s">
        <v>146588</v>
      </c>
      <c r="B1171" t="s">
        <v>1448</v>
      </c>
      <c r="C1171" t="s">
        <v>146965</v>
      </c>
      <c r="D1171">
        <v>0</v>
      </c>
    </row>
    <row r="1172" spans="1:4" hidden="1" x14ac:dyDescent="0.45">
      <c r="A1172" t="s">
        <v>146588</v>
      </c>
      <c r="B1172" t="s">
        <v>1448</v>
      </c>
      <c r="C1172" t="s">
        <v>148406</v>
      </c>
      <c r="D1172">
        <v>210.89736882336419</v>
      </c>
    </row>
    <row r="1173" spans="1:4" hidden="1" x14ac:dyDescent="0.45">
      <c r="A1173" t="s">
        <v>146588</v>
      </c>
      <c r="B1173" t="s">
        <v>1448</v>
      </c>
      <c r="C1173" t="s">
        <v>148405</v>
      </c>
      <c r="D1173">
        <v>23.870014082965373</v>
      </c>
    </row>
    <row r="1174" spans="1:4" hidden="1" x14ac:dyDescent="0.45">
      <c r="A1174" t="s">
        <v>146588</v>
      </c>
      <c r="B1174" t="s">
        <v>1448</v>
      </c>
      <c r="C1174" t="s">
        <v>146963</v>
      </c>
      <c r="D1174">
        <v>0</v>
      </c>
    </row>
    <row r="1175" spans="1:4" hidden="1" x14ac:dyDescent="0.45">
      <c r="A1175" t="s">
        <v>146588</v>
      </c>
      <c r="B1175" t="s">
        <v>1448</v>
      </c>
      <c r="C1175" t="s">
        <v>148404</v>
      </c>
      <c r="D1175">
        <v>0</v>
      </c>
    </row>
    <row r="1176" spans="1:4" hidden="1" x14ac:dyDescent="0.45">
      <c r="A1176" t="s">
        <v>146588</v>
      </c>
      <c r="B1176" t="s">
        <v>1448</v>
      </c>
      <c r="C1176" t="s">
        <v>146964</v>
      </c>
      <c r="D1176">
        <v>4.2332920487496102</v>
      </c>
    </row>
    <row r="1177" spans="1:4" hidden="1" x14ac:dyDescent="0.45">
      <c r="A1177" t="s">
        <v>146588</v>
      </c>
      <c r="B1177" t="s">
        <v>1448</v>
      </c>
      <c r="C1177" t="s">
        <v>148403</v>
      </c>
      <c r="D1177">
        <v>34.717202830032306</v>
      </c>
    </row>
    <row r="1178" spans="1:4" hidden="1" x14ac:dyDescent="0.45">
      <c r="A1178" t="s">
        <v>146588</v>
      </c>
      <c r="B1178" t="s">
        <v>1448</v>
      </c>
      <c r="C1178" t="s">
        <v>146962</v>
      </c>
      <c r="D1178">
        <v>0</v>
      </c>
    </row>
    <row r="1179" spans="1:4" hidden="1" x14ac:dyDescent="0.45">
      <c r="A1179" t="s">
        <v>146588</v>
      </c>
      <c r="B1179" t="s">
        <v>1448</v>
      </c>
      <c r="C1179" t="s">
        <v>146961</v>
      </c>
      <c r="D1179">
        <v>2.6364947844884686E-15</v>
      </c>
    </row>
    <row r="1180" spans="1:4" hidden="1" x14ac:dyDescent="0.45">
      <c r="A1180" t="s">
        <v>146588</v>
      </c>
      <c r="B1180" t="s">
        <v>1448</v>
      </c>
      <c r="C1180" t="s">
        <v>148402</v>
      </c>
      <c r="D1180">
        <v>0</v>
      </c>
    </row>
    <row r="1181" spans="1:4" hidden="1" x14ac:dyDescent="0.45">
      <c r="A1181" t="s">
        <v>146588</v>
      </c>
      <c r="B1181" t="s">
        <v>1448</v>
      </c>
      <c r="C1181" t="s">
        <v>148401</v>
      </c>
      <c r="D1181">
        <v>0</v>
      </c>
    </row>
    <row r="1182" spans="1:4" hidden="1" x14ac:dyDescent="0.45">
      <c r="A1182" t="s">
        <v>146588</v>
      </c>
      <c r="B1182" t="s">
        <v>1448</v>
      </c>
      <c r="C1182" t="s">
        <v>146959</v>
      </c>
      <c r="D1182">
        <v>0</v>
      </c>
    </row>
    <row r="1183" spans="1:4" hidden="1" x14ac:dyDescent="0.45">
      <c r="A1183" t="s">
        <v>146588</v>
      </c>
      <c r="B1183" t="s">
        <v>1448</v>
      </c>
      <c r="C1183" t="s">
        <v>148400</v>
      </c>
      <c r="D1183">
        <v>0</v>
      </c>
    </row>
    <row r="1184" spans="1:4" hidden="1" x14ac:dyDescent="0.45">
      <c r="A1184" t="s">
        <v>146588</v>
      </c>
      <c r="B1184" t="s">
        <v>1448</v>
      </c>
      <c r="C1184" t="s">
        <v>146960</v>
      </c>
      <c r="D1184">
        <v>0</v>
      </c>
    </row>
    <row r="1185" spans="1:4" hidden="1" x14ac:dyDescent="0.45">
      <c r="A1185" t="s">
        <v>146588</v>
      </c>
      <c r="B1185" t="s">
        <v>1448</v>
      </c>
      <c r="C1185" t="s">
        <v>148399</v>
      </c>
      <c r="D1185">
        <v>3.3425352769054335</v>
      </c>
    </row>
    <row r="1186" spans="1:4" hidden="1" x14ac:dyDescent="0.45">
      <c r="A1186" t="s">
        <v>146588</v>
      </c>
      <c r="B1186" t="s">
        <v>1448</v>
      </c>
      <c r="C1186" t="s">
        <v>146958</v>
      </c>
      <c r="D1186">
        <v>0</v>
      </c>
    </row>
    <row r="1187" spans="1:4" hidden="1" x14ac:dyDescent="0.45">
      <c r="A1187" t="s">
        <v>146588</v>
      </c>
      <c r="B1187" t="s">
        <v>1448</v>
      </c>
      <c r="C1187" t="s">
        <v>146957</v>
      </c>
      <c r="D1187">
        <v>0</v>
      </c>
    </row>
    <row r="1188" spans="1:4" hidden="1" x14ac:dyDescent="0.45">
      <c r="A1188" t="s">
        <v>146588</v>
      </c>
      <c r="B1188" t="s">
        <v>1448</v>
      </c>
      <c r="C1188" t="s">
        <v>148398</v>
      </c>
      <c r="D1188">
        <v>209.71162878478552</v>
      </c>
    </row>
    <row r="1189" spans="1:4" hidden="1" x14ac:dyDescent="0.45">
      <c r="A1189" t="s">
        <v>146588</v>
      </c>
      <c r="B1189" t="s">
        <v>1448</v>
      </c>
      <c r="C1189" t="s">
        <v>148397</v>
      </c>
      <c r="D1189">
        <v>23.735808371545065</v>
      </c>
    </row>
    <row r="1190" spans="1:4" hidden="1" x14ac:dyDescent="0.45">
      <c r="A1190" t="s">
        <v>146588</v>
      </c>
      <c r="B1190" t="s">
        <v>1448</v>
      </c>
      <c r="C1190" t="s">
        <v>146955</v>
      </c>
      <c r="D1190">
        <v>0</v>
      </c>
    </row>
    <row r="1191" spans="1:4" hidden="1" x14ac:dyDescent="0.45">
      <c r="A1191" t="s">
        <v>146588</v>
      </c>
      <c r="B1191" t="s">
        <v>1448</v>
      </c>
      <c r="C1191" t="s">
        <v>148396</v>
      </c>
      <c r="D1191">
        <v>0</v>
      </c>
    </row>
    <row r="1192" spans="1:4" hidden="1" x14ac:dyDescent="0.45">
      <c r="A1192" t="s">
        <v>146588</v>
      </c>
      <c r="B1192" t="s">
        <v>1448</v>
      </c>
      <c r="C1192" t="s">
        <v>146956</v>
      </c>
      <c r="D1192">
        <v>4.1858237188985816</v>
      </c>
    </row>
    <row r="1193" spans="1:4" hidden="1" x14ac:dyDescent="0.45">
      <c r="A1193" t="s">
        <v>146588</v>
      </c>
      <c r="B1193" t="s">
        <v>1448</v>
      </c>
      <c r="C1193" t="s">
        <v>148395</v>
      </c>
      <c r="D1193">
        <v>34.522010364366665</v>
      </c>
    </row>
    <row r="1194" spans="1:4" hidden="1" x14ac:dyDescent="0.45">
      <c r="A1194" t="s">
        <v>146588</v>
      </c>
      <c r="B1194" t="s">
        <v>1448</v>
      </c>
      <c r="C1194" t="s">
        <v>146954</v>
      </c>
      <c r="D1194">
        <v>0</v>
      </c>
    </row>
    <row r="1195" spans="1:4" hidden="1" x14ac:dyDescent="0.45">
      <c r="A1195" t="s">
        <v>146588</v>
      </c>
      <c r="B1195" t="s">
        <v>1448</v>
      </c>
      <c r="C1195" t="s">
        <v>146953</v>
      </c>
      <c r="D1195">
        <v>2.6216714728231139E-15</v>
      </c>
    </row>
    <row r="1196" spans="1:4" hidden="1" x14ac:dyDescent="0.45">
      <c r="A1196" t="s">
        <v>146588</v>
      </c>
      <c r="B1196" t="s">
        <v>1448</v>
      </c>
      <c r="C1196" t="s">
        <v>148394</v>
      </c>
      <c r="D1196">
        <v>0</v>
      </c>
    </row>
    <row r="1197" spans="1:4" hidden="1" x14ac:dyDescent="0.45">
      <c r="A1197" t="s">
        <v>146588</v>
      </c>
      <c r="B1197" t="s">
        <v>1448</v>
      </c>
      <c r="C1197" t="s">
        <v>148393</v>
      </c>
      <c r="D1197">
        <v>0</v>
      </c>
    </row>
    <row r="1198" spans="1:4" hidden="1" x14ac:dyDescent="0.45">
      <c r="A1198" t="s">
        <v>146588</v>
      </c>
      <c r="B1198" t="s">
        <v>1448</v>
      </c>
      <c r="C1198" t="s">
        <v>146951</v>
      </c>
      <c r="D1198">
        <v>0</v>
      </c>
    </row>
    <row r="1199" spans="1:4" hidden="1" x14ac:dyDescent="0.45">
      <c r="A1199" t="s">
        <v>146588</v>
      </c>
      <c r="B1199" t="s">
        <v>1448</v>
      </c>
      <c r="C1199" t="s">
        <v>148392</v>
      </c>
      <c r="D1199">
        <v>0</v>
      </c>
    </row>
    <row r="1200" spans="1:4" hidden="1" x14ac:dyDescent="0.45">
      <c r="A1200" t="s">
        <v>146588</v>
      </c>
      <c r="B1200" t="s">
        <v>1448</v>
      </c>
      <c r="C1200" t="s">
        <v>146952</v>
      </c>
      <c r="D1200">
        <v>0</v>
      </c>
    </row>
    <row r="1201" spans="1:4" hidden="1" x14ac:dyDescent="0.45">
      <c r="A1201" t="s">
        <v>146588</v>
      </c>
      <c r="B1201" t="s">
        <v>1448</v>
      </c>
      <c r="C1201" t="s">
        <v>148391</v>
      </c>
      <c r="D1201">
        <v>3.3237423544033606</v>
      </c>
    </row>
    <row r="1202" spans="1:4" hidden="1" x14ac:dyDescent="0.45">
      <c r="A1202" t="s">
        <v>146588</v>
      </c>
      <c r="B1202" t="s">
        <v>1448</v>
      </c>
      <c r="C1202" t="s">
        <v>146950</v>
      </c>
      <c r="D1202">
        <v>0</v>
      </c>
    </row>
    <row r="1203" spans="1:4" hidden="1" x14ac:dyDescent="0.45">
      <c r="A1203" t="s">
        <v>146588</v>
      </c>
      <c r="B1203" t="s">
        <v>1448</v>
      </c>
      <c r="C1203" t="s">
        <v>146949</v>
      </c>
      <c r="D1203">
        <v>0</v>
      </c>
    </row>
    <row r="1204" spans="1:4" hidden="1" x14ac:dyDescent="0.45">
      <c r="A1204" t="s">
        <v>146588</v>
      </c>
      <c r="B1204" t="s">
        <v>1448</v>
      </c>
      <c r="C1204" t="s">
        <v>148390</v>
      </c>
      <c r="D1204">
        <v>208.53255539855496</v>
      </c>
    </row>
    <row r="1205" spans="1:4" hidden="1" x14ac:dyDescent="0.45">
      <c r="A1205" t="s">
        <v>146588</v>
      </c>
      <c r="B1205" t="s">
        <v>1448</v>
      </c>
      <c r="C1205" t="s">
        <v>148389</v>
      </c>
      <c r="D1205">
        <v>23.602357212380792</v>
      </c>
    </row>
    <row r="1206" spans="1:4" hidden="1" x14ac:dyDescent="0.45">
      <c r="A1206" t="s">
        <v>146588</v>
      </c>
      <c r="B1206" t="s">
        <v>1448</v>
      </c>
      <c r="C1206" t="s">
        <v>146947</v>
      </c>
      <c r="D1206">
        <v>0</v>
      </c>
    </row>
    <row r="1207" spans="1:4" hidden="1" x14ac:dyDescent="0.45">
      <c r="A1207" t="s">
        <v>146588</v>
      </c>
      <c r="B1207" t="s">
        <v>1448</v>
      </c>
      <c r="C1207" t="s">
        <v>148388</v>
      </c>
      <c r="D1207">
        <v>0</v>
      </c>
    </row>
    <row r="1208" spans="1:4" hidden="1" x14ac:dyDescent="0.45">
      <c r="A1208" t="s">
        <v>146588</v>
      </c>
      <c r="B1208" t="s">
        <v>1448</v>
      </c>
      <c r="C1208" t="s">
        <v>146948</v>
      </c>
      <c r="D1208">
        <v>4.1388876562081691</v>
      </c>
    </row>
    <row r="1209" spans="1:4" hidden="1" x14ac:dyDescent="0.45">
      <c r="A1209" t="s">
        <v>146588</v>
      </c>
      <c r="B1209" t="s">
        <v>1448</v>
      </c>
      <c r="C1209" t="s">
        <v>148387</v>
      </c>
      <c r="D1209">
        <v>34.327915340186706</v>
      </c>
    </row>
    <row r="1210" spans="1:4" hidden="1" x14ac:dyDescent="0.45">
      <c r="A1210" t="s">
        <v>146588</v>
      </c>
      <c r="B1210" t="s">
        <v>1448</v>
      </c>
      <c r="C1210" t="s">
        <v>146946</v>
      </c>
      <c r="D1210">
        <v>0</v>
      </c>
    </row>
    <row r="1211" spans="1:4" hidden="1" x14ac:dyDescent="0.45">
      <c r="A1211" t="s">
        <v>146588</v>
      </c>
      <c r="B1211" t="s">
        <v>1448</v>
      </c>
      <c r="C1211" t="s">
        <v>146945</v>
      </c>
      <c r="D1211">
        <v>2.6069315030896385E-15</v>
      </c>
    </row>
    <row r="1212" spans="1:4" hidden="1" x14ac:dyDescent="0.45">
      <c r="A1212" t="s">
        <v>146588</v>
      </c>
      <c r="B1212" t="s">
        <v>1448</v>
      </c>
      <c r="C1212" t="s">
        <v>148386</v>
      </c>
      <c r="D1212">
        <v>0</v>
      </c>
    </row>
    <row r="1213" spans="1:4" hidden="1" x14ac:dyDescent="0.45">
      <c r="A1213" t="s">
        <v>146588</v>
      </c>
      <c r="B1213" t="s">
        <v>1448</v>
      </c>
      <c r="C1213" t="s">
        <v>148385</v>
      </c>
      <c r="D1213">
        <v>0</v>
      </c>
    </row>
    <row r="1214" spans="1:4" hidden="1" x14ac:dyDescent="0.45">
      <c r="A1214" t="s">
        <v>146588</v>
      </c>
      <c r="B1214" t="s">
        <v>1448</v>
      </c>
      <c r="C1214" t="s">
        <v>146943</v>
      </c>
      <c r="D1214">
        <v>0</v>
      </c>
    </row>
    <row r="1215" spans="1:4" hidden="1" x14ac:dyDescent="0.45">
      <c r="A1215" t="s">
        <v>146588</v>
      </c>
      <c r="B1215" t="s">
        <v>1448</v>
      </c>
      <c r="C1215" t="s">
        <v>148384</v>
      </c>
      <c r="D1215">
        <v>0</v>
      </c>
    </row>
    <row r="1216" spans="1:4" hidden="1" x14ac:dyDescent="0.45">
      <c r="A1216" t="s">
        <v>146588</v>
      </c>
      <c r="B1216" t="s">
        <v>1448</v>
      </c>
      <c r="C1216" t="s">
        <v>146944</v>
      </c>
      <c r="D1216">
        <v>0</v>
      </c>
    </row>
    <row r="1217" spans="1:4" hidden="1" x14ac:dyDescent="0.45">
      <c r="A1217" t="s">
        <v>146588</v>
      </c>
      <c r="B1217" t="s">
        <v>1448</v>
      </c>
      <c r="C1217" t="s">
        <v>148383</v>
      </c>
      <c r="D1217">
        <v>3.3050550923975606</v>
      </c>
    </row>
    <row r="1218" spans="1:4" hidden="1" x14ac:dyDescent="0.45">
      <c r="A1218" t="s">
        <v>146588</v>
      </c>
      <c r="B1218" t="s">
        <v>1448</v>
      </c>
      <c r="C1218" t="s">
        <v>146942</v>
      </c>
      <c r="D1218">
        <v>0</v>
      </c>
    </row>
    <row r="1219" spans="1:4" hidden="1" x14ac:dyDescent="0.45">
      <c r="A1219" t="s">
        <v>146588</v>
      </c>
      <c r="B1219" t="s">
        <v>1448</v>
      </c>
      <c r="C1219" t="s">
        <v>146941</v>
      </c>
      <c r="D1219">
        <v>0</v>
      </c>
    </row>
    <row r="1220" spans="1:4" hidden="1" x14ac:dyDescent="0.45">
      <c r="A1220" t="s">
        <v>146588</v>
      </c>
      <c r="B1220" t="s">
        <v>1448</v>
      </c>
      <c r="C1220" t="s">
        <v>148382</v>
      </c>
      <c r="D1220">
        <v>207.36011118238119</v>
      </c>
    </row>
    <row r="1221" spans="1:4" hidden="1" x14ac:dyDescent="0.45">
      <c r="A1221" t="s">
        <v>146588</v>
      </c>
      <c r="B1221" t="s">
        <v>1448</v>
      </c>
      <c r="C1221" t="s">
        <v>148381</v>
      </c>
      <c r="D1221">
        <v>23.469656363111319</v>
      </c>
    </row>
    <row r="1222" spans="1:4" hidden="1" x14ac:dyDescent="0.45">
      <c r="A1222" t="s">
        <v>146588</v>
      </c>
      <c r="B1222" t="s">
        <v>1448</v>
      </c>
      <c r="C1222" t="s">
        <v>146939</v>
      </c>
      <c r="D1222">
        <v>0</v>
      </c>
    </row>
    <row r="1223" spans="1:4" hidden="1" x14ac:dyDescent="0.45">
      <c r="A1223" t="s">
        <v>146588</v>
      </c>
      <c r="B1223" t="s">
        <v>1448</v>
      </c>
      <c r="C1223" t="s">
        <v>148380</v>
      </c>
      <c r="D1223">
        <v>0</v>
      </c>
    </row>
    <row r="1224" spans="1:4" hidden="1" x14ac:dyDescent="0.45">
      <c r="A1224" t="s">
        <v>146588</v>
      </c>
      <c r="B1224" t="s">
        <v>1448</v>
      </c>
      <c r="C1224" t="s">
        <v>146940</v>
      </c>
      <c r="D1224">
        <v>4.0924778923131235</v>
      </c>
    </row>
    <row r="1225" spans="1:4" hidden="1" x14ac:dyDescent="0.45">
      <c r="A1225" t="s">
        <v>146588</v>
      </c>
      <c r="B1225" t="s">
        <v>1448</v>
      </c>
      <c r="C1225" t="s">
        <v>148379</v>
      </c>
      <c r="D1225">
        <v>34.13491158728597</v>
      </c>
    </row>
    <row r="1226" spans="1:4" hidden="1" x14ac:dyDescent="0.45">
      <c r="A1226" t="s">
        <v>146588</v>
      </c>
      <c r="B1226" t="s">
        <v>1448</v>
      </c>
      <c r="C1226" t="s">
        <v>146938</v>
      </c>
      <c r="D1226">
        <v>0</v>
      </c>
    </row>
    <row r="1227" spans="1:4" hidden="1" x14ac:dyDescent="0.45">
      <c r="A1227" t="s">
        <v>146588</v>
      </c>
      <c r="B1227" t="s">
        <v>1448</v>
      </c>
      <c r="C1227" t="s">
        <v>146937</v>
      </c>
      <c r="D1227">
        <v>2.5922744067100495E-15</v>
      </c>
    </row>
    <row r="1228" spans="1:4" hidden="1" x14ac:dyDescent="0.45">
      <c r="A1228" t="s">
        <v>146588</v>
      </c>
      <c r="B1228" t="s">
        <v>1448</v>
      </c>
      <c r="C1228" t="s">
        <v>148378</v>
      </c>
      <c r="D1228">
        <v>0</v>
      </c>
    </row>
    <row r="1229" spans="1:4" hidden="1" x14ac:dyDescent="0.45">
      <c r="A1229" t="s">
        <v>146588</v>
      </c>
      <c r="B1229" t="s">
        <v>1448</v>
      </c>
      <c r="C1229" t="s">
        <v>148377</v>
      </c>
      <c r="D1229">
        <v>0</v>
      </c>
    </row>
    <row r="1230" spans="1:4" hidden="1" x14ac:dyDescent="0.45">
      <c r="A1230" t="s">
        <v>146588</v>
      </c>
      <c r="B1230" t="s">
        <v>1448</v>
      </c>
      <c r="C1230" t="s">
        <v>146935</v>
      </c>
      <c r="D1230">
        <v>0</v>
      </c>
    </row>
    <row r="1231" spans="1:4" hidden="1" x14ac:dyDescent="0.45">
      <c r="A1231" t="s">
        <v>146588</v>
      </c>
      <c r="B1231" t="s">
        <v>1448</v>
      </c>
      <c r="C1231" t="s">
        <v>148376</v>
      </c>
      <c r="D1231">
        <v>0</v>
      </c>
    </row>
    <row r="1232" spans="1:4" hidden="1" x14ac:dyDescent="0.45">
      <c r="A1232" t="s">
        <v>146588</v>
      </c>
      <c r="B1232" t="s">
        <v>1448</v>
      </c>
      <c r="C1232" t="s">
        <v>146936</v>
      </c>
      <c r="D1232">
        <v>0</v>
      </c>
    </row>
    <row r="1233" spans="1:4" hidden="1" x14ac:dyDescent="0.45">
      <c r="A1233" t="s">
        <v>146588</v>
      </c>
      <c r="B1233" t="s">
        <v>1448</v>
      </c>
      <c r="C1233" t="s">
        <v>148375</v>
      </c>
      <c r="D1233">
        <v>3.2864728968271328</v>
      </c>
    </row>
    <row r="1234" spans="1:4" hidden="1" x14ac:dyDescent="0.45">
      <c r="A1234" t="s">
        <v>146588</v>
      </c>
      <c r="B1234" t="s">
        <v>1448</v>
      </c>
      <c r="C1234" t="s">
        <v>146934</v>
      </c>
      <c r="D1234">
        <v>0</v>
      </c>
    </row>
    <row r="1235" spans="1:4" hidden="1" x14ac:dyDescent="0.45">
      <c r="A1235" t="s">
        <v>146588</v>
      </c>
      <c r="B1235" t="s">
        <v>1448</v>
      </c>
      <c r="C1235" t="s">
        <v>146933</v>
      </c>
      <c r="D1235">
        <v>0</v>
      </c>
    </row>
    <row r="1236" spans="1:4" hidden="1" x14ac:dyDescent="0.45">
      <c r="A1236" t="s">
        <v>146588</v>
      </c>
      <c r="B1236" t="s">
        <v>1448</v>
      </c>
      <c r="C1236" t="s">
        <v>148374</v>
      </c>
      <c r="D1236">
        <v>206.19425886471186</v>
      </c>
    </row>
    <row r="1237" spans="1:4" hidden="1" x14ac:dyDescent="0.45">
      <c r="A1237" t="s">
        <v>146588</v>
      </c>
      <c r="B1237" t="s">
        <v>1448</v>
      </c>
      <c r="C1237" t="s">
        <v>148373</v>
      </c>
      <c r="D1237">
        <v>23.337701605227476</v>
      </c>
    </row>
    <row r="1238" spans="1:4" hidden="1" x14ac:dyDescent="0.45">
      <c r="A1238" t="s">
        <v>146588</v>
      </c>
      <c r="B1238" t="s">
        <v>1448</v>
      </c>
      <c r="C1238" t="s">
        <v>146931</v>
      </c>
      <c r="D1238">
        <v>0</v>
      </c>
    </row>
    <row r="1239" spans="1:4" hidden="1" x14ac:dyDescent="0.45">
      <c r="A1239" t="s">
        <v>146588</v>
      </c>
      <c r="B1239" t="s">
        <v>1448</v>
      </c>
      <c r="C1239" t="s">
        <v>148372</v>
      </c>
      <c r="D1239">
        <v>0</v>
      </c>
    </row>
    <row r="1240" spans="1:4" hidden="1" x14ac:dyDescent="0.45">
      <c r="A1240" t="s">
        <v>146588</v>
      </c>
      <c r="B1240" t="s">
        <v>1448</v>
      </c>
      <c r="C1240" t="s">
        <v>146932</v>
      </c>
      <c r="D1240">
        <v>4.0465885257720764</v>
      </c>
    </row>
    <row r="1241" spans="1:4" hidden="1" x14ac:dyDescent="0.45">
      <c r="A1241" t="s">
        <v>146588</v>
      </c>
      <c r="B1241" t="s">
        <v>1448</v>
      </c>
      <c r="C1241" t="s">
        <v>148371</v>
      </c>
      <c r="D1241">
        <v>33.942992970149064</v>
      </c>
    </row>
    <row r="1242" spans="1:4" hidden="1" x14ac:dyDescent="0.45">
      <c r="A1242" t="s">
        <v>146588</v>
      </c>
      <c r="B1242" t="s">
        <v>1448</v>
      </c>
      <c r="C1242" t="s">
        <v>146930</v>
      </c>
      <c r="D1242">
        <v>0</v>
      </c>
    </row>
    <row r="1243" spans="1:4" hidden="1" x14ac:dyDescent="0.45">
      <c r="A1243" t="s">
        <v>146588</v>
      </c>
      <c r="B1243" t="s">
        <v>1448</v>
      </c>
      <c r="C1243" t="s">
        <v>146929</v>
      </c>
      <c r="D1243">
        <v>5.1553994354817386E-15</v>
      </c>
    </row>
    <row r="1244" spans="1:4" hidden="1" x14ac:dyDescent="0.45">
      <c r="A1244" t="s">
        <v>146588</v>
      </c>
      <c r="B1244" t="s">
        <v>1448</v>
      </c>
      <c r="C1244" t="s">
        <v>148370</v>
      </c>
      <c r="D1244">
        <v>0</v>
      </c>
    </row>
    <row r="1245" spans="1:4" hidden="1" x14ac:dyDescent="0.45">
      <c r="A1245" t="s">
        <v>146588</v>
      </c>
      <c r="B1245" t="s">
        <v>1448</v>
      </c>
      <c r="C1245" t="s">
        <v>148369</v>
      </c>
      <c r="D1245">
        <v>0</v>
      </c>
    </row>
    <row r="1246" spans="1:4" hidden="1" x14ac:dyDescent="0.45">
      <c r="A1246" t="s">
        <v>146588</v>
      </c>
      <c r="B1246" t="s">
        <v>1448</v>
      </c>
      <c r="C1246" t="s">
        <v>146927</v>
      </c>
      <c r="D1246">
        <v>0</v>
      </c>
    </row>
    <row r="1247" spans="1:4" hidden="1" x14ac:dyDescent="0.45">
      <c r="A1247" t="s">
        <v>146588</v>
      </c>
      <c r="B1247" t="s">
        <v>1448</v>
      </c>
      <c r="C1247" t="s">
        <v>148368</v>
      </c>
      <c r="D1247">
        <v>0</v>
      </c>
    </row>
    <row r="1248" spans="1:4" hidden="1" x14ac:dyDescent="0.45">
      <c r="A1248" t="s">
        <v>146588</v>
      </c>
      <c r="B1248" t="s">
        <v>1448</v>
      </c>
      <c r="C1248" t="s">
        <v>146928</v>
      </c>
      <c r="D1248">
        <v>0</v>
      </c>
    </row>
    <row r="1249" spans="1:4" hidden="1" x14ac:dyDescent="0.45">
      <c r="A1249" t="s">
        <v>146588</v>
      </c>
      <c r="B1249" t="s">
        <v>1448</v>
      </c>
      <c r="C1249" t="s">
        <v>148367</v>
      </c>
      <c r="D1249">
        <v>3.2679951769711981</v>
      </c>
    </row>
    <row r="1250" spans="1:4" hidden="1" x14ac:dyDescent="0.45">
      <c r="A1250" t="s">
        <v>146588</v>
      </c>
      <c r="B1250" t="s">
        <v>1448</v>
      </c>
      <c r="C1250" t="s">
        <v>146926</v>
      </c>
      <c r="D1250">
        <v>0</v>
      </c>
    </row>
    <row r="1251" spans="1:4" hidden="1" x14ac:dyDescent="0.45">
      <c r="A1251" t="s">
        <v>146588</v>
      </c>
      <c r="B1251" t="s">
        <v>1448</v>
      </c>
      <c r="C1251" t="s">
        <v>146925</v>
      </c>
      <c r="D1251">
        <v>0</v>
      </c>
    </row>
    <row r="1252" spans="1:4" hidden="1" x14ac:dyDescent="0.45">
      <c r="A1252" t="s">
        <v>146588</v>
      </c>
      <c r="B1252" t="s">
        <v>1448</v>
      </c>
      <c r="C1252" t="s">
        <v>148366</v>
      </c>
      <c r="D1252">
        <v>205.03496138354825</v>
      </c>
    </row>
    <row r="1253" spans="1:4" hidden="1" x14ac:dyDescent="0.45">
      <c r="A1253" t="s">
        <v>146588</v>
      </c>
      <c r="B1253" t="s">
        <v>1448</v>
      </c>
      <c r="C1253" t="s">
        <v>148365</v>
      </c>
      <c r="D1253">
        <v>23.20648874393807</v>
      </c>
    </row>
    <row r="1254" spans="1:4" hidden="1" x14ac:dyDescent="0.45">
      <c r="A1254" t="s">
        <v>146588</v>
      </c>
      <c r="B1254" t="s">
        <v>1448</v>
      </c>
      <c r="C1254" t="s">
        <v>146923</v>
      </c>
      <c r="D1254">
        <v>0</v>
      </c>
    </row>
    <row r="1255" spans="1:4" hidden="1" x14ac:dyDescent="0.45">
      <c r="A1255" t="s">
        <v>146588</v>
      </c>
      <c r="B1255" t="s">
        <v>1448</v>
      </c>
      <c r="C1255" t="s">
        <v>148364</v>
      </c>
      <c r="D1255">
        <v>0</v>
      </c>
    </row>
    <row r="1256" spans="1:4" hidden="1" x14ac:dyDescent="0.45">
      <c r="A1256" t="s">
        <v>146588</v>
      </c>
      <c r="B1256" t="s">
        <v>1448</v>
      </c>
      <c r="C1256" t="s">
        <v>146924</v>
      </c>
      <c r="D1256">
        <v>4.0012137213171206</v>
      </c>
    </row>
    <row r="1257" spans="1:4" hidden="1" x14ac:dyDescent="0.45">
      <c r="A1257" t="s">
        <v>146588</v>
      </c>
      <c r="B1257" t="s">
        <v>1448</v>
      </c>
      <c r="C1257" t="s">
        <v>148363</v>
      </c>
      <c r="D1257">
        <v>33.752153387756692</v>
      </c>
    </row>
    <row r="1258" spans="1:4" hidden="1" x14ac:dyDescent="0.45">
      <c r="A1258" t="s">
        <v>146588</v>
      </c>
      <c r="B1258" t="s">
        <v>1448</v>
      </c>
      <c r="C1258" t="s">
        <v>146922</v>
      </c>
      <c r="D1258">
        <v>0</v>
      </c>
    </row>
    <row r="1259" spans="1:4" hidden="1" x14ac:dyDescent="0.45">
      <c r="A1259" t="s">
        <v>146588</v>
      </c>
      <c r="B1259" t="s">
        <v>1448</v>
      </c>
      <c r="C1259" t="s">
        <v>146921</v>
      </c>
      <c r="D1259">
        <v>2.5632069728583174E-15</v>
      </c>
    </row>
    <row r="1260" spans="1:4" hidden="1" x14ac:dyDescent="0.45">
      <c r="A1260" t="s">
        <v>146588</v>
      </c>
      <c r="B1260" t="s">
        <v>1448</v>
      </c>
      <c r="C1260" t="s">
        <v>148362</v>
      </c>
      <c r="D1260">
        <v>0</v>
      </c>
    </row>
    <row r="1261" spans="1:4" hidden="1" x14ac:dyDescent="0.45">
      <c r="A1261" t="s">
        <v>146588</v>
      </c>
      <c r="B1261" t="s">
        <v>1448</v>
      </c>
      <c r="C1261" t="s">
        <v>148361</v>
      </c>
      <c r="D1261">
        <v>0</v>
      </c>
    </row>
    <row r="1262" spans="1:4" hidden="1" x14ac:dyDescent="0.45">
      <c r="A1262" t="s">
        <v>146588</v>
      </c>
      <c r="B1262" t="s">
        <v>1448</v>
      </c>
      <c r="C1262" t="s">
        <v>146919</v>
      </c>
      <c r="D1262">
        <v>0</v>
      </c>
    </row>
    <row r="1263" spans="1:4" hidden="1" x14ac:dyDescent="0.45">
      <c r="A1263" t="s">
        <v>146588</v>
      </c>
      <c r="B1263" t="s">
        <v>1448</v>
      </c>
      <c r="C1263" t="s">
        <v>148360</v>
      </c>
      <c r="D1263">
        <v>0</v>
      </c>
    </row>
    <row r="1264" spans="1:4" hidden="1" x14ac:dyDescent="0.45">
      <c r="A1264" t="s">
        <v>146588</v>
      </c>
      <c r="B1264" t="s">
        <v>1448</v>
      </c>
      <c r="C1264" t="s">
        <v>146920</v>
      </c>
      <c r="D1264">
        <v>0</v>
      </c>
    </row>
    <row r="1265" spans="1:4" hidden="1" x14ac:dyDescent="0.45">
      <c r="A1265" t="s">
        <v>146588</v>
      </c>
      <c r="B1265" t="s">
        <v>1448</v>
      </c>
      <c r="C1265" t="s">
        <v>148359</v>
      </c>
      <c r="D1265">
        <v>3.2496213454301213</v>
      </c>
    </row>
    <row r="1266" spans="1:4" hidden="1" x14ac:dyDescent="0.45">
      <c r="A1266" t="s">
        <v>146588</v>
      </c>
      <c r="B1266" t="s">
        <v>1448</v>
      </c>
      <c r="C1266" t="s">
        <v>146918</v>
      </c>
      <c r="D1266">
        <v>0</v>
      </c>
    </row>
    <row r="1267" spans="1:4" hidden="1" x14ac:dyDescent="0.45">
      <c r="A1267" t="s">
        <v>146588</v>
      </c>
      <c r="B1267" t="s">
        <v>1448</v>
      </c>
      <c r="C1267" t="s">
        <v>146917</v>
      </c>
      <c r="D1267">
        <v>0</v>
      </c>
    </row>
    <row r="1268" spans="1:4" hidden="1" x14ac:dyDescent="0.45">
      <c r="A1268" t="s">
        <v>146588</v>
      </c>
      <c r="B1268" t="s">
        <v>1448</v>
      </c>
      <c r="C1268" t="s">
        <v>148358</v>
      </c>
      <c r="D1268">
        <v>203.88218188526756</v>
      </c>
    </row>
    <row r="1269" spans="1:4" hidden="1" x14ac:dyDescent="0.45">
      <c r="A1269" t="s">
        <v>146588</v>
      </c>
      <c r="B1269" t="s">
        <v>1448</v>
      </c>
      <c r="C1269" t="s">
        <v>148357</v>
      </c>
      <c r="D1269">
        <v>23.07601360803649</v>
      </c>
    </row>
    <row r="1270" spans="1:4" hidden="1" x14ac:dyDescent="0.45">
      <c r="A1270" t="s">
        <v>146588</v>
      </c>
      <c r="B1270" t="s">
        <v>1448</v>
      </c>
      <c r="C1270" t="s">
        <v>146915</v>
      </c>
      <c r="D1270">
        <v>0</v>
      </c>
    </row>
    <row r="1271" spans="1:4" hidden="1" x14ac:dyDescent="0.45">
      <c r="A1271" t="s">
        <v>146588</v>
      </c>
      <c r="B1271" t="s">
        <v>1448</v>
      </c>
      <c r="C1271" t="s">
        <v>148356</v>
      </c>
      <c r="D1271">
        <v>0</v>
      </c>
    </row>
    <row r="1272" spans="1:4" hidden="1" x14ac:dyDescent="0.45">
      <c r="A1272" t="s">
        <v>146588</v>
      </c>
      <c r="B1272" t="s">
        <v>1448</v>
      </c>
      <c r="C1272" t="s">
        <v>146916</v>
      </c>
      <c r="D1272">
        <v>3.9563477091117853</v>
      </c>
    </row>
    <row r="1273" spans="1:4" hidden="1" x14ac:dyDescent="0.45">
      <c r="A1273" t="s">
        <v>146588</v>
      </c>
      <c r="B1273" t="s">
        <v>1448</v>
      </c>
      <c r="C1273" t="s">
        <v>148355</v>
      </c>
      <c r="D1273">
        <v>33.562386773391609</v>
      </c>
    </row>
    <row r="1274" spans="1:4" hidden="1" x14ac:dyDescent="0.45">
      <c r="A1274" t="s">
        <v>146588</v>
      </c>
      <c r="B1274" t="s">
        <v>1448</v>
      </c>
      <c r="C1274" t="s">
        <v>146914</v>
      </c>
      <c r="D1274">
        <v>0</v>
      </c>
    </row>
    <row r="1275" spans="1:4" hidden="1" x14ac:dyDescent="0.45">
      <c r="A1275" t="s">
        <v>146588</v>
      </c>
      <c r="B1275" t="s">
        <v>1448</v>
      </c>
      <c r="C1275" t="s">
        <v>146913</v>
      </c>
      <c r="D1275">
        <v>2.5487957113435858E-15</v>
      </c>
    </row>
    <row r="1276" spans="1:4" hidden="1" x14ac:dyDescent="0.45">
      <c r="A1276" t="s">
        <v>146588</v>
      </c>
      <c r="B1276" t="s">
        <v>1448</v>
      </c>
      <c r="C1276" t="s">
        <v>148354</v>
      </c>
      <c r="D1276">
        <v>0</v>
      </c>
    </row>
    <row r="1277" spans="1:4" hidden="1" x14ac:dyDescent="0.45">
      <c r="A1277" t="s">
        <v>146588</v>
      </c>
      <c r="B1277" t="s">
        <v>1448</v>
      </c>
      <c r="C1277" t="s">
        <v>148353</v>
      </c>
      <c r="D1277">
        <v>0</v>
      </c>
    </row>
    <row r="1278" spans="1:4" hidden="1" x14ac:dyDescent="0.45">
      <c r="A1278" t="s">
        <v>146588</v>
      </c>
      <c r="B1278" t="s">
        <v>1448</v>
      </c>
      <c r="C1278" t="s">
        <v>146911</v>
      </c>
      <c r="D1278">
        <v>0</v>
      </c>
    </row>
    <row r="1279" spans="1:4" hidden="1" x14ac:dyDescent="0.45">
      <c r="A1279" t="s">
        <v>146588</v>
      </c>
      <c r="B1279" t="s">
        <v>1448</v>
      </c>
      <c r="C1279" t="s">
        <v>148352</v>
      </c>
      <c r="D1279">
        <v>0</v>
      </c>
    </row>
    <row r="1280" spans="1:4" hidden="1" x14ac:dyDescent="0.45">
      <c r="A1280" t="s">
        <v>146588</v>
      </c>
      <c r="B1280" t="s">
        <v>1448</v>
      </c>
      <c r="C1280" t="s">
        <v>146912</v>
      </c>
      <c r="D1280">
        <v>0</v>
      </c>
    </row>
    <row r="1281" spans="1:4" hidden="1" x14ac:dyDescent="0.45">
      <c r="A1281" t="s">
        <v>146588</v>
      </c>
      <c r="B1281" t="s">
        <v>1448</v>
      </c>
      <c r="C1281" t="s">
        <v>148351</v>
      </c>
      <c r="D1281">
        <v>3.2313508181068342</v>
      </c>
    </row>
    <row r="1282" spans="1:4" hidden="1" x14ac:dyDescent="0.45">
      <c r="A1282" t="s">
        <v>146588</v>
      </c>
      <c r="B1282" t="s">
        <v>1448</v>
      </c>
      <c r="C1282" t="s">
        <v>146910</v>
      </c>
      <c r="D1282">
        <v>0</v>
      </c>
    </row>
    <row r="1283" spans="1:4" hidden="1" x14ac:dyDescent="0.45">
      <c r="A1283" t="s">
        <v>146588</v>
      </c>
      <c r="B1283" t="s">
        <v>1448</v>
      </c>
      <c r="C1283" t="s">
        <v>146909</v>
      </c>
      <c r="D1283">
        <v>0</v>
      </c>
    </row>
    <row r="1284" spans="1:4" hidden="1" x14ac:dyDescent="0.45">
      <c r="A1284" t="s">
        <v>146588</v>
      </c>
      <c r="B1284" t="s">
        <v>1448</v>
      </c>
      <c r="C1284" t="s">
        <v>148350</v>
      </c>
      <c r="D1284">
        <v>202.73588372345105</v>
      </c>
    </row>
    <row r="1285" spans="1:4" hidden="1" x14ac:dyDescent="0.45">
      <c r="A1285" t="s">
        <v>146588</v>
      </c>
      <c r="B1285" t="s">
        <v>1448</v>
      </c>
      <c r="C1285" t="s">
        <v>148349</v>
      </c>
      <c r="D1285">
        <v>22.946272049768147</v>
      </c>
    </row>
    <row r="1286" spans="1:4" hidden="1" x14ac:dyDescent="0.45">
      <c r="A1286" t="s">
        <v>146588</v>
      </c>
      <c r="B1286" t="s">
        <v>1448</v>
      </c>
      <c r="C1286" t="s">
        <v>146907</v>
      </c>
      <c r="D1286">
        <v>0</v>
      </c>
    </row>
    <row r="1287" spans="1:4" hidden="1" x14ac:dyDescent="0.45">
      <c r="A1287" t="s">
        <v>146588</v>
      </c>
      <c r="B1287" t="s">
        <v>1448</v>
      </c>
      <c r="C1287" t="s">
        <v>148348</v>
      </c>
      <c r="D1287">
        <v>0</v>
      </c>
    </row>
    <row r="1288" spans="1:4" hidden="1" x14ac:dyDescent="0.45">
      <c r="A1288" t="s">
        <v>146588</v>
      </c>
      <c r="B1288" t="s">
        <v>1448</v>
      </c>
      <c r="C1288" t="s">
        <v>146908</v>
      </c>
      <c r="D1288">
        <v>3.9119847840173656</v>
      </c>
    </row>
    <row r="1289" spans="1:4" hidden="1" x14ac:dyDescent="0.45">
      <c r="A1289" t="s">
        <v>146588</v>
      </c>
      <c r="B1289" t="s">
        <v>1448</v>
      </c>
      <c r="C1289" t="s">
        <v>148347</v>
      </c>
      <c r="D1289">
        <v>33.373687094445842</v>
      </c>
    </row>
    <row r="1290" spans="1:4" hidden="1" x14ac:dyDescent="0.45">
      <c r="A1290" t="s">
        <v>146588</v>
      </c>
      <c r="B1290" t="s">
        <v>1448</v>
      </c>
      <c r="C1290" t="s">
        <v>146906</v>
      </c>
      <c r="D1290">
        <v>0</v>
      </c>
    </row>
    <row r="1291" spans="1:4" hidden="1" x14ac:dyDescent="0.45">
      <c r="A1291" t="s">
        <v>146588</v>
      </c>
      <c r="B1291" t="s">
        <v>1448</v>
      </c>
      <c r="C1291" t="s">
        <v>146905</v>
      </c>
      <c r="D1291">
        <v>2.5344654750681911E-15</v>
      </c>
    </row>
    <row r="1292" spans="1:4" hidden="1" x14ac:dyDescent="0.45">
      <c r="A1292" t="s">
        <v>146588</v>
      </c>
      <c r="B1292" t="s">
        <v>1448</v>
      </c>
      <c r="C1292" t="s">
        <v>148346</v>
      </c>
      <c r="D1292">
        <v>0</v>
      </c>
    </row>
    <row r="1293" spans="1:4" hidden="1" x14ac:dyDescent="0.45">
      <c r="A1293" t="s">
        <v>146588</v>
      </c>
      <c r="B1293" t="s">
        <v>1448</v>
      </c>
      <c r="C1293" t="s">
        <v>148345</v>
      </c>
      <c r="D1293">
        <v>0</v>
      </c>
    </row>
    <row r="1294" spans="1:4" hidden="1" x14ac:dyDescent="0.45">
      <c r="A1294" t="s">
        <v>146588</v>
      </c>
      <c r="B1294" t="s">
        <v>1448</v>
      </c>
      <c r="C1294" t="s">
        <v>146903</v>
      </c>
      <c r="D1294">
        <v>0</v>
      </c>
    </row>
    <row r="1295" spans="1:4" hidden="1" x14ac:dyDescent="0.45">
      <c r="A1295" t="s">
        <v>146588</v>
      </c>
      <c r="B1295" t="s">
        <v>1448</v>
      </c>
      <c r="C1295" t="s">
        <v>148344</v>
      </c>
      <c r="D1295">
        <v>0</v>
      </c>
    </row>
    <row r="1296" spans="1:4" hidden="1" x14ac:dyDescent="0.45">
      <c r="A1296" t="s">
        <v>146588</v>
      </c>
      <c r="B1296" t="s">
        <v>1448</v>
      </c>
      <c r="C1296" t="s">
        <v>146904</v>
      </c>
      <c r="D1296">
        <v>0</v>
      </c>
    </row>
    <row r="1297" spans="1:4" hidden="1" x14ac:dyDescent="0.45">
      <c r="A1297" t="s">
        <v>146588</v>
      </c>
      <c r="B1297" t="s">
        <v>1448</v>
      </c>
      <c r="C1297" t="s">
        <v>148343</v>
      </c>
      <c r="D1297">
        <v>3.2131830141882722</v>
      </c>
    </row>
    <row r="1298" spans="1:4" hidden="1" x14ac:dyDescent="0.45">
      <c r="A1298" t="s">
        <v>146588</v>
      </c>
      <c r="B1298" t="s">
        <v>1448</v>
      </c>
      <c r="C1298" t="s">
        <v>146902</v>
      </c>
      <c r="D1298">
        <v>0</v>
      </c>
    </row>
    <row r="1299" spans="1:4" hidden="1" x14ac:dyDescent="0.45">
      <c r="A1299" t="s">
        <v>146588</v>
      </c>
      <c r="B1299" t="s">
        <v>1448</v>
      </c>
      <c r="C1299" t="s">
        <v>146901</v>
      </c>
      <c r="D1299">
        <v>0</v>
      </c>
    </row>
    <row r="1300" spans="1:4" hidden="1" x14ac:dyDescent="0.45">
      <c r="A1300" t="s">
        <v>146588</v>
      </c>
      <c r="B1300" t="s">
        <v>1448</v>
      </c>
      <c r="C1300" t="s">
        <v>148342</v>
      </c>
      <c r="D1300">
        <v>201.59603045771928</v>
      </c>
    </row>
    <row r="1301" spans="1:4" hidden="1" x14ac:dyDescent="0.45">
      <c r="A1301" t="s">
        <v>146588</v>
      </c>
      <c r="B1301" t="s">
        <v>1448</v>
      </c>
      <c r="C1301" t="s">
        <v>148341</v>
      </c>
      <c r="D1301">
        <v>22.817259944698602</v>
      </c>
    </row>
    <row r="1302" spans="1:4" hidden="1" x14ac:dyDescent="0.45">
      <c r="A1302" t="s">
        <v>146588</v>
      </c>
      <c r="B1302" t="s">
        <v>1448</v>
      </c>
      <c r="C1302" t="s">
        <v>146899</v>
      </c>
      <c r="D1302">
        <v>0</v>
      </c>
    </row>
    <row r="1303" spans="1:4" hidden="1" x14ac:dyDescent="0.45">
      <c r="A1303" t="s">
        <v>146588</v>
      </c>
      <c r="B1303" t="s">
        <v>1448</v>
      </c>
      <c r="C1303" t="s">
        <v>148340</v>
      </c>
      <c r="D1303">
        <v>0</v>
      </c>
    </row>
    <row r="1304" spans="1:4" hidden="1" x14ac:dyDescent="0.45">
      <c r="A1304" t="s">
        <v>146588</v>
      </c>
      <c r="B1304" t="s">
        <v>1448</v>
      </c>
      <c r="C1304" t="s">
        <v>146900</v>
      </c>
      <c r="D1304">
        <v>3.868119304867446</v>
      </c>
    </row>
    <row r="1305" spans="1:4" hidden="1" x14ac:dyDescent="0.45">
      <c r="A1305" t="s">
        <v>146588</v>
      </c>
      <c r="B1305" t="s">
        <v>1448</v>
      </c>
      <c r="C1305" t="s">
        <v>148339</v>
      </c>
      <c r="D1305">
        <v>33.186048352228873</v>
      </c>
    </row>
    <row r="1306" spans="1:4" hidden="1" x14ac:dyDescent="0.45">
      <c r="A1306" t="s">
        <v>146588</v>
      </c>
      <c r="B1306" t="s">
        <v>1448</v>
      </c>
      <c r="C1306" t="s">
        <v>146898</v>
      </c>
      <c r="D1306">
        <v>0</v>
      </c>
    </row>
    <row r="1307" spans="1:4" hidden="1" x14ac:dyDescent="0.45">
      <c r="A1307" t="s">
        <v>146588</v>
      </c>
      <c r="B1307" t="s">
        <v>1448</v>
      </c>
      <c r="C1307" t="s">
        <v>146897</v>
      </c>
      <c r="D1307">
        <v>2.5202158084794112E-15</v>
      </c>
    </row>
    <row r="1308" spans="1:4" hidden="1" x14ac:dyDescent="0.45">
      <c r="A1308" t="s">
        <v>146588</v>
      </c>
      <c r="B1308" t="s">
        <v>1448</v>
      </c>
      <c r="C1308" t="s">
        <v>148338</v>
      </c>
      <c r="D1308">
        <v>0</v>
      </c>
    </row>
    <row r="1309" spans="1:4" hidden="1" x14ac:dyDescent="0.45">
      <c r="A1309" t="s">
        <v>146588</v>
      </c>
      <c r="B1309" t="s">
        <v>1448</v>
      </c>
      <c r="C1309" t="s">
        <v>148337</v>
      </c>
      <c r="D1309">
        <v>0</v>
      </c>
    </row>
    <row r="1310" spans="1:4" hidden="1" x14ac:dyDescent="0.45">
      <c r="A1310" t="s">
        <v>146588</v>
      </c>
      <c r="B1310" t="s">
        <v>1448</v>
      </c>
      <c r="C1310" t="s">
        <v>146895</v>
      </c>
      <c r="D1310">
        <v>0</v>
      </c>
    </row>
    <row r="1311" spans="1:4" hidden="1" x14ac:dyDescent="0.45">
      <c r="A1311" t="s">
        <v>146588</v>
      </c>
      <c r="B1311" t="s">
        <v>1448</v>
      </c>
      <c r="C1311" t="s">
        <v>148336</v>
      </c>
      <c r="D1311">
        <v>0</v>
      </c>
    </row>
    <row r="1312" spans="1:4" hidden="1" x14ac:dyDescent="0.45">
      <c r="A1312" t="s">
        <v>146588</v>
      </c>
      <c r="B1312" t="s">
        <v>1448</v>
      </c>
      <c r="C1312" t="s">
        <v>146896</v>
      </c>
      <c r="D1312">
        <v>0</v>
      </c>
    </row>
    <row r="1313" spans="1:4" hidden="1" x14ac:dyDescent="0.45">
      <c r="A1313" t="s">
        <v>146588</v>
      </c>
      <c r="B1313" t="s">
        <v>1448</v>
      </c>
      <c r="C1313" t="s">
        <v>148335</v>
      </c>
      <c r="D1313">
        <v>3.1951173561269086</v>
      </c>
    </row>
    <row r="1314" spans="1:4" hidden="1" x14ac:dyDescent="0.45">
      <c r="A1314" t="s">
        <v>146588</v>
      </c>
      <c r="B1314" t="s">
        <v>1448</v>
      </c>
      <c r="C1314" t="s">
        <v>146894</v>
      </c>
      <c r="D1314">
        <v>0</v>
      </c>
    </row>
    <row r="1315" spans="1:4" hidden="1" x14ac:dyDescent="0.45">
      <c r="A1315" t="s">
        <v>146588</v>
      </c>
      <c r="B1315" t="s">
        <v>1448</v>
      </c>
      <c r="C1315" t="s">
        <v>146893</v>
      </c>
      <c r="D1315">
        <v>0</v>
      </c>
    </row>
    <row r="1316" spans="1:4" hidden="1" x14ac:dyDescent="0.45">
      <c r="A1316" t="s">
        <v>146588</v>
      </c>
      <c r="B1316" t="s">
        <v>1448</v>
      </c>
      <c r="C1316" t="s">
        <v>148334</v>
      </c>
      <c r="D1316">
        <v>200.46258585257365</v>
      </c>
    </row>
    <row r="1317" spans="1:4" hidden="1" x14ac:dyDescent="0.45">
      <c r="A1317" t="s">
        <v>146588</v>
      </c>
      <c r="B1317" t="s">
        <v>1448</v>
      </c>
      <c r="C1317" t="s">
        <v>148333</v>
      </c>
      <c r="D1317">
        <v>22.688973191582456</v>
      </c>
    </row>
    <row r="1318" spans="1:4" hidden="1" x14ac:dyDescent="0.45">
      <c r="A1318" t="s">
        <v>146588</v>
      </c>
      <c r="B1318" t="s">
        <v>1448</v>
      </c>
      <c r="C1318" t="s">
        <v>146891</v>
      </c>
      <c r="D1318">
        <v>0</v>
      </c>
    </row>
    <row r="1319" spans="1:4" hidden="1" x14ac:dyDescent="0.45">
      <c r="A1319" t="s">
        <v>146588</v>
      </c>
      <c r="B1319" t="s">
        <v>1448</v>
      </c>
      <c r="C1319" t="s">
        <v>148332</v>
      </c>
      <c r="D1319">
        <v>0</v>
      </c>
    </row>
    <row r="1320" spans="1:4" hidden="1" x14ac:dyDescent="0.45">
      <c r="A1320" t="s">
        <v>146588</v>
      </c>
      <c r="B1320" t="s">
        <v>1448</v>
      </c>
      <c r="C1320" t="s">
        <v>146892</v>
      </c>
      <c r="D1320">
        <v>3.8247456937505824</v>
      </c>
    </row>
    <row r="1321" spans="1:4" hidden="1" x14ac:dyDescent="0.45">
      <c r="A1321" t="s">
        <v>146588</v>
      </c>
      <c r="B1321" t="s">
        <v>1448</v>
      </c>
      <c r="C1321" t="s">
        <v>148331</v>
      </c>
      <c r="D1321">
        <v>32.999464581776977</v>
      </c>
    </row>
    <row r="1322" spans="1:4" hidden="1" x14ac:dyDescent="0.45">
      <c r="A1322" t="s">
        <v>146588</v>
      </c>
      <c r="B1322" t="s">
        <v>1448</v>
      </c>
      <c r="C1322" t="s">
        <v>146890</v>
      </c>
      <c r="D1322">
        <v>0</v>
      </c>
    </row>
    <row r="1323" spans="1:4" hidden="1" x14ac:dyDescent="0.45">
      <c r="A1323" t="s">
        <v>146588</v>
      </c>
      <c r="B1323" t="s">
        <v>1448</v>
      </c>
      <c r="C1323" t="s">
        <v>146889</v>
      </c>
      <c r="D1323">
        <v>2.5060462585858044E-15</v>
      </c>
    </row>
    <row r="1324" spans="1:4" hidden="1" x14ac:dyDescent="0.45">
      <c r="A1324" t="s">
        <v>146588</v>
      </c>
      <c r="B1324" t="s">
        <v>1448</v>
      </c>
      <c r="C1324" t="s">
        <v>148330</v>
      </c>
      <c r="D1324">
        <v>0</v>
      </c>
    </row>
    <row r="1325" spans="1:4" hidden="1" x14ac:dyDescent="0.45">
      <c r="A1325" t="s">
        <v>146588</v>
      </c>
      <c r="B1325" t="s">
        <v>1448</v>
      </c>
      <c r="C1325" t="s">
        <v>148329</v>
      </c>
      <c r="D1325">
        <v>0</v>
      </c>
    </row>
    <row r="1326" spans="1:4" hidden="1" x14ac:dyDescent="0.45">
      <c r="A1326" t="s">
        <v>146588</v>
      </c>
      <c r="B1326" t="s">
        <v>1448</v>
      </c>
      <c r="C1326" t="s">
        <v>146887</v>
      </c>
      <c r="D1326">
        <v>0</v>
      </c>
    </row>
    <row r="1327" spans="1:4" hidden="1" x14ac:dyDescent="0.45">
      <c r="A1327" t="s">
        <v>146588</v>
      </c>
      <c r="B1327" t="s">
        <v>1448</v>
      </c>
      <c r="C1327" t="s">
        <v>148328</v>
      </c>
      <c r="D1327">
        <v>0</v>
      </c>
    </row>
    <row r="1328" spans="1:4" hidden="1" x14ac:dyDescent="0.45">
      <c r="A1328" t="s">
        <v>146588</v>
      </c>
      <c r="B1328" t="s">
        <v>1448</v>
      </c>
      <c r="C1328" t="s">
        <v>146888</v>
      </c>
      <c r="D1328">
        <v>0</v>
      </c>
    </row>
    <row r="1329" spans="1:4" hidden="1" x14ac:dyDescent="0.45">
      <c r="A1329" t="s">
        <v>146588</v>
      </c>
      <c r="B1329" t="s">
        <v>1448</v>
      </c>
      <c r="C1329" t="s">
        <v>148327</v>
      </c>
      <c r="D1329">
        <v>3.1771532696223939</v>
      </c>
    </row>
    <row r="1330" spans="1:4" hidden="1" x14ac:dyDescent="0.45">
      <c r="A1330" t="s">
        <v>146588</v>
      </c>
      <c r="B1330" t="s">
        <v>1448</v>
      </c>
      <c r="C1330" t="s">
        <v>146886</v>
      </c>
      <c r="D1330">
        <v>0</v>
      </c>
    </row>
    <row r="1331" spans="1:4" hidden="1" x14ac:dyDescent="0.45">
      <c r="A1331" t="s">
        <v>146588</v>
      </c>
      <c r="B1331" t="s">
        <v>1448</v>
      </c>
      <c r="C1331" t="s">
        <v>146885</v>
      </c>
      <c r="D1331">
        <v>0</v>
      </c>
    </row>
    <row r="1332" spans="1:4" hidden="1" x14ac:dyDescent="0.45">
      <c r="A1332" t="s">
        <v>146588</v>
      </c>
      <c r="B1332" t="s">
        <v>1448</v>
      </c>
      <c r="C1332" t="s">
        <v>148326</v>
      </c>
      <c r="D1332">
        <v>199.33551387624425</v>
      </c>
    </row>
    <row r="1333" spans="1:4" hidden="1" x14ac:dyDescent="0.45">
      <c r="A1333" t="s">
        <v>146588</v>
      </c>
      <c r="B1333" t="s">
        <v>1448</v>
      </c>
      <c r="C1333" t="s">
        <v>148325</v>
      </c>
      <c r="D1333">
        <v>22.561407712232963</v>
      </c>
    </row>
    <row r="1334" spans="1:4" hidden="1" x14ac:dyDescent="0.45">
      <c r="A1334" t="s">
        <v>146588</v>
      </c>
      <c r="B1334" t="s">
        <v>1448</v>
      </c>
      <c r="C1334" t="s">
        <v>146883</v>
      </c>
      <c r="D1334">
        <v>0</v>
      </c>
    </row>
    <row r="1335" spans="1:4" hidden="1" x14ac:dyDescent="0.45">
      <c r="A1335" t="s">
        <v>146588</v>
      </c>
      <c r="B1335" t="s">
        <v>1448</v>
      </c>
      <c r="C1335" t="s">
        <v>148324</v>
      </c>
      <c r="D1335">
        <v>0</v>
      </c>
    </row>
    <row r="1336" spans="1:4" hidden="1" x14ac:dyDescent="0.45">
      <c r="A1336" t="s">
        <v>146588</v>
      </c>
      <c r="B1336" t="s">
        <v>1448</v>
      </c>
      <c r="C1336" t="s">
        <v>146884</v>
      </c>
      <c r="D1336">
        <v>3.7818584353010074</v>
      </c>
    </row>
    <row r="1337" spans="1:4" hidden="1" x14ac:dyDescent="0.45">
      <c r="A1337" t="s">
        <v>146588</v>
      </c>
      <c r="B1337" t="s">
        <v>1448</v>
      </c>
      <c r="C1337" t="s">
        <v>148323</v>
      </c>
      <c r="D1337">
        <v>32.813929851663552</v>
      </c>
    </row>
    <row r="1338" spans="1:4" hidden="1" x14ac:dyDescent="0.45">
      <c r="A1338" t="s">
        <v>146588</v>
      </c>
      <c r="B1338" t="s">
        <v>1448</v>
      </c>
      <c r="C1338" t="s">
        <v>146882</v>
      </c>
      <c r="D1338">
        <v>0</v>
      </c>
    </row>
    <row r="1339" spans="1:4" hidden="1" x14ac:dyDescent="0.45">
      <c r="A1339" t="s">
        <v>146588</v>
      </c>
      <c r="B1339" t="s">
        <v>1448</v>
      </c>
      <c r="C1339" t="s">
        <v>146881</v>
      </c>
      <c r="D1339">
        <v>2.4919563749428062E-15</v>
      </c>
    </row>
    <row r="1340" spans="1:4" hidden="1" x14ac:dyDescent="0.45">
      <c r="A1340" t="s">
        <v>146588</v>
      </c>
      <c r="B1340" t="s">
        <v>1448</v>
      </c>
      <c r="C1340" t="s">
        <v>148322</v>
      </c>
      <c r="D1340">
        <v>0</v>
      </c>
    </row>
    <row r="1341" spans="1:4" hidden="1" x14ac:dyDescent="0.45">
      <c r="A1341" t="s">
        <v>146588</v>
      </c>
      <c r="B1341" t="s">
        <v>1448</v>
      </c>
      <c r="C1341" t="s">
        <v>148321</v>
      </c>
      <c r="D1341">
        <v>0</v>
      </c>
    </row>
    <row r="1342" spans="1:4" hidden="1" x14ac:dyDescent="0.45">
      <c r="A1342" t="s">
        <v>146588</v>
      </c>
      <c r="B1342" t="s">
        <v>1448</v>
      </c>
      <c r="C1342" t="s">
        <v>146879</v>
      </c>
      <c r="D1342">
        <v>0</v>
      </c>
    </row>
    <row r="1343" spans="1:4" hidden="1" x14ac:dyDescent="0.45">
      <c r="A1343" t="s">
        <v>146588</v>
      </c>
      <c r="B1343" t="s">
        <v>1448</v>
      </c>
      <c r="C1343" t="s">
        <v>148320</v>
      </c>
      <c r="D1343">
        <v>0</v>
      </c>
    </row>
    <row r="1344" spans="1:4" hidden="1" x14ac:dyDescent="0.45">
      <c r="A1344" t="s">
        <v>146588</v>
      </c>
      <c r="B1344" t="s">
        <v>1448</v>
      </c>
      <c r="C1344" t="s">
        <v>146880</v>
      </c>
      <c r="D1344">
        <v>0</v>
      </c>
    </row>
    <row r="1345" spans="1:4" hidden="1" x14ac:dyDescent="0.45">
      <c r="A1345" t="s">
        <v>146588</v>
      </c>
      <c r="B1345" t="s">
        <v>1448</v>
      </c>
      <c r="C1345" t="s">
        <v>148319</v>
      </c>
      <c r="D1345">
        <v>3.1592901836032983</v>
      </c>
    </row>
    <row r="1346" spans="1:4" hidden="1" x14ac:dyDescent="0.45">
      <c r="A1346" t="s">
        <v>146588</v>
      </c>
      <c r="B1346" t="s">
        <v>1448</v>
      </c>
      <c r="C1346" t="s">
        <v>146878</v>
      </c>
      <c r="D1346">
        <v>0</v>
      </c>
    </row>
    <row r="1347" spans="1:4" hidden="1" x14ac:dyDescent="0.45">
      <c r="A1347" t="s">
        <v>146588</v>
      </c>
      <c r="B1347" t="s">
        <v>1448</v>
      </c>
      <c r="C1347" t="s">
        <v>146877</v>
      </c>
      <c r="D1347">
        <v>0</v>
      </c>
    </row>
    <row r="1348" spans="1:4" hidden="1" x14ac:dyDescent="0.45">
      <c r="A1348" t="s">
        <v>146588</v>
      </c>
      <c r="B1348" t="s">
        <v>1448</v>
      </c>
      <c r="C1348" t="s">
        <v>148318</v>
      </c>
      <c r="D1348">
        <v>198.21477869954467</v>
      </c>
    </row>
    <row r="1349" spans="1:4" hidden="1" x14ac:dyDescent="0.45">
      <c r="A1349" t="s">
        <v>146588</v>
      </c>
      <c r="B1349" t="s">
        <v>1448</v>
      </c>
      <c r="C1349" t="s">
        <v>148317</v>
      </c>
      <c r="D1349">
        <v>22.434559451392406</v>
      </c>
    </row>
    <row r="1350" spans="1:4" hidden="1" x14ac:dyDescent="0.45">
      <c r="A1350" t="s">
        <v>146588</v>
      </c>
      <c r="B1350" t="s">
        <v>1448</v>
      </c>
      <c r="C1350" t="s">
        <v>146875</v>
      </c>
      <c r="D1350">
        <v>0</v>
      </c>
    </row>
    <row r="1351" spans="1:4" hidden="1" x14ac:dyDescent="0.45">
      <c r="A1351" t="s">
        <v>146588</v>
      </c>
      <c r="B1351" t="s">
        <v>1448</v>
      </c>
      <c r="C1351" t="s">
        <v>148316</v>
      </c>
      <c r="D1351">
        <v>0</v>
      </c>
    </row>
    <row r="1352" spans="1:4" hidden="1" x14ac:dyDescent="0.45">
      <c r="A1352" t="s">
        <v>146588</v>
      </c>
      <c r="B1352" t="s">
        <v>1448</v>
      </c>
      <c r="C1352" t="s">
        <v>146876</v>
      </c>
      <c r="D1352">
        <v>3.7394520759973093</v>
      </c>
    </row>
    <row r="1353" spans="1:4" hidden="1" x14ac:dyDescent="0.45">
      <c r="A1353" t="s">
        <v>146588</v>
      </c>
      <c r="B1353" t="s">
        <v>1448</v>
      </c>
      <c r="C1353" t="s">
        <v>148315</v>
      </c>
      <c r="D1353">
        <v>32.629438263810606</v>
      </c>
    </row>
    <row r="1354" spans="1:4" hidden="1" x14ac:dyDescent="0.45">
      <c r="A1354" t="s">
        <v>146588</v>
      </c>
      <c r="B1354" t="s">
        <v>1448</v>
      </c>
      <c r="C1354" t="s">
        <v>146874</v>
      </c>
      <c r="D1354">
        <v>0</v>
      </c>
    </row>
    <row r="1355" spans="1:4" hidden="1" x14ac:dyDescent="0.45">
      <c r="A1355" t="s">
        <v>146588</v>
      </c>
      <c r="B1355" t="s">
        <v>1448</v>
      </c>
      <c r="C1355" t="s">
        <v>146873</v>
      </c>
      <c r="D1355">
        <v>2.4779457096384133E-15</v>
      </c>
    </row>
    <row r="1356" spans="1:4" hidden="1" x14ac:dyDescent="0.45">
      <c r="A1356" t="s">
        <v>146588</v>
      </c>
      <c r="B1356" t="s">
        <v>1448</v>
      </c>
      <c r="C1356" t="s">
        <v>148314</v>
      </c>
      <c r="D1356">
        <v>0</v>
      </c>
    </row>
    <row r="1357" spans="1:4" hidden="1" x14ac:dyDescent="0.45">
      <c r="A1357" t="s">
        <v>146588</v>
      </c>
      <c r="B1357" t="s">
        <v>1448</v>
      </c>
      <c r="C1357" t="s">
        <v>148313</v>
      </c>
      <c r="D1357">
        <v>0</v>
      </c>
    </row>
    <row r="1358" spans="1:4" hidden="1" x14ac:dyDescent="0.45">
      <c r="A1358" t="s">
        <v>146588</v>
      </c>
      <c r="B1358" t="s">
        <v>1448</v>
      </c>
      <c r="C1358" t="s">
        <v>146871</v>
      </c>
      <c r="D1358">
        <v>0</v>
      </c>
    </row>
    <row r="1359" spans="1:4" hidden="1" x14ac:dyDescent="0.45">
      <c r="A1359" t="s">
        <v>146588</v>
      </c>
      <c r="B1359" t="s">
        <v>1448</v>
      </c>
      <c r="C1359" t="s">
        <v>148312</v>
      </c>
      <c r="D1359">
        <v>0</v>
      </c>
    </row>
    <row r="1360" spans="1:4" hidden="1" x14ac:dyDescent="0.45">
      <c r="A1360" t="s">
        <v>146588</v>
      </c>
      <c r="B1360" t="s">
        <v>1448</v>
      </c>
      <c r="C1360" t="s">
        <v>146872</v>
      </c>
      <c r="D1360">
        <v>0</v>
      </c>
    </row>
    <row r="1361" spans="1:4" hidden="1" x14ac:dyDescent="0.45">
      <c r="A1361" t="s">
        <v>146588</v>
      </c>
      <c r="B1361" t="s">
        <v>1448</v>
      </c>
      <c r="C1361" t="s">
        <v>148311</v>
      </c>
      <c r="D1361">
        <v>3.1415275302089611</v>
      </c>
    </row>
    <row r="1362" spans="1:4" hidden="1" x14ac:dyDescent="0.45">
      <c r="A1362" t="s">
        <v>146588</v>
      </c>
      <c r="B1362" t="s">
        <v>1448</v>
      </c>
      <c r="C1362" t="s">
        <v>146870</v>
      </c>
      <c r="D1362">
        <v>0</v>
      </c>
    </row>
    <row r="1363" spans="1:4" hidden="1" x14ac:dyDescent="0.45">
      <c r="A1363" t="s">
        <v>146588</v>
      </c>
      <c r="B1363" t="s">
        <v>1448</v>
      </c>
      <c r="C1363" t="s">
        <v>146869</v>
      </c>
      <c r="D1363">
        <v>0</v>
      </c>
    </row>
    <row r="1364" spans="1:4" hidden="1" x14ac:dyDescent="0.45">
      <c r="A1364" t="s">
        <v>146588</v>
      </c>
      <c r="B1364" t="s">
        <v>1448</v>
      </c>
      <c r="C1364" t="s">
        <v>148310</v>
      </c>
      <c r="D1364">
        <v>197.10034469473297</v>
      </c>
    </row>
    <row r="1365" spans="1:4" hidden="1" x14ac:dyDescent="0.45">
      <c r="A1365" t="s">
        <v>146588</v>
      </c>
      <c r="B1365" t="s">
        <v>1448</v>
      </c>
      <c r="C1365" t="s">
        <v>148309</v>
      </c>
      <c r="D1365">
        <v>22.308424376603156</v>
      </c>
    </row>
    <row r="1366" spans="1:4" hidden="1" x14ac:dyDescent="0.45">
      <c r="A1366" t="s">
        <v>146588</v>
      </c>
      <c r="B1366" t="s">
        <v>1448</v>
      </c>
      <c r="C1366" t="s">
        <v>146867</v>
      </c>
      <c r="D1366">
        <v>0</v>
      </c>
    </row>
    <row r="1367" spans="1:4" hidden="1" x14ac:dyDescent="0.45">
      <c r="A1367" t="s">
        <v>146588</v>
      </c>
      <c r="B1367" t="s">
        <v>1448</v>
      </c>
      <c r="C1367" t="s">
        <v>148308</v>
      </c>
      <c r="D1367">
        <v>0</v>
      </c>
    </row>
    <row r="1368" spans="1:4" hidden="1" x14ac:dyDescent="0.45">
      <c r="A1368" t="s">
        <v>146588</v>
      </c>
      <c r="B1368" t="s">
        <v>1448</v>
      </c>
      <c r="C1368" t="s">
        <v>146868</v>
      </c>
      <c r="D1368">
        <v>3.6975212234689594</v>
      </c>
    </row>
    <row r="1369" spans="1:4" hidden="1" x14ac:dyDescent="0.45">
      <c r="A1369" t="s">
        <v>146588</v>
      </c>
      <c r="B1369" t="s">
        <v>1448</v>
      </c>
      <c r="C1369" t="s">
        <v>148307</v>
      </c>
      <c r="D1369">
        <v>32.445983953301223</v>
      </c>
    </row>
    <row r="1370" spans="1:4" hidden="1" x14ac:dyDescent="0.45">
      <c r="A1370" t="s">
        <v>146588</v>
      </c>
      <c r="B1370" t="s">
        <v>1448</v>
      </c>
      <c r="C1370" t="s">
        <v>146866</v>
      </c>
      <c r="D1370">
        <v>0</v>
      </c>
    </row>
    <row r="1371" spans="1:4" hidden="1" x14ac:dyDescent="0.45">
      <c r="A1371" t="s">
        <v>146588</v>
      </c>
      <c r="B1371" t="s">
        <v>1448</v>
      </c>
      <c r="C1371" t="s">
        <v>146865</v>
      </c>
      <c r="D1371">
        <v>2.4640138172789431E-15</v>
      </c>
    </row>
    <row r="1372" spans="1:4" hidden="1" x14ac:dyDescent="0.45">
      <c r="A1372" t="s">
        <v>146588</v>
      </c>
      <c r="B1372" t="s">
        <v>1448</v>
      </c>
      <c r="C1372" t="s">
        <v>148306</v>
      </c>
      <c r="D1372">
        <v>0</v>
      </c>
    </row>
    <row r="1373" spans="1:4" hidden="1" x14ac:dyDescent="0.45">
      <c r="A1373" t="s">
        <v>146588</v>
      </c>
      <c r="B1373" t="s">
        <v>1448</v>
      </c>
      <c r="C1373" t="s">
        <v>148305</v>
      </c>
      <c r="D1373">
        <v>0</v>
      </c>
    </row>
    <row r="1374" spans="1:4" hidden="1" x14ac:dyDescent="0.45">
      <c r="A1374" t="s">
        <v>146588</v>
      </c>
      <c r="B1374" t="s">
        <v>1448</v>
      </c>
      <c r="C1374" t="s">
        <v>146863</v>
      </c>
      <c r="D1374">
        <v>0</v>
      </c>
    </row>
    <row r="1375" spans="1:4" hidden="1" x14ac:dyDescent="0.45">
      <c r="A1375" t="s">
        <v>146588</v>
      </c>
      <c r="B1375" t="s">
        <v>1448</v>
      </c>
      <c r="C1375" t="s">
        <v>148304</v>
      </c>
      <c r="D1375">
        <v>0</v>
      </c>
    </row>
    <row r="1376" spans="1:4" hidden="1" x14ac:dyDescent="0.45">
      <c r="A1376" t="s">
        <v>146588</v>
      </c>
      <c r="B1376" t="s">
        <v>1448</v>
      </c>
      <c r="C1376" t="s">
        <v>146864</v>
      </c>
      <c r="D1376">
        <v>0</v>
      </c>
    </row>
    <row r="1377" spans="1:4" hidden="1" x14ac:dyDescent="0.45">
      <c r="A1377" t="s">
        <v>146588</v>
      </c>
      <c r="B1377" t="s">
        <v>1448</v>
      </c>
      <c r="C1377" t="s">
        <v>148303</v>
      </c>
      <c r="D1377">
        <v>3.1238647447714336</v>
      </c>
    </row>
    <row r="1378" spans="1:4" hidden="1" x14ac:dyDescent="0.45">
      <c r="A1378" t="s">
        <v>146588</v>
      </c>
      <c r="B1378" t="s">
        <v>1448</v>
      </c>
      <c r="C1378" t="s">
        <v>146862</v>
      </c>
      <c r="D1378">
        <v>0</v>
      </c>
    </row>
    <row r="1379" spans="1:4" hidden="1" x14ac:dyDescent="0.45">
      <c r="A1379" t="s">
        <v>146588</v>
      </c>
      <c r="B1379" t="s">
        <v>1448</v>
      </c>
      <c r="C1379" t="s">
        <v>146861</v>
      </c>
      <c r="D1379">
        <v>0</v>
      </c>
    </row>
    <row r="1380" spans="1:4" hidden="1" x14ac:dyDescent="0.45">
      <c r="A1380" t="s">
        <v>146588</v>
      </c>
      <c r="B1380" t="s">
        <v>1448</v>
      </c>
      <c r="C1380" t="s">
        <v>148302</v>
      </c>
      <c r="D1380">
        <v>195.99217643437899</v>
      </c>
    </row>
    <row r="1381" spans="1:4" hidden="1" x14ac:dyDescent="0.45">
      <c r="A1381" t="s">
        <v>146588</v>
      </c>
      <c r="B1381" t="s">
        <v>1448</v>
      </c>
      <c r="C1381" t="s">
        <v>148301</v>
      </c>
      <c r="D1381">
        <v>22.182998478079504</v>
      </c>
    </row>
    <row r="1382" spans="1:4" hidden="1" x14ac:dyDescent="0.45">
      <c r="A1382" t="s">
        <v>146588</v>
      </c>
      <c r="B1382" t="s">
        <v>1448</v>
      </c>
      <c r="C1382" t="s">
        <v>146859</v>
      </c>
      <c r="D1382">
        <v>0</v>
      </c>
    </row>
    <row r="1383" spans="1:4" hidden="1" x14ac:dyDescent="0.45">
      <c r="A1383" t="s">
        <v>146588</v>
      </c>
      <c r="B1383" t="s">
        <v>1448</v>
      </c>
      <c r="C1383" t="s">
        <v>148300</v>
      </c>
      <c r="D1383">
        <v>0</v>
      </c>
    </row>
    <row r="1384" spans="1:4" hidden="1" x14ac:dyDescent="0.45">
      <c r="A1384" t="s">
        <v>146588</v>
      </c>
      <c r="B1384" t="s">
        <v>1448</v>
      </c>
      <c r="C1384" t="s">
        <v>146860</v>
      </c>
      <c r="D1384">
        <v>3.6560605458106226</v>
      </c>
    </row>
    <row r="1385" spans="1:4" hidden="1" x14ac:dyDescent="0.45">
      <c r="A1385" t="s">
        <v>146588</v>
      </c>
      <c r="B1385" t="s">
        <v>1448</v>
      </c>
      <c r="C1385" t="s">
        <v>148299</v>
      </c>
      <c r="D1385">
        <v>32.263561088193143</v>
      </c>
    </row>
    <row r="1386" spans="1:4" hidden="1" x14ac:dyDescent="0.45">
      <c r="A1386" t="s">
        <v>146588</v>
      </c>
      <c r="B1386" t="s">
        <v>1448</v>
      </c>
      <c r="C1386" t="s">
        <v>146858</v>
      </c>
      <c r="D1386">
        <v>0</v>
      </c>
    </row>
    <row r="1387" spans="1:4" hidden="1" x14ac:dyDescent="0.45">
      <c r="A1387" t="s">
        <v>146588</v>
      </c>
      <c r="B1387" t="s">
        <v>1448</v>
      </c>
      <c r="C1387" t="s">
        <v>146857</v>
      </c>
      <c r="D1387">
        <v>4.9003205099497454E-15</v>
      </c>
    </row>
    <row r="1388" spans="1:4" hidden="1" x14ac:dyDescent="0.45">
      <c r="A1388" t="s">
        <v>146588</v>
      </c>
      <c r="B1388" t="s">
        <v>1448</v>
      </c>
      <c r="C1388" t="s">
        <v>148298</v>
      </c>
      <c r="D1388">
        <v>0</v>
      </c>
    </row>
    <row r="1389" spans="1:4" hidden="1" x14ac:dyDescent="0.45">
      <c r="A1389" t="s">
        <v>146588</v>
      </c>
      <c r="B1389" t="s">
        <v>1448</v>
      </c>
      <c r="C1389" t="s">
        <v>148297</v>
      </c>
      <c r="D1389">
        <v>0</v>
      </c>
    </row>
    <row r="1390" spans="1:4" hidden="1" x14ac:dyDescent="0.45">
      <c r="A1390" t="s">
        <v>146588</v>
      </c>
      <c r="B1390" t="s">
        <v>1448</v>
      </c>
      <c r="C1390" t="s">
        <v>146855</v>
      </c>
      <c r="D1390">
        <v>0</v>
      </c>
    </row>
    <row r="1391" spans="1:4" hidden="1" x14ac:dyDescent="0.45">
      <c r="A1391" t="s">
        <v>146588</v>
      </c>
      <c r="B1391" t="s">
        <v>1448</v>
      </c>
      <c r="C1391" t="s">
        <v>148296</v>
      </c>
      <c r="D1391">
        <v>0</v>
      </c>
    </row>
    <row r="1392" spans="1:4" hidden="1" x14ac:dyDescent="0.45">
      <c r="A1392" t="s">
        <v>146588</v>
      </c>
      <c r="B1392" t="s">
        <v>1448</v>
      </c>
      <c r="C1392" t="s">
        <v>146856</v>
      </c>
      <c r="D1392">
        <v>0</v>
      </c>
    </row>
    <row r="1393" spans="1:4" hidden="1" x14ac:dyDescent="0.45">
      <c r="A1393" t="s">
        <v>146588</v>
      </c>
      <c r="B1393" t="s">
        <v>1448</v>
      </c>
      <c r="C1393" t="s">
        <v>148295</v>
      </c>
      <c r="D1393">
        <v>3.1063012657975331</v>
      </c>
    </row>
    <row r="1394" spans="1:4" hidden="1" x14ac:dyDescent="0.45">
      <c r="A1394" t="s">
        <v>146588</v>
      </c>
      <c r="B1394" t="s">
        <v>1448</v>
      </c>
      <c r="C1394" t="s">
        <v>146854</v>
      </c>
      <c r="D1394">
        <v>0</v>
      </c>
    </row>
    <row r="1395" spans="1:4" hidden="1" x14ac:dyDescent="0.45">
      <c r="A1395" t="s">
        <v>146588</v>
      </c>
      <c r="B1395" t="s">
        <v>1448</v>
      </c>
      <c r="C1395" t="s">
        <v>146853</v>
      </c>
      <c r="D1395">
        <v>0</v>
      </c>
    </row>
    <row r="1396" spans="1:4" hidden="1" x14ac:dyDescent="0.45">
      <c r="A1396" t="s">
        <v>146588</v>
      </c>
      <c r="B1396" t="s">
        <v>1448</v>
      </c>
      <c r="C1396" t="s">
        <v>148294</v>
      </c>
      <c r="D1396">
        <v>194.89023869023828</v>
      </c>
    </row>
    <row r="1397" spans="1:4" hidden="1" x14ac:dyDescent="0.45">
      <c r="A1397" t="s">
        <v>146588</v>
      </c>
      <c r="B1397" t="s">
        <v>1448</v>
      </c>
      <c r="C1397" t="s">
        <v>148293</v>
      </c>
      <c r="D1397">
        <v>22.058277768580179</v>
      </c>
    </row>
    <row r="1398" spans="1:4" hidden="1" x14ac:dyDescent="0.45">
      <c r="A1398" t="s">
        <v>146588</v>
      </c>
      <c r="B1398" t="s">
        <v>1448</v>
      </c>
      <c r="C1398" t="s">
        <v>146851</v>
      </c>
      <c r="D1398">
        <v>0</v>
      </c>
    </row>
    <row r="1399" spans="1:4" hidden="1" x14ac:dyDescent="0.45">
      <c r="A1399" t="s">
        <v>146588</v>
      </c>
      <c r="B1399" t="s">
        <v>1448</v>
      </c>
      <c r="C1399" t="s">
        <v>148292</v>
      </c>
      <c r="D1399">
        <v>0</v>
      </c>
    </row>
    <row r="1400" spans="1:4" hidden="1" x14ac:dyDescent="0.45">
      <c r="A1400" t="s">
        <v>146588</v>
      </c>
      <c r="B1400" t="s">
        <v>1448</v>
      </c>
      <c r="C1400" t="s">
        <v>146852</v>
      </c>
      <c r="D1400">
        <v>3.6150647709041563</v>
      </c>
    </row>
    <row r="1401" spans="1:4" hidden="1" x14ac:dyDescent="0.45">
      <c r="A1401" t="s">
        <v>146588</v>
      </c>
      <c r="B1401" t="s">
        <v>1448</v>
      </c>
      <c r="C1401" t="s">
        <v>148291</v>
      </c>
      <c r="D1401">
        <v>32.082163869333378</v>
      </c>
    </row>
    <row r="1402" spans="1:4" hidden="1" x14ac:dyDescent="0.45">
      <c r="A1402" t="s">
        <v>146588</v>
      </c>
      <c r="B1402" t="s">
        <v>1448</v>
      </c>
      <c r="C1402" t="s">
        <v>146850</v>
      </c>
      <c r="D1402">
        <v>0</v>
      </c>
    </row>
    <row r="1403" spans="1:4" hidden="1" x14ac:dyDescent="0.45">
      <c r="A1403" t="s">
        <v>146588</v>
      </c>
      <c r="B1403" t="s">
        <v>1448</v>
      </c>
      <c r="C1403" t="s">
        <v>146849</v>
      </c>
      <c r="D1403">
        <v>4.8727691646535298E-15</v>
      </c>
    </row>
    <row r="1404" spans="1:4" hidden="1" x14ac:dyDescent="0.45">
      <c r="A1404" t="s">
        <v>146588</v>
      </c>
      <c r="B1404" t="s">
        <v>1448</v>
      </c>
      <c r="C1404" t="s">
        <v>148290</v>
      </c>
      <c r="D1404">
        <v>0</v>
      </c>
    </row>
    <row r="1405" spans="1:4" hidden="1" x14ac:dyDescent="0.45">
      <c r="A1405" t="s">
        <v>146588</v>
      </c>
      <c r="B1405" t="s">
        <v>1448</v>
      </c>
      <c r="C1405" t="s">
        <v>148289</v>
      </c>
      <c r="D1405">
        <v>0</v>
      </c>
    </row>
    <row r="1406" spans="1:4" hidden="1" x14ac:dyDescent="0.45">
      <c r="A1406" t="s">
        <v>146588</v>
      </c>
      <c r="B1406" t="s">
        <v>1448</v>
      </c>
      <c r="C1406" t="s">
        <v>146847</v>
      </c>
      <c r="D1406">
        <v>0</v>
      </c>
    </row>
    <row r="1407" spans="1:4" hidden="1" x14ac:dyDescent="0.45">
      <c r="A1407" t="s">
        <v>146588</v>
      </c>
      <c r="B1407" t="s">
        <v>1448</v>
      </c>
      <c r="C1407" t="s">
        <v>148288</v>
      </c>
      <c r="D1407">
        <v>0</v>
      </c>
    </row>
    <row r="1408" spans="1:4" hidden="1" x14ac:dyDescent="0.45">
      <c r="A1408" t="s">
        <v>146588</v>
      </c>
      <c r="B1408" t="s">
        <v>1448</v>
      </c>
      <c r="C1408" t="s">
        <v>146848</v>
      </c>
      <c r="D1408">
        <v>0</v>
      </c>
    </row>
    <row r="1409" spans="1:4" hidden="1" x14ac:dyDescent="0.45">
      <c r="A1409" t="s">
        <v>146588</v>
      </c>
      <c r="B1409" t="s">
        <v>1448</v>
      </c>
      <c r="C1409" t="s">
        <v>148287</v>
      </c>
      <c r="D1409">
        <v>3.0888365349509912</v>
      </c>
    </row>
    <row r="1410" spans="1:4" hidden="1" x14ac:dyDescent="0.45">
      <c r="A1410" t="s">
        <v>146588</v>
      </c>
      <c r="B1410" t="s">
        <v>1448</v>
      </c>
      <c r="C1410" t="s">
        <v>146846</v>
      </c>
      <c r="D1410">
        <v>0</v>
      </c>
    </row>
    <row r="1411" spans="1:4" hidden="1" x14ac:dyDescent="0.45">
      <c r="A1411" t="s">
        <v>146588</v>
      </c>
      <c r="B1411" t="s">
        <v>1448</v>
      </c>
      <c r="C1411" t="s">
        <v>146845</v>
      </c>
      <c r="D1411">
        <v>0</v>
      </c>
    </row>
    <row r="1412" spans="1:4" hidden="1" x14ac:dyDescent="0.45">
      <c r="A1412" t="s">
        <v>146588</v>
      </c>
      <c r="B1412" t="s">
        <v>1448</v>
      </c>
      <c r="C1412" t="s">
        <v>148286</v>
      </c>
      <c r="D1412">
        <v>193.79449643213198</v>
      </c>
    </row>
    <row r="1413" spans="1:4" hidden="1" x14ac:dyDescent="0.45">
      <c r="A1413" t="s">
        <v>146588</v>
      </c>
      <c r="B1413" t="s">
        <v>1448</v>
      </c>
      <c r="C1413" t="s">
        <v>148285</v>
      </c>
      <c r="D1413">
        <v>21.934258283281604</v>
      </c>
    </row>
    <row r="1414" spans="1:4" hidden="1" x14ac:dyDescent="0.45">
      <c r="A1414" t="s">
        <v>146588</v>
      </c>
      <c r="B1414" t="s">
        <v>1448</v>
      </c>
      <c r="C1414" t="s">
        <v>146843</v>
      </c>
      <c r="D1414">
        <v>0</v>
      </c>
    </row>
    <row r="1415" spans="1:4" hidden="1" x14ac:dyDescent="0.45">
      <c r="A1415" t="s">
        <v>146588</v>
      </c>
      <c r="B1415" t="s">
        <v>1448</v>
      </c>
      <c r="C1415" t="s">
        <v>148284</v>
      </c>
      <c r="D1415">
        <v>0</v>
      </c>
    </row>
    <row r="1416" spans="1:4" hidden="1" x14ac:dyDescent="0.45">
      <c r="A1416" t="s">
        <v>146588</v>
      </c>
      <c r="B1416" t="s">
        <v>1448</v>
      </c>
      <c r="C1416" t="s">
        <v>146844</v>
      </c>
      <c r="D1416">
        <v>3.5745286857482079</v>
      </c>
    </row>
    <row r="1417" spans="1:4" hidden="1" x14ac:dyDescent="0.45">
      <c r="A1417" t="s">
        <v>146588</v>
      </c>
      <c r="B1417" t="s">
        <v>1448</v>
      </c>
      <c r="C1417" t="s">
        <v>148283</v>
      </c>
      <c r="D1417">
        <v>31.901786530173805</v>
      </c>
    </row>
    <row r="1418" spans="1:4" hidden="1" x14ac:dyDescent="0.45">
      <c r="A1418" t="s">
        <v>146588</v>
      </c>
      <c r="B1418" t="s">
        <v>1448</v>
      </c>
      <c r="C1418" t="s">
        <v>146842</v>
      </c>
      <c r="D1418">
        <v>0</v>
      </c>
    </row>
    <row r="1419" spans="1:4" hidden="1" x14ac:dyDescent="0.45">
      <c r="A1419" t="s">
        <v>146588</v>
      </c>
      <c r="B1419" t="s">
        <v>1448</v>
      </c>
      <c r="C1419" t="s">
        <v>146841</v>
      </c>
      <c r="D1419">
        <v>4.8453727228225234E-15</v>
      </c>
    </row>
    <row r="1420" spans="1:4" hidden="1" x14ac:dyDescent="0.45">
      <c r="A1420" t="s">
        <v>146588</v>
      </c>
      <c r="B1420" t="s">
        <v>1448</v>
      </c>
      <c r="C1420" t="s">
        <v>148282</v>
      </c>
      <c r="D1420">
        <v>0</v>
      </c>
    </row>
    <row r="1421" spans="1:4" hidden="1" x14ac:dyDescent="0.45">
      <c r="A1421" t="s">
        <v>146588</v>
      </c>
      <c r="B1421" t="s">
        <v>1448</v>
      </c>
      <c r="C1421" t="s">
        <v>148281</v>
      </c>
      <c r="D1421">
        <v>0</v>
      </c>
    </row>
    <row r="1422" spans="1:4" hidden="1" x14ac:dyDescent="0.45">
      <c r="A1422" t="s">
        <v>146588</v>
      </c>
      <c r="B1422" t="s">
        <v>1448</v>
      </c>
      <c r="C1422" t="s">
        <v>146839</v>
      </c>
      <c r="D1422">
        <v>0</v>
      </c>
    </row>
    <row r="1423" spans="1:4" hidden="1" x14ac:dyDescent="0.45">
      <c r="A1423" t="s">
        <v>146588</v>
      </c>
      <c r="B1423" t="s">
        <v>1448</v>
      </c>
      <c r="C1423" t="s">
        <v>148280</v>
      </c>
      <c r="D1423">
        <v>0</v>
      </c>
    </row>
    <row r="1424" spans="1:4" hidden="1" x14ac:dyDescent="0.45">
      <c r="A1424" t="s">
        <v>146588</v>
      </c>
      <c r="B1424" t="s">
        <v>1448</v>
      </c>
      <c r="C1424" t="s">
        <v>146840</v>
      </c>
      <c r="D1424">
        <v>0</v>
      </c>
    </row>
    <row r="1425" spans="1:4" hidden="1" x14ac:dyDescent="0.45">
      <c r="A1425" t="s">
        <v>146588</v>
      </c>
      <c r="B1425" t="s">
        <v>1448</v>
      </c>
      <c r="C1425" t="s">
        <v>148279</v>
      </c>
      <c r="D1425">
        <v>3.0714699970347041</v>
      </c>
    </row>
    <row r="1426" spans="1:4" hidden="1" x14ac:dyDescent="0.45">
      <c r="A1426" t="s">
        <v>146588</v>
      </c>
      <c r="B1426" t="s">
        <v>1448</v>
      </c>
      <c r="C1426" t="s">
        <v>146838</v>
      </c>
      <c r="D1426">
        <v>0</v>
      </c>
    </row>
    <row r="1427" spans="1:4" hidden="1" x14ac:dyDescent="0.45">
      <c r="A1427" t="s">
        <v>146588</v>
      </c>
      <c r="B1427" t="s">
        <v>1448</v>
      </c>
      <c r="C1427" t="s">
        <v>146837</v>
      </c>
      <c r="D1427">
        <v>0</v>
      </c>
    </row>
    <row r="1428" spans="1:4" hidden="1" x14ac:dyDescent="0.45">
      <c r="A1428" t="s">
        <v>146588</v>
      </c>
      <c r="B1428" t="s">
        <v>1448</v>
      </c>
      <c r="C1428" t="s">
        <v>148278</v>
      </c>
      <c r="D1428">
        <v>192.70491482683354</v>
      </c>
    </row>
    <row r="1429" spans="1:4" hidden="1" x14ac:dyDescent="0.45">
      <c r="A1429" t="s">
        <v>146588</v>
      </c>
      <c r="B1429" t="s">
        <v>1448</v>
      </c>
      <c r="C1429" t="s">
        <v>148277</v>
      </c>
      <c r="D1429">
        <v>21.810936079651849</v>
      </c>
    </row>
    <row r="1430" spans="1:4" hidden="1" x14ac:dyDescent="0.45">
      <c r="A1430" t="s">
        <v>146588</v>
      </c>
      <c r="B1430" t="s">
        <v>1448</v>
      </c>
      <c r="C1430" t="s">
        <v>146835</v>
      </c>
      <c r="D1430">
        <v>0</v>
      </c>
    </row>
    <row r="1431" spans="1:4" hidden="1" x14ac:dyDescent="0.45">
      <c r="A1431" t="s">
        <v>146588</v>
      </c>
      <c r="B1431" t="s">
        <v>1448</v>
      </c>
      <c r="C1431" t="s">
        <v>148276</v>
      </c>
      <c r="D1431">
        <v>0</v>
      </c>
    </row>
    <row r="1432" spans="1:4" hidden="1" x14ac:dyDescent="0.45">
      <c r="A1432" t="s">
        <v>146588</v>
      </c>
      <c r="B1432" t="s">
        <v>1448</v>
      </c>
      <c r="C1432" t="s">
        <v>146836</v>
      </c>
      <c r="D1432">
        <v>3.5344471357953342</v>
      </c>
    </row>
    <row r="1433" spans="1:4" hidden="1" x14ac:dyDescent="0.45">
      <c r="A1433" t="s">
        <v>146588</v>
      </c>
      <c r="B1433" t="s">
        <v>1448</v>
      </c>
      <c r="C1433" t="s">
        <v>148275</v>
      </c>
      <c r="D1433">
        <v>31.722423336587916</v>
      </c>
    </row>
    <row r="1434" spans="1:4" hidden="1" x14ac:dyDescent="0.45">
      <c r="A1434" t="s">
        <v>146588</v>
      </c>
      <c r="B1434" t="s">
        <v>1448</v>
      </c>
      <c r="C1434" t="s">
        <v>146834</v>
      </c>
      <c r="D1434">
        <v>0</v>
      </c>
    </row>
    <row r="1435" spans="1:4" hidden="1" x14ac:dyDescent="0.45">
      <c r="A1435" t="s">
        <v>146588</v>
      </c>
      <c r="B1435" t="s">
        <v>1448</v>
      </c>
      <c r="C1435" t="s">
        <v>146833</v>
      </c>
      <c r="D1435">
        <v>2.4090651567671675E-15</v>
      </c>
    </row>
    <row r="1436" spans="1:4" hidden="1" x14ac:dyDescent="0.45">
      <c r="A1436" t="s">
        <v>146588</v>
      </c>
      <c r="B1436" t="s">
        <v>1448</v>
      </c>
      <c r="C1436" t="s">
        <v>148274</v>
      </c>
      <c r="D1436">
        <v>0</v>
      </c>
    </row>
    <row r="1437" spans="1:4" hidden="1" x14ac:dyDescent="0.45">
      <c r="A1437" t="s">
        <v>146588</v>
      </c>
      <c r="B1437" t="s">
        <v>1448</v>
      </c>
      <c r="C1437" t="s">
        <v>148273</v>
      </c>
      <c r="D1437">
        <v>0</v>
      </c>
    </row>
    <row r="1438" spans="1:4" hidden="1" x14ac:dyDescent="0.45">
      <c r="A1438" t="s">
        <v>146588</v>
      </c>
      <c r="B1438" t="s">
        <v>1448</v>
      </c>
      <c r="C1438" t="s">
        <v>146831</v>
      </c>
      <c r="D1438">
        <v>0</v>
      </c>
    </row>
    <row r="1439" spans="1:4" hidden="1" x14ac:dyDescent="0.45">
      <c r="A1439" t="s">
        <v>146588</v>
      </c>
      <c r="B1439" t="s">
        <v>1448</v>
      </c>
      <c r="C1439" t="s">
        <v>148272</v>
      </c>
      <c r="D1439">
        <v>0</v>
      </c>
    </row>
    <row r="1440" spans="1:4" hidden="1" x14ac:dyDescent="0.45">
      <c r="A1440" t="s">
        <v>146588</v>
      </c>
      <c r="B1440" t="s">
        <v>1448</v>
      </c>
      <c r="C1440" t="s">
        <v>146832</v>
      </c>
      <c r="D1440">
        <v>0</v>
      </c>
    </row>
    <row r="1441" spans="1:4" hidden="1" x14ac:dyDescent="0.45">
      <c r="A1441" t="s">
        <v>146588</v>
      </c>
      <c r="B1441" t="s">
        <v>1448</v>
      </c>
      <c r="C1441" t="s">
        <v>148271</v>
      </c>
      <c r="D1441">
        <v>3.0542010999730826</v>
      </c>
    </row>
    <row r="1442" spans="1:4" hidden="1" x14ac:dyDescent="0.45">
      <c r="A1442" t="s">
        <v>146588</v>
      </c>
      <c r="B1442" t="s">
        <v>1448</v>
      </c>
      <c r="C1442" t="s">
        <v>146830</v>
      </c>
      <c r="D1442">
        <v>0</v>
      </c>
    </row>
    <row r="1443" spans="1:4" hidden="1" x14ac:dyDescent="0.45">
      <c r="A1443" t="s">
        <v>146588</v>
      </c>
      <c r="B1443" t="s">
        <v>1448</v>
      </c>
      <c r="C1443" t="s">
        <v>146829</v>
      </c>
      <c r="D1443">
        <v>0</v>
      </c>
    </row>
    <row r="1444" spans="1:4" hidden="1" x14ac:dyDescent="0.45">
      <c r="A1444" t="s">
        <v>146588</v>
      </c>
      <c r="B1444" t="s">
        <v>1448</v>
      </c>
      <c r="C1444" t="s">
        <v>148270</v>
      </c>
      <c r="D1444">
        <v>191.62145923696096</v>
      </c>
    </row>
    <row r="1445" spans="1:4" hidden="1" x14ac:dyDescent="0.45">
      <c r="A1445" t="s">
        <v>146588</v>
      </c>
      <c r="B1445" t="s">
        <v>1448</v>
      </c>
      <c r="C1445" t="s">
        <v>148269</v>
      </c>
      <c r="D1445">
        <v>21.688307237325301</v>
      </c>
    </row>
    <row r="1446" spans="1:4" hidden="1" x14ac:dyDescent="0.45">
      <c r="A1446" t="s">
        <v>146588</v>
      </c>
      <c r="B1446" t="s">
        <v>1448</v>
      </c>
      <c r="C1446" t="s">
        <v>146827</v>
      </c>
      <c r="D1446">
        <v>0</v>
      </c>
    </row>
    <row r="1447" spans="1:4" hidden="1" x14ac:dyDescent="0.45">
      <c r="A1447" t="s">
        <v>146588</v>
      </c>
      <c r="B1447" t="s">
        <v>1448</v>
      </c>
      <c r="C1447" t="s">
        <v>148268</v>
      </c>
      <c r="D1447">
        <v>0</v>
      </c>
    </row>
    <row r="1448" spans="1:4" hidden="1" x14ac:dyDescent="0.45">
      <c r="A1448" t="s">
        <v>146588</v>
      </c>
      <c r="B1448" t="s">
        <v>1448</v>
      </c>
      <c r="C1448" t="s">
        <v>146828</v>
      </c>
      <c r="D1448">
        <v>3.4948150242965506</v>
      </c>
    </row>
    <row r="1449" spans="1:4" hidden="1" x14ac:dyDescent="0.45">
      <c r="A1449" t="s">
        <v>146588</v>
      </c>
      <c r="B1449" t="s">
        <v>1448</v>
      </c>
      <c r="C1449" t="s">
        <v>148267</v>
      </c>
      <c r="D1449">
        <v>31.544068586688496</v>
      </c>
    </row>
    <row r="1450" spans="1:4" hidden="1" x14ac:dyDescent="0.45">
      <c r="A1450" t="s">
        <v>146588</v>
      </c>
      <c r="B1450" t="s">
        <v>1448</v>
      </c>
      <c r="C1450" t="s">
        <v>146826</v>
      </c>
      <c r="D1450">
        <v>0</v>
      </c>
    </row>
    <row r="1451" spans="1:4" hidden="1" x14ac:dyDescent="0.45">
      <c r="A1451" t="s">
        <v>146588</v>
      </c>
      <c r="B1451" t="s">
        <v>1448</v>
      </c>
      <c r="C1451" t="s">
        <v>146825</v>
      </c>
      <c r="D1451">
        <v>2.395520535381605E-15</v>
      </c>
    </row>
    <row r="1452" spans="1:4" hidden="1" x14ac:dyDescent="0.45">
      <c r="A1452" t="s">
        <v>146588</v>
      </c>
      <c r="B1452" t="s">
        <v>1448</v>
      </c>
      <c r="C1452" t="s">
        <v>148266</v>
      </c>
      <c r="D1452">
        <v>0</v>
      </c>
    </row>
    <row r="1453" spans="1:4" hidden="1" x14ac:dyDescent="0.45">
      <c r="A1453" t="s">
        <v>146588</v>
      </c>
      <c r="B1453" t="s">
        <v>1448</v>
      </c>
      <c r="C1453" t="s">
        <v>148265</v>
      </c>
      <c r="D1453">
        <v>0</v>
      </c>
    </row>
    <row r="1454" spans="1:4" hidden="1" x14ac:dyDescent="0.45">
      <c r="A1454" t="s">
        <v>146588</v>
      </c>
      <c r="B1454" t="s">
        <v>1448</v>
      </c>
      <c r="C1454" t="s">
        <v>146823</v>
      </c>
      <c r="D1454">
        <v>0</v>
      </c>
    </row>
    <row r="1455" spans="1:4" hidden="1" x14ac:dyDescent="0.45">
      <c r="A1455" t="s">
        <v>146588</v>
      </c>
      <c r="B1455" t="s">
        <v>1448</v>
      </c>
      <c r="C1455" t="s">
        <v>148264</v>
      </c>
      <c r="D1455">
        <v>0</v>
      </c>
    </row>
    <row r="1456" spans="1:4" hidden="1" x14ac:dyDescent="0.45">
      <c r="A1456" t="s">
        <v>146588</v>
      </c>
      <c r="B1456" t="s">
        <v>1448</v>
      </c>
      <c r="C1456" t="s">
        <v>146824</v>
      </c>
      <c r="D1456">
        <v>0</v>
      </c>
    </row>
    <row r="1457" spans="1:4" hidden="1" x14ac:dyDescent="0.45">
      <c r="A1457" t="s">
        <v>146588</v>
      </c>
      <c r="B1457" t="s">
        <v>1448</v>
      </c>
      <c r="C1457" t="s">
        <v>148263</v>
      </c>
      <c r="D1457">
        <v>3.0370292947945057</v>
      </c>
    </row>
    <row r="1458" spans="1:4" hidden="1" x14ac:dyDescent="0.45">
      <c r="A1458" t="s">
        <v>146588</v>
      </c>
      <c r="B1458" t="s">
        <v>1448</v>
      </c>
      <c r="C1458" t="s">
        <v>146822</v>
      </c>
      <c r="D1458">
        <v>0</v>
      </c>
    </row>
    <row r="1459" spans="1:4" hidden="1" x14ac:dyDescent="0.45">
      <c r="A1459" t="s">
        <v>146588</v>
      </c>
      <c r="B1459" t="s">
        <v>1448</v>
      </c>
      <c r="C1459" t="s">
        <v>146821</v>
      </c>
      <c r="D1459">
        <v>0</v>
      </c>
    </row>
    <row r="1460" spans="1:4" hidden="1" x14ac:dyDescent="0.45">
      <c r="A1460" t="s">
        <v>146588</v>
      </c>
      <c r="B1460" t="s">
        <v>1448</v>
      </c>
      <c r="C1460" t="s">
        <v>148262</v>
      </c>
      <c r="D1460">
        <v>190.5440952198762</v>
      </c>
    </row>
    <row r="1461" spans="1:4" hidden="1" x14ac:dyDescent="0.45">
      <c r="A1461" t="s">
        <v>146588</v>
      </c>
      <c r="B1461" t="s">
        <v>1448</v>
      </c>
      <c r="C1461" t="s">
        <v>148261</v>
      </c>
      <c r="D1461">
        <v>21.56636785797803</v>
      </c>
    </row>
    <row r="1462" spans="1:4" hidden="1" x14ac:dyDescent="0.45">
      <c r="A1462" t="s">
        <v>146588</v>
      </c>
      <c r="B1462" t="s">
        <v>1448</v>
      </c>
      <c r="C1462" t="s">
        <v>146819</v>
      </c>
      <c r="D1462">
        <v>0</v>
      </c>
    </row>
    <row r="1463" spans="1:4" hidden="1" x14ac:dyDescent="0.45">
      <c r="A1463" t="s">
        <v>146588</v>
      </c>
      <c r="B1463" t="s">
        <v>1448</v>
      </c>
      <c r="C1463" t="s">
        <v>148260</v>
      </c>
      <c r="D1463">
        <v>0</v>
      </c>
    </row>
    <row r="1464" spans="1:4" hidden="1" x14ac:dyDescent="0.45">
      <c r="A1464" t="s">
        <v>146588</v>
      </c>
      <c r="B1464" t="s">
        <v>1448</v>
      </c>
      <c r="C1464" t="s">
        <v>146820</v>
      </c>
      <c r="D1464">
        <v>3.4556273116532328</v>
      </c>
    </row>
    <row r="1465" spans="1:4" hidden="1" x14ac:dyDescent="0.45">
      <c r="A1465" t="s">
        <v>146588</v>
      </c>
      <c r="B1465" t="s">
        <v>1448</v>
      </c>
      <c r="C1465" t="s">
        <v>148259</v>
      </c>
      <c r="D1465">
        <v>31.36671661064636</v>
      </c>
    </row>
    <row r="1466" spans="1:4" hidden="1" x14ac:dyDescent="0.45">
      <c r="A1466" t="s">
        <v>146588</v>
      </c>
      <c r="B1466" t="s">
        <v>1448</v>
      </c>
      <c r="C1466" t="s">
        <v>146818</v>
      </c>
      <c r="D1466">
        <v>0</v>
      </c>
    </row>
    <row r="1467" spans="1:4" hidden="1" x14ac:dyDescent="0.45">
      <c r="A1467" t="s">
        <v>146588</v>
      </c>
      <c r="B1467" t="s">
        <v>1448</v>
      </c>
      <c r="C1467" t="s">
        <v>146817</v>
      </c>
      <c r="D1467">
        <v>2.3820520666762483E-15</v>
      </c>
    </row>
    <row r="1468" spans="1:4" hidden="1" x14ac:dyDescent="0.45">
      <c r="A1468" t="s">
        <v>146588</v>
      </c>
      <c r="B1468" t="s">
        <v>1448</v>
      </c>
      <c r="C1468" t="s">
        <v>148258</v>
      </c>
      <c r="D1468">
        <v>0</v>
      </c>
    </row>
    <row r="1469" spans="1:4" hidden="1" x14ac:dyDescent="0.45">
      <c r="A1469" t="s">
        <v>146588</v>
      </c>
      <c r="B1469" t="s">
        <v>1448</v>
      </c>
      <c r="C1469" t="s">
        <v>148257</v>
      </c>
      <c r="D1469">
        <v>0</v>
      </c>
    </row>
    <row r="1470" spans="1:4" hidden="1" x14ac:dyDescent="0.45">
      <c r="A1470" t="s">
        <v>146588</v>
      </c>
      <c r="B1470" t="s">
        <v>1448</v>
      </c>
      <c r="C1470" t="s">
        <v>146815</v>
      </c>
      <c r="D1470">
        <v>0</v>
      </c>
    </row>
    <row r="1471" spans="1:4" hidden="1" x14ac:dyDescent="0.45">
      <c r="A1471" t="s">
        <v>146588</v>
      </c>
      <c r="B1471" t="s">
        <v>1448</v>
      </c>
      <c r="C1471" t="s">
        <v>148256</v>
      </c>
      <c r="D1471">
        <v>0</v>
      </c>
    </row>
    <row r="1472" spans="1:4" hidden="1" x14ac:dyDescent="0.45">
      <c r="A1472" t="s">
        <v>146588</v>
      </c>
      <c r="B1472" t="s">
        <v>1448</v>
      </c>
      <c r="C1472" t="s">
        <v>146816</v>
      </c>
      <c r="D1472">
        <v>0</v>
      </c>
    </row>
    <row r="1473" spans="1:4" hidden="1" x14ac:dyDescent="0.45">
      <c r="A1473" t="s">
        <v>146588</v>
      </c>
      <c r="B1473" t="s">
        <v>1448</v>
      </c>
      <c r="C1473" t="s">
        <v>148255</v>
      </c>
      <c r="D1473">
        <v>3.0199540356138637</v>
      </c>
    </row>
    <row r="1474" spans="1:4" hidden="1" x14ac:dyDescent="0.45">
      <c r="A1474" t="s">
        <v>146588</v>
      </c>
      <c r="B1474" t="s">
        <v>1448</v>
      </c>
      <c r="C1474" t="s">
        <v>146814</v>
      </c>
      <c r="D1474">
        <v>0</v>
      </c>
    </row>
    <row r="1475" spans="1:4" hidden="1" x14ac:dyDescent="0.45">
      <c r="A1475" t="s">
        <v>146588</v>
      </c>
      <c r="B1475" t="s">
        <v>1448</v>
      </c>
      <c r="C1475" t="s">
        <v>146813</v>
      </c>
      <c r="D1475">
        <v>0</v>
      </c>
    </row>
    <row r="1476" spans="1:4" hidden="1" x14ac:dyDescent="0.45">
      <c r="A1476" t="s">
        <v>146588</v>
      </c>
      <c r="B1476" t="s">
        <v>1448</v>
      </c>
      <c r="C1476" t="s">
        <v>148254</v>
      </c>
      <c r="D1476">
        <v>189.4727885265898</v>
      </c>
    </row>
    <row r="1477" spans="1:4" hidden="1" x14ac:dyDescent="0.45">
      <c r="A1477" t="s">
        <v>146588</v>
      </c>
      <c r="B1477" t="s">
        <v>1448</v>
      </c>
      <c r="C1477" t="s">
        <v>148253</v>
      </c>
      <c r="D1477">
        <v>21.445114065203878</v>
      </c>
    </row>
    <row r="1478" spans="1:4" hidden="1" x14ac:dyDescent="0.45">
      <c r="A1478" t="s">
        <v>146588</v>
      </c>
      <c r="B1478" t="s">
        <v>1448</v>
      </c>
      <c r="C1478" t="s">
        <v>146811</v>
      </c>
      <c r="D1478">
        <v>0</v>
      </c>
    </row>
    <row r="1479" spans="1:4" hidden="1" x14ac:dyDescent="0.45">
      <c r="A1479" t="s">
        <v>146588</v>
      </c>
      <c r="B1479" t="s">
        <v>1448</v>
      </c>
      <c r="C1479" t="s">
        <v>148252</v>
      </c>
      <c r="D1479">
        <v>0</v>
      </c>
    </row>
    <row r="1480" spans="1:4" hidden="1" x14ac:dyDescent="0.45">
      <c r="A1480" t="s">
        <v>146588</v>
      </c>
      <c r="B1480" t="s">
        <v>1448</v>
      </c>
      <c r="C1480" t="s">
        <v>146812</v>
      </c>
      <c r="D1480">
        <v>3.4168790147762835</v>
      </c>
    </row>
    <row r="1481" spans="1:4" hidden="1" x14ac:dyDescent="0.45">
      <c r="A1481" t="s">
        <v>146588</v>
      </c>
      <c r="B1481" t="s">
        <v>1448</v>
      </c>
      <c r="C1481" t="s">
        <v>148251</v>
      </c>
      <c r="D1481">
        <v>31.190361770510133</v>
      </c>
    </row>
    <row r="1482" spans="1:4" hidden="1" x14ac:dyDescent="0.45">
      <c r="A1482" t="s">
        <v>146588</v>
      </c>
      <c r="B1482" t="s">
        <v>1448</v>
      </c>
      <c r="C1482" t="s">
        <v>146810</v>
      </c>
      <c r="D1482">
        <v>0</v>
      </c>
    </row>
    <row r="1483" spans="1:4" hidden="1" x14ac:dyDescent="0.45">
      <c r="A1483" t="s">
        <v>146588</v>
      </c>
      <c r="B1483" t="s">
        <v>1448</v>
      </c>
      <c r="C1483" t="s">
        <v>146809</v>
      </c>
      <c r="D1483">
        <v>2.3686593224936365E-15</v>
      </c>
    </row>
    <row r="1484" spans="1:4" hidden="1" x14ac:dyDescent="0.45">
      <c r="A1484" t="s">
        <v>146588</v>
      </c>
      <c r="B1484" t="s">
        <v>1448</v>
      </c>
      <c r="C1484" t="s">
        <v>148250</v>
      </c>
      <c r="D1484">
        <v>0</v>
      </c>
    </row>
    <row r="1485" spans="1:4" hidden="1" x14ac:dyDescent="0.45">
      <c r="A1485" t="s">
        <v>146588</v>
      </c>
      <c r="B1485" t="s">
        <v>1448</v>
      </c>
      <c r="C1485" t="s">
        <v>148249</v>
      </c>
      <c r="D1485">
        <v>0</v>
      </c>
    </row>
    <row r="1486" spans="1:4" hidden="1" x14ac:dyDescent="0.45">
      <c r="A1486" t="s">
        <v>146588</v>
      </c>
      <c r="B1486" t="s">
        <v>1448</v>
      </c>
      <c r="C1486" t="s">
        <v>146807</v>
      </c>
      <c r="D1486">
        <v>0</v>
      </c>
    </row>
    <row r="1487" spans="1:4" hidden="1" x14ac:dyDescent="0.45">
      <c r="A1487" t="s">
        <v>146588</v>
      </c>
      <c r="B1487" t="s">
        <v>1448</v>
      </c>
      <c r="C1487" t="s">
        <v>148248</v>
      </c>
      <c r="D1487">
        <v>0</v>
      </c>
    </row>
    <row r="1488" spans="1:4" hidden="1" x14ac:dyDescent="0.45">
      <c r="A1488" t="s">
        <v>146588</v>
      </c>
      <c r="B1488" t="s">
        <v>1448</v>
      </c>
      <c r="C1488" t="s">
        <v>146808</v>
      </c>
      <c r="D1488">
        <v>0</v>
      </c>
    </row>
    <row r="1489" spans="1:4" hidden="1" x14ac:dyDescent="0.45">
      <c r="A1489" t="s">
        <v>146588</v>
      </c>
      <c r="B1489" t="s">
        <v>1448</v>
      </c>
      <c r="C1489" t="s">
        <v>148247</v>
      </c>
      <c r="D1489">
        <v>3.0029747796152084</v>
      </c>
    </row>
    <row r="1490" spans="1:4" hidden="1" x14ac:dyDescent="0.45">
      <c r="A1490" t="s">
        <v>146588</v>
      </c>
      <c r="B1490" t="s">
        <v>1448</v>
      </c>
      <c r="C1490" t="s">
        <v>146806</v>
      </c>
      <c r="D1490">
        <v>0</v>
      </c>
    </row>
    <row r="1491" spans="1:4" hidden="1" x14ac:dyDescent="0.45">
      <c r="A1491" t="s">
        <v>146588</v>
      </c>
      <c r="B1491" t="s">
        <v>1448</v>
      </c>
      <c r="C1491" t="s">
        <v>146805</v>
      </c>
      <c r="D1491">
        <v>0</v>
      </c>
    </row>
    <row r="1492" spans="1:4" hidden="1" x14ac:dyDescent="0.45">
      <c r="A1492" t="s">
        <v>146588</v>
      </c>
      <c r="B1492" t="s">
        <v>1448</v>
      </c>
      <c r="C1492" t="s">
        <v>148246</v>
      </c>
      <c r="D1492">
        <v>188.4075051006723</v>
      </c>
    </row>
    <row r="1493" spans="1:4" hidden="1" x14ac:dyDescent="0.45">
      <c r="A1493" t="s">
        <v>146588</v>
      </c>
      <c r="B1493" t="s">
        <v>1448</v>
      </c>
      <c r="C1493" t="s">
        <v>148245</v>
      </c>
      <c r="D1493">
        <v>21.324542004391219</v>
      </c>
    </row>
    <row r="1494" spans="1:4" hidden="1" x14ac:dyDescent="0.45">
      <c r="A1494" t="s">
        <v>146588</v>
      </c>
      <c r="B1494" t="s">
        <v>1448</v>
      </c>
      <c r="C1494" t="s">
        <v>146803</v>
      </c>
      <c r="D1494">
        <v>0</v>
      </c>
    </row>
    <row r="1495" spans="1:4" hidden="1" x14ac:dyDescent="0.45">
      <c r="A1495" t="s">
        <v>146588</v>
      </c>
      <c r="B1495" t="s">
        <v>1448</v>
      </c>
      <c r="C1495" t="s">
        <v>148244</v>
      </c>
      <c r="D1495">
        <v>0</v>
      </c>
    </row>
    <row r="1496" spans="1:4" hidden="1" x14ac:dyDescent="0.45">
      <c r="A1496" t="s">
        <v>146588</v>
      </c>
      <c r="B1496" t="s">
        <v>1448</v>
      </c>
      <c r="C1496" t="s">
        <v>146804</v>
      </c>
      <c r="D1496">
        <v>3.3785652064524823</v>
      </c>
    </row>
    <row r="1497" spans="1:4" hidden="1" x14ac:dyDescent="0.45">
      <c r="A1497" t="s">
        <v>146588</v>
      </c>
      <c r="B1497" t="s">
        <v>1448</v>
      </c>
      <c r="C1497" t="s">
        <v>148243</v>
      </c>
      <c r="D1497">
        <v>31.014998460026987</v>
      </c>
    </row>
    <row r="1498" spans="1:4" hidden="1" x14ac:dyDescent="0.45">
      <c r="A1498" t="s">
        <v>146588</v>
      </c>
      <c r="B1498" t="s">
        <v>1448</v>
      </c>
      <c r="C1498" t="s">
        <v>146802</v>
      </c>
      <c r="D1498">
        <v>0</v>
      </c>
    </row>
    <row r="1499" spans="1:4" hidden="1" x14ac:dyDescent="0.45">
      <c r="A1499" t="s">
        <v>146588</v>
      </c>
      <c r="B1499" t="s">
        <v>1448</v>
      </c>
      <c r="C1499" t="s">
        <v>146801</v>
      </c>
      <c r="D1499">
        <v>2.3553418770835621E-15</v>
      </c>
    </row>
    <row r="1500" spans="1:4" hidden="1" x14ac:dyDescent="0.45">
      <c r="A1500" t="s">
        <v>146588</v>
      </c>
      <c r="B1500" t="s">
        <v>1448</v>
      </c>
      <c r="C1500" t="s">
        <v>148242</v>
      </c>
      <c r="D1500">
        <v>0</v>
      </c>
    </row>
    <row r="1501" spans="1:4" hidden="1" x14ac:dyDescent="0.45">
      <c r="A1501" t="s">
        <v>146588</v>
      </c>
      <c r="B1501" t="s">
        <v>1448</v>
      </c>
      <c r="C1501" t="s">
        <v>148241</v>
      </c>
      <c r="D1501">
        <v>0</v>
      </c>
    </row>
    <row r="1502" spans="1:4" hidden="1" x14ac:dyDescent="0.45">
      <c r="A1502" t="s">
        <v>146588</v>
      </c>
      <c r="B1502" t="s">
        <v>1448</v>
      </c>
      <c r="C1502" t="s">
        <v>146799</v>
      </c>
      <c r="D1502">
        <v>0</v>
      </c>
    </row>
    <row r="1503" spans="1:4" hidden="1" x14ac:dyDescent="0.45">
      <c r="A1503" t="s">
        <v>146588</v>
      </c>
      <c r="B1503" t="s">
        <v>1448</v>
      </c>
      <c r="C1503" t="s">
        <v>148240</v>
      </c>
      <c r="D1503">
        <v>0</v>
      </c>
    </row>
    <row r="1504" spans="1:4" hidden="1" x14ac:dyDescent="0.45">
      <c r="A1504" t="s">
        <v>146588</v>
      </c>
      <c r="B1504" t="s">
        <v>1448</v>
      </c>
      <c r="C1504" t="s">
        <v>146800</v>
      </c>
      <c r="D1504">
        <v>0</v>
      </c>
    </row>
    <row r="1505" spans="1:4" hidden="1" x14ac:dyDescent="0.45">
      <c r="A1505" t="s">
        <v>146588</v>
      </c>
      <c r="B1505" t="s">
        <v>1448</v>
      </c>
      <c r="C1505" t="s">
        <v>148239</v>
      </c>
      <c r="D1505">
        <v>2.9860909870344945</v>
      </c>
    </row>
    <row r="1506" spans="1:4" hidden="1" x14ac:dyDescent="0.45">
      <c r="A1506" t="s">
        <v>146588</v>
      </c>
      <c r="B1506" t="s">
        <v>1448</v>
      </c>
      <c r="C1506" t="s">
        <v>146798</v>
      </c>
      <c r="D1506">
        <v>0</v>
      </c>
    </row>
    <row r="1507" spans="1:4" hidden="1" x14ac:dyDescent="0.45">
      <c r="A1507" t="s">
        <v>146588</v>
      </c>
      <c r="B1507" t="s">
        <v>1448</v>
      </c>
      <c r="C1507" t="s">
        <v>146797</v>
      </c>
      <c r="D1507">
        <v>0</v>
      </c>
    </row>
    <row r="1508" spans="1:4" hidden="1" x14ac:dyDescent="0.45">
      <c r="A1508" t="s">
        <v>146588</v>
      </c>
      <c r="B1508" t="s">
        <v>1448</v>
      </c>
      <c r="C1508" t="s">
        <v>148238</v>
      </c>
      <c r="D1508">
        <v>187.34821107717167</v>
      </c>
    </row>
    <row r="1509" spans="1:4" hidden="1" x14ac:dyDescent="0.45">
      <c r="A1509" t="s">
        <v>146588</v>
      </c>
      <c r="B1509" t="s">
        <v>1448</v>
      </c>
      <c r="C1509" t="s">
        <v>148237</v>
      </c>
      <c r="D1509">
        <v>21.204647842600426</v>
      </c>
    </row>
    <row r="1510" spans="1:4" hidden="1" x14ac:dyDescent="0.45">
      <c r="A1510" t="s">
        <v>146588</v>
      </c>
      <c r="B1510" t="s">
        <v>1448</v>
      </c>
      <c r="C1510" t="s">
        <v>146795</v>
      </c>
      <c r="D1510">
        <v>0</v>
      </c>
    </row>
    <row r="1511" spans="1:4" hidden="1" x14ac:dyDescent="0.45">
      <c r="A1511" t="s">
        <v>146588</v>
      </c>
      <c r="B1511" t="s">
        <v>1448</v>
      </c>
      <c r="C1511" t="s">
        <v>148236</v>
      </c>
      <c r="D1511">
        <v>0</v>
      </c>
    </row>
    <row r="1512" spans="1:4" hidden="1" x14ac:dyDescent="0.45">
      <c r="A1512" t="s">
        <v>146588</v>
      </c>
      <c r="B1512" t="s">
        <v>1448</v>
      </c>
      <c r="C1512" t="s">
        <v>146796</v>
      </c>
      <c r="D1512">
        <v>3.3406810147179513</v>
      </c>
    </row>
    <row r="1513" spans="1:4" hidden="1" x14ac:dyDescent="0.45">
      <c r="A1513" t="s">
        <v>146588</v>
      </c>
      <c r="B1513" t="s">
        <v>1448</v>
      </c>
      <c r="C1513" t="s">
        <v>148235</v>
      </c>
      <c r="D1513">
        <v>30.840621104464468</v>
      </c>
    </row>
    <row r="1514" spans="1:4" hidden="1" x14ac:dyDescent="0.45">
      <c r="A1514" t="s">
        <v>146588</v>
      </c>
      <c r="B1514" t="s">
        <v>1448</v>
      </c>
      <c r="C1514" t="s">
        <v>146794</v>
      </c>
      <c r="D1514">
        <v>0</v>
      </c>
    </row>
    <row r="1515" spans="1:4" hidden="1" x14ac:dyDescent="0.45">
      <c r="A1515" t="s">
        <v>146588</v>
      </c>
      <c r="B1515" t="s">
        <v>1448</v>
      </c>
      <c r="C1515" t="s">
        <v>146793</v>
      </c>
      <c r="D1515">
        <v>2.3420993070895364E-15</v>
      </c>
    </row>
    <row r="1516" spans="1:4" hidden="1" x14ac:dyDescent="0.45">
      <c r="A1516" t="s">
        <v>146588</v>
      </c>
      <c r="B1516" t="s">
        <v>1448</v>
      </c>
      <c r="C1516" t="s">
        <v>148234</v>
      </c>
      <c r="D1516">
        <v>0</v>
      </c>
    </row>
    <row r="1517" spans="1:4" hidden="1" x14ac:dyDescent="0.45">
      <c r="A1517" t="s">
        <v>146588</v>
      </c>
      <c r="B1517" t="s">
        <v>1448</v>
      </c>
      <c r="C1517" t="s">
        <v>148233</v>
      </c>
      <c r="D1517">
        <v>0</v>
      </c>
    </row>
    <row r="1518" spans="1:4" hidden="1" x14ac:dyDescent="0.45">
      <c r="A1518" t="s">
        <v>146588</v>
      </c>
      <c r="B1518" t="s">
        <v>1448</v>
      </c>
      <c r="C1518" t="s">
        <v>146791</v>
      </c>
      <c r="D1518">
        <v>0</v>
      </c>
    </row>
    <row r="1519" spans="1:4" hidden="1" x14ac:dyDescent="0.45">
      <c r="A1519" t="s">
        <v>146588</v>
      </c>
      <c r="B1519" t="s">
        <v>1448</v>
      </c>
      <c r="C1519" t="s">
        <v>148232</v>
      </c>
      <c r="D1519">
        <v>0</v>
      </c>
    </row>
    <row r="1520" spans="1:4" hidden="1" x14ac:dyDescent="0.45">
      <c r="A1520" t="s">
        <v>146588</v>
      </c>
      <c r="B1520" t="s">
        <v>1448</v>
      </c>
      <c r="C1520" t="s">
        <v>146792</v>
      </c>
      <c r="D1520">
        <v>0</v>
      </c>
    </row>
    <row r="1521" spans="1:4" hidden="1" x14ac:dyDescent="0.45">
      <c r="A1521" t="s">
        <v>146588</v>
      </c>
      <c r="B1521" t="s">
        <v>1448</v>
      </c>
      <c r="C1521" t="s">
        <v>148231</v>
      </c>
      <c r="D1521">
        <v>2.9693021211424244</v>
      </c>
    </row>
    <row r="1522" spans="1:4" hidden="1" x14ac:dyDescent="0.45">
      <c r="A1522" t="s">
        <v>146588</v>
      </c>
      <c r="B1522" t="s">
        <v>1448</v>
      </c>
      <c r="C1522" t="s">
        <v>146790</v>
      </c>
      <c r="D1522">
        <v>0</v>
      </c>
    </row>
    <row r="1523" spans="1:4" hidden="1" x14ac:dyDescent="0.45">
      <c r="A1523" t="s">
        <v>146588</v>
      </c>
      <c r="B1523" t="s">
        <v>1448</v>
      </c>
      <c r="C1523" t="s">
        <v>146789</v>
      </c>
      <c r="D1523">
        <v>0</v>
      </c>
    </row>
    <row r="1524" spans="1:4" hidden="1" x14ac:dyDescent="0.45">
      <c r="A1524" t="s">
        <v>146588</v>
      </c>
      <c r="B1524" t="s">
        <v>1448</v>
      </c>
      <c r="C1524" t="s">
        <v>148230</v>
      </c>
      <c r="D1524">
        <v>186.2948727815367</v>
      </c>
    </row>
    <row r="1525" spans="1:4" hidden="1" x14ac:dyDescent="0.45">
      <c r="A1525" t="s">
        <v>146588</v>
      </c>
      <c r="B1525" t="s">
        <v>1448</v>
      </c>
      <c r="C1525" t="s">
        <v>148229</v>
      </c>
      <c r="D1525">
        <v>21.08542776844202</v>
      </c>
    </row>
    <row r="1526" spans="1:4" hidden="1" x14ac:dyDescent="0.45">
      <c r="A1526" t="s">
        <v>146588</v>
      </c>
      <c r="B1526" t="s">
        <v>1448</v>
      </c>
      <c r="C1526" t="s">
        <v>146787</v>
      </c>
      <c r="D1526">
        <v>0</v>
      </c>
    </row>
    <row r="1527" spans="1:4" hidden="1" x14ac:dyDescent="0.45">
      <c r="A1527" t="s">
        <v>146588</v>
      </c>
      <c r="B1527" t="s">
        <v>1448</v>
      </c>
      <c r="C1527" t="s">
        <v>148228</v>
      </c>
      <c r="D1527">
        <v>0</v>
      </c>
    </row>
    <row r="1528" spans="1:4" hidden="1" x14ac:dyDescent="0.45">
      <c r="A1528" t="s">
        <v>146588</v>
      </c>
      <c r="B1528" t="s">
        <v>1448</v>
      </c>
      <c r="C1528" t="s">
        <v>146788</v>
      </c>
      <c r="D1528">
        <v>3.3032216222386301</v>
      </c>
    </row>
    <row r="1529" spans="1:4" hidden="1" x14ac:dyDescent="0.45">
      <c r="A1529" t="s">
        <v>146588</v>
      </c>
      <c r="B1529" t="s">
        <v>1448</v>
      </c>
      <c r="C1529" t="s">
        <v>148227</v>
      </c>
      <c r="D1529">
        <v>30.667224160433232</v>
      </c>
    </row>
    <row r="1530" spans="1:4" hidden="1" x14ac:dyDescent="0.45">
      <c r="A1530" t="s">
        <v>146588</v>
      </c>
      <c r="B1530" t="s">
        <v>1448</v>
      </c>
      <c r="C1530" t="s">
        <v>146786</v>
      </c>
      <c r="D1530">
        <v>0</v>
      </c>
    </row>
    <row r="1531" spans="1:4" hidden="1" x14ac:dyDescent="0.45">
      <c r="A1531" t="s">
        <v>146588</v>
      </c>
      <c r="B1531" t="s">
        <v>1448</v>
      </c>
      <c r="C1531" t="s">
        <v>146785</v>
      </c>
      <c r="D1531">
        <v>2.3289311915353331E-15</v>
      </c>
    </row>
    <row r="1532" spans="1:4" hidden="1" x14ac:dyDescent="0.45">
      <c r="A1532" t="s">
        <v>146588</v>
      </c>
      <c r="B1532" t="s">
        <v>1448</v>
      </c>
      <c r="C1532" t="s">
        <v>148226</v>
      </c>
      <c r="D1532">
        <v>0</v>
      </c>
    </row>
    <row r="1533" spans="1:4" hidden="1" x14ac:dyDescent="0.45">
      <c r="A1533" t="s">
        <v>146588</v>
      </c>
      <c r="B1533" t="s">
        <v>1448</v>
      </c>
      <c r="C1533" t="s">
        <v>148225</v>
      </c>
      <c r="D1533">
        <v>0</v>
      </c>
    </row>
    <row r="1534" spans="1:4" hidden="1" x14ac:dyDescent="0.45">
      <c r="A1534" t="s">
        <v>146588</v>
      </c>
      <c r="B1534" t="s">
        <v>1448</v>
      </c>
      <c r="C1534" t="s">
        <v>146783</v>
      </c>
      <c r="D1534">
        <v>0</v>
      </c>
    </row>
    <row r="1535" spans="1:4" hidden="1" x14ac:dyDescent="0.45">
      <c r="A1535" t="s">
        <v>146588</v>
      </c>
      <c r="B1535" t="s">
        <v>1448</v>
      </c>
      <c r="C1535" t="s">
        <v>148224</v>
      </c>
      <c r="D1535">
        <v>0</v>
      </c>
    </row>
    <row r="1536" spans="1:4" hidden="1" x14ac:dyDescent="0.45">
      <c r="A1536" t="s">
        <v>146588</v>
      </c>
      <c r="B1536" t="s">
        <v>1448</v>
      </c>
      <c r="C1536" t="s">
        <v>146784</v>
      </c>
      <c r="D1536">
        <v>0</v>
      </c>
    </row>
    <row r="1537" spans="1:4" hidden="1" x14ac:dyDescent="0.45">
      <c r="A1537" t="s">
        <v>146588</v>
      </c>
      <c r="B1537" t="s">
        <v>1448</v>
      </c>
      <c r="C1537" t="s">
        <v>148223</v>
      </c>
      <c r="D1537">
        <v>2.952607648227382</v>
      </c>
    </row>
    <row r="1538" spans="1:4" hidden="1" x14ac:dyDescent="0.45">
      <c r="A1538" t="s">
        <v>146588</v>
      </c>
      <c r="B1538" t="s">
        <v>1448</v>
      </c>
      <c r="C1538" t="s">
        <v>146782</v>
      </c>
      <c r="D1538">
        <v>0</v>
      </c>
    </row>
    <row r="1539" spans="1:4" hidden="1" x14ac:dyDescent="0.45">
      <c r="A1539" t="s">
        <v>146588</v>
      </c>
      <c r="B1539" t="s">
        <v>1448</v>
      </c>
      <c r="C1539" t="s">
        <v>146781</v>
      </c>
      <c r="D1539">
        <v>0</v>
      </c>
    </row>
    <row r="1540" spans="1:4" hidden="1" x14ac:dyDescent="0.45">
      <c r="A1540" t="s">
        <v>146588</v>
      </c>
      <c r="B1540" t="s">
        <v>1448</v>
      </c>
      <c r="C1540" t="s">
        <v>148222</v>
      </c>
      <c r="D1540">
        <v>185.24745672854641</v>
      </c>
    </row>
    <row r="1541" spans="1:4" hidden="1" x14ac:dyDescent="0.45">
      <c r="A1541" t="s">
        <v>146588</v>
      </c>
      <c r="B1541" t="s">
        <v>1448</v>
      </c>
      <c r="C1541" t="s">
        <v>148221</v>
      </c>
      <c r="D1541">
        <v>20.966877991955517</v>
      </c>
    </row>
    <row r="1542" spans="1:4" hidden="1" x14ac:dyDescent="0.45">
      <c r="A1542" t="s">
        <v>146588</v>
      </c>
      <c r="B1542" t="s">
        <v>1448</v>
      </c>
      <c r="C1542" t="s">
        <v>146779</v>
      </c>
      <c r="D1542">
        <v>0</v>
      </c>
    </row>
    <row r="1543" spans="1:4" hidden="1" x14ac:dyDescent="0.45">
      <c r="A1543" t="s">
        <v>146588</v>
      </c>
      <c r="B1543" t="s">
        <v>1448</v>
      </c>
      <c r="C1543" t="s">
        <v>148220</v>
      </c>
      <c r="D1543">
        <v>0</v>
      </c>
    </row>
    <row r="1544" spans="1:4" hidden="1" x14ac:dyDescent="0.45">
      <c r="A1544" t="s">
        <v>146588</v>
      </c>
      <c r="B1544" t="s">
        <v>1448</v>
      </c>
      <c r="C1544" t="s">
        <v>146780</v>
      </c>
      <c r="D1544">
        <v>3.2661822656977098</v>
      </c>
    </row>
    <row r="1545" spans="1:4" hidden="1" x14ac:dyDescent="0.45">
      <c r="A1545" t="s">
        <v>146588</v>
      </c>
      <c r="B1545" t="s">
        <v>1448</v>
      </c>
      <c r="C1545" t="s">
        <v>148219</v>
      </c>
      <c r="D1545">
        <v>30.494802115710847</v>
      </c>
    </row>
    <row r="1546" spans="1:4" hidden="1" x14ac:dyDescent="0.45">
      <c r="A1546" t="s">
        <v>146588</v>
      </c>
      <c r="B1546" t="s">
        <v>1448</v>
      </c>
      <c r="C1546" t="s">
        <v>146778</v>
      </c>
      <c r="D1546">
        <v>0</v>
      </c>
    </row>
    <row r="1547" spans="1:4" hidden="1" x14ac:dyDescent="0.45">
      <c r="A1547" t="s">
        <v>146588</v>
      </c>
      <c r="B1547" t="s">
        <v>1448</v>
      </c>
      <c r="C1547" t="s">
        <v>146777</v>
      </c>
      <c r="D1547">
        <v>2.3158371118116012E-15</v>
      </c>
    </row>
    <row r="1548" spans="1:4" hidden="1" x14ac:dyDescent="0.45">
      <c r="A1548" t="s">
        <v>146588</v>
      </c>
      <c r="B1548" t="s">
        <v>1448</v>
      </c>
      <c r="C1548" t="s">
        <v>148218</v>
      </c>
      <c r="D1548">
        <v>0</v>
      </c>
    </row>
    <row r="1549" spans="1:4" hidden="1" x14ac:dyDescent="0.45">
      <c r="A1549" t="s">
        <v>146588</v>
      </c>
      <c r="B1549" t="s">
        <v>1448</v>
      </c>
      <c r="C1549" t="s">
        <v>148217</v>
      </c>
      <c r="D1549">
        <v>0</v>
      </c>
    </row>
    <row r="1550" spans="1:4" hidden="1" x14ac:dyDescent="0.45">
      <c r="A1550" t="s">
        <v>146588</v>
      </c>
      <c r="B1550" t="s">
        <v>1448</v>
      </c>
      <c r="C1550" t="s">
        <v>146775</v>
      </c>
      <c r="D1550">
        <v>0</v>
      </c>
    </row>
    <row r="1551" spans="1:4" hidden="1" x14ac:dyDescent="0.45">
      <c r="A1551" t="s">
        <v>146588</v>
      </c>
      <c r="B1551" t="s">
        <v>1448</v>
      </c>
      <c r="C1551" t="s">
        <v>148216</v>
      </c>
      <c r="D1551">
        <v>0</v>
      </c>
    </row>
    <row r="1552" spans="1:4" hidden="1" x14ac:dyDescent="0.45">
      <c r="A1552" t="s">
        <v>146588</v>
      </c>
      <c r="B1552" t="s">
        <v>1448</v>
      </c>
      <c r="C1552" t="s">
        <v>146776</v>
      </c>
      <c r="D1552">
        <v>0</v>
      </c>
    </row>
    <row r="1553" spans="1:4" hidden="1" x14ac:dyDescent="0.45">
      <c r="A1553" t="s">
        <v>146588</v>
      </c>
      <c r="B1553" t="s">
        <v>1448</v>
      </c>
      <c r="C1553" t="s">
        <v>148215</v>
      </c>
      <c r="D1553">
        <v>2.9360070375784684</v>
      </c>
    </row>
    <row r="1554" spans="1:4" hidden="1" x14ac:dyDescent="0.45">
      <c r="A1554" t="s">
        <v>146588</v>
      </c>
      <c r="B1554" t="s">
        <v>1448</v>
      </c>
      <c r="C1554" t="s">
        <v>146774</v>
      </c>
      <c r="D1554">
        <v>0</v>
      </c>
    </row>
    <row r="1555" spans="1:4" hidden="1" x14ac:dyDescent="0.45">
      <c r="A1555" t="s">
        <v>146588</v>
      </c>
      <c r="B1555" t="s">
        <v>1448</v>
      </c>
      <c r="C1555" t="s">
        <v>146773</v>
      </c>
      <c r="D1555">
        <v>0</v>
      </c>
    </row>
    <row r="1556" spans="1:4" hidden="1" x14ac:dyDescent="0.45">
      <c r="A1556" t="s">
        <v>146588</v>
      </c>
      <c r="B1556" t="s">
        <v>1448</v>
      </c>
      <c r="C1556" t="s">
        <v>148214</v>
      </c>
      <c r="D1556">
        <v>184.20592962124573</v>
      </c>
    </row>
    <row r="1557" spans="1:4" hidden="1" x14ac:dyDescent="0.45">
      <c r="A1557" t="s">
        <v>146588</v>
      </c>
      <c r="B1557" t="s">
        <v>1448</v>
      </c>
      <c r="C1557" t="s">
        <v>148213</v>
      </c>
      <c r="D1557">
        <v>20.84899474448893</v>
      </c>
    </row>
    <row r="1558" spans="1:4" hidden="1" x14ac:dyDescent="0.45">
      <c r="A1558" t="s">
        <v>146588</v>
      </c>
      <c r="B1558" t="s">
        <v>1448</v>
      </c>
      <c r="C1558" t="s">
        <v>146771</v>
      </c>
      <c r="D1558">
        <v>0</v>
      </c>
    </row>
    <row r="1559" spans="1:4" hidden="1" x14ac:dyDescent="0.45">
      <c r="A1559" t="s">
        <v>146588</v>
      </c>
      <c r="B1559" t="s">
        <v>1448</v>
      </c>
      <c r="C1559" t="s">
        <v>148212</v>
      </c>
      <c r="D1559">
        <v>0</v>
      </c>
    </row>
    <row r="1560" spans="1:4" hidden="1" x14ac:dyDescent="0.45">
      <c r="A1560" t="s">
        <v>146588</v>
      </c>
      <c r="B1560" t="s">
        <v>1448</v>
      </c>
      <c r="C1560" t="s">
        <v>146772</v>
      </c>
      <c r="D1560">
        <v>3.2295582351899368</v>
      </c>
    </row>
    <row r="1561" spans="1:4" hidden="1" x14ac:dyDescent="0.45">
      <c r="A1561" t="s">
        <v>146588</v>
      </c>
      <c r="B1561" t="s">
        <v>1448</v>
      </c>
      <c r="C1561" t="s">
        <v>148211</v>
      </c>
      <c r="D1561">
        <v>30.323349489066562</v>
      </c>
    </row>
    <row r="1562" spans="1:4" hidden="1" x14ac:dyDescent="0.45">
      <c r="A1562" t="s">
        <v>146588</v>
      </c>
      <c r="B1562" t="s">
        <v>1448</v>
      </c>
      <c r="C1562" t="s">
        <v>146770</v>
      </c>
      <c r="D1562">
        <v>0</v>
      </c>
    </row>
    <row r="1563" spans="1:4" hidden="1" x14ac:dyDescent="0.45">
      <c r="A1563" t="s">
        <v>146588</v>
      </c>
      <c r="B1563" t="s">
        <v>1448</v>
      </c>
      <c r="C1563" t="s">
        <v>146769</v>
      </c>
      <c r="D1563">
        <v>2.3028166516625634E-15</v>
      </c>
    </row>
    <row r="1564" spans="1:4" hidden="1" x14ac:dyDescent="0.45">
      <c r="A1564" t="s">
        <v>146588</v>
      </c>
      <c r="B1564" t="s">
        <v>1448</v>
      </c>
      <c r="C1564" t="s">
        <v>148210</v>
      </c>
      <c r="D1564">
        <v>0</v>
      </c>
    </row>
    <row r="1565" spans="1:4" hidden="1" x14ac:dyDescent="0.45">
      <c r="A1565" t="s">
        <v>146588</v>
      </c>
      <c r="B1565" t="s">
        <v>1448</v>
      </c>
      <c r="C1565" t="s">
        <v>148209</v>
      </c>
      <c r="D1565">
        <v>0</v>
      </c>
    </row>
    <row r="1566" spans="1:4" hidden="1" x14ac:dyDescent="0.45">
      <c r="A1566" t="s">
        <v>146588</v>
      </c>
      <c r="B1566" t="s">
        <v>1448</v>
      </c>
      <c r="C1566" t="s">
        <v>146767</v>
      </c>
      <c r="D1566">
        <v>0</v>
      </c>
    </row>
    <row r="1567" spans="1:4" hidden="1" x14ac:dyDescent="0.45">
      <c r="A1567" t="s">
        <v>146588</v>
      </c>
      <c r="B1567" t="s">
        <v>1448</v>
      </c>
      <c r="C1567" t="s">
        <v>148208</v>
      </c>
      <c r="D1567">
        <v>0</v>
      </c>
    </row>
    <row r="1568" spans="1:4" hidden="1" x14ac:dyDescent="0.45">
      <c r="A1568" t="s">
        <v>146588</v>
      </c>
      <c r="B1568" t="s">
        <v>1448</v>
      </c>
      <c r="C1568" t="s">
        <v>146768</v>
      </c>
      <c r="D1568">
        <v>0</v>
      </c>
    </row>
    <row r="1569" spans="1:4" hidden="1" x14ac:dyDescent="0.45">
      <c r="A1569" t="s">
        <v>146588</v>
      </c>
      <c r="B1569" t="s">
        <v>1448</v>
      </c>
      <c r="C1569" t="s">
        <v>148207</v>
      </c>
      <c r="D1569">
        <v>2.9194997614686296</v>
      </c>
    </row>
    <row r="1570" spans="1:4" hidden="1" x14ac:dyDescent="0.45">
      <c r="A1570" t="s">
        <v>146588</v>
      </c>
      <c r="B1570" t="s">
        <v>1448</v>
      </c>
      <c r="C1570" t="s">
        <v>146766</v>
      </c>
      <c r="D1570">
        <v>0</v>
      </c>
    </row>
    <row r="1571" spans="1:4" hidden="1" x14ac:dyDescent="0.45">
      <c r="A1571" t="s">
        <v>146588</v>
      </c>
      <c r="B1571" t="s">
        <v>1448</v>
      </c>
      <c r="C1571" t="s">
        <v>146765</v>
      </c>
      <c r="D1571">
        <v>0</v>
      </c>
    </row>
    <row r="1572" spans="1:4" hidden="1" x14ac:dyDescent="0.45">
      <c r="A1572" t="s">
        <v>146588</v>
      </c>
      <c r="B1572" t="s">
        <v>1448</v>
      </c>
      <c r="C1572" t="s">
        <v>148206</v>
      </c>
      <c r="D1572">
        <v>183.17025834988689</v>
      </c>
    </row>
    <row r="1573" spans="1:4" hidden="1" x14ac:dyDescent="0.45">
      <c r="A1573" t="s">
        <v>146588</v>
      </c>
      <c r="B1573" t="s">
        <v>1448</v>
      </c>
      <c r="C1573" t="s">
        <v>148205</v>
      </c>
      <c r="D1573">
        <v>20.731774278578975</v>
      </c>
    </row>
    <row r="1574" spans="1:4" hidden="1" x14ac:dyDescent="0.45">
      <c r="A1574" t="s">
        <v>146588</v>
      </c>
      <c r="B1574" t="s">
        <v>1448</v>
      </c>
      <c r="C1574" t="s">
        <v>146763</v>
      </c>
      <c r="D1574">
        <v>0</v>
      </c>
    </row>
    <row r="1575" spans="1:4" hidden="1" x14ac:dyDescent="0.45">
      <c r="A1575" t="s">
        <v>146588</v>
      </c>
      <c r="B1575" t="s">
        <v>1448</v>
      </c>
      <c r="C1575" t="s">
        <v>148204</v>
      </c>
      <c r="D1575">
        <v>0</v>
      </c>
    </row>
    <row r="1576" spans="1:4" hidden="1" x14ac:dyDescent="0.45">
      <c r="A1576" t="s">
        <v>146588</v>
      </c>
      <c r="B1576" t="s">
        <v>1448</v>
      </c>
      <c r="C1576" t="s">
        <v>146764</v>
      </c>
      <c r="D1576">
        <v>3.1933448736226948</v>
      </c>
    </row>
    <row r="1577" spans="1:4" hidden="1" x14ac:dyDescent="0.45">
      <c r="A1577" t="s">
        <v>146588</v>
      </c>
      <c r="B1577" t="s">
        <v>1448</v>
      </c>
      <c r="C1577" t="s">
        <v>148203</v>
      </c>
      <c r="D1577">
        <v>30.152860830087057</v>
      </c>
    </row>
    <row r="1578" spans="1:4" hidden="1" x14ac:dyDescent="0.45">
      <c r="A1578" t="s">
        <v>146588</v>
      </c>
      <c r="B1578" t="s">
        <v>1448</v>
      </c>
      <c r="C1578" t="s">
        <v>146762</v>
      </c>
      <c r="D1578">
        <v>0</v>
      </c>
    </row>
    <row r="1579" spans="1:4" hidden="1" x14ac:dyDescent="0.45">
      <c r="A1579" t="s">
        <v>146588</v>
      </c>
      <c r="B1579" t="s">
        <v>1448</v>
      </c>
      <c r="C1579" t="s">
        <v>146761</v>
      </c>
      <c r="D1579">
        <v>2.2898693971727785E-15</v>
      </c>
    </row>
    <row r="1580" spans="1:4" hidden="1" x14ac:dyDescent="0.45">
      <c r="A1580" t="s">
        <v>146588</v>
      </c>
      <c r="B1580" t="s">
        <v>1448</v>
      </c>
      <c r="C1580" t="s">
        <v>148202</v>
      </c>
      <c r="D1580">
        <v>0</v>
      </c>
    </row>
    <row r="1581" spans="1:4" hidden="1" x14ac:dyDescent="0.45">
      <c r="A1581" t="s">
        <v>146588</v>
      </c>
      <c r="B1581" t="s">
        <v>1448</v>
      </c>
      <c r="C1581" t="s">
        <v>148201</v>
      </c>
      <c r="D1581">
        <v>0</v>
      </c>
    </row>
    <row r="1582" spans="1:4" hidden="1" x14ac:dyDescent="0.45">
      <c r="A1582" t="s">
        <v>146588</v>
      </c>
      <c r="B1582" t="s">
        <v>1448</v>
      </c>
      <c r="C1582" t="s">
        <v>146759</v>
      </c>
      <c r="D1582">
        <v>0</v>
      </c>
    </row>
    <row r="1583" spans="1:4" hidden="1" x14ac:dyDescent="0.45">
      <c r="A1583" t="s">
        <v>146588</v>
      </c>
      <c r="B1583" t="s">
        <v>1448</v>
      </c>
      <c r="C1583" t="s">
        <v>148200</v>
      </c>
      <c r="D1583">
        <v>0</v>
      </c>
    </row>
    <row r="1584" spans="1:4" hidden="1" x14ac:dyDescent="0.45">
      <c r="A1584" t="s">
        <v>146588</v>
      </c>
      <c r="B1584" t="s">
        <v>1448</v>
      </c>
      <c r="C1584" t="s">
        <v>146760</v>
      </c>
      <c r="D1584">
        <v>0</v>
      </c>
    </row>
    <row r="1585" spans="1:4" hidden="1" x14ac:dyDescent="0.45">
      <c r="A1585" t="s">
        <v>146588</v>
      </c>
      <c r="B1585" t="s">
        <v>1448</v>
      </c>
      <c r="C1585" t="s">
        <v>148199</v>
      </c>
      <c r="D1585">
        <v>2.903085295137882</v>
      </c>
    </row>
    <row r="1586" spans="1:4" hidden="1" x14ac:dyDescent="0.45">
      <c r="A1586" t="s">
        <v>146588</v>
      </c>
      <c r="B1586" t="s">
        <v>1448</v>
      </c>
      <c r="C1586" t="s">
        <v>146758</v>
      </c>
      <c r="D1586">
        <v>0</v>
      </c>
    </row>
    <row r="1587" spans="1:4" hidden="1" x14ac:dyDescent="0.45">
      <c r="A1587" t="s">
        <v>146588</v>
      </c>
      <c r="B1587" t="s">
        <v>1448</v>
      </c>
      <c r="C1587" t="s">
        <v>146757</v>
      </c>
      <c r="D1587">
        <v>0</v>
      </c>
    </row>
    <row r="1588" spans="1:4" hidden="1" x14ac:dyDescent="0.45">
      <c r="A1588" t="s">
        <v>146588</v>
      </c>
      <c r="B1588" t="s">
        <v>1448</v>
      </c>
      <c r="C1588" t="s">
        <v>148198</v>
      </c>
      <c r="D1588">
        <v>182.14040999087686</v>
      </c>
    </row>
    <row r="1589" spans="1:4" hidden="1" x14ac:dyDescent="0.45">
      <c r="A1589" t="s">
        <v>146588</v>
      </c>
      <c r="B1589" t="s">
        <v>1448</v>
      </c>
      <c r="C1589" t="s">
        <v>148197</v>
      </c>
      <c r="D1589">
        <v>20.615212867831943</v>
      </c>
    </row>
    <row r="1590" spans="1:4" hidden="1" x14ac:dyDescent="0.45">
      <c r="A1590" t="s">
        <v>146588</v>
      </c>
      <c r="B1590" t="s">
        <v>1448</v>
      </c>
      <c r="C1590" t="s">
        <v>146755</v>
      </c>
      <c r="D1590">
        <v>0</v>
      </c>
    </row>
    <row r="1591" spans="1:4" hidden="1" x14ac:dyDescent="0.45">
      <c r="A1591" t="s">
        <v>146588</v>
      </c>
      <c r="B1591" t="s">
        <v>1448</v>
      </c>
      <c r="C1591" t="s">
        <v>148196</v>
      </c>
      <c r="D1591">
        <v>0</v>
      </c>
    </row>
    <row r="1592" spans="1:4" hidden="1" x14ac:dyDescent="0.45">
      <c r="A1592" t="s">
        <v>146588</v>
      </c>
      <c r="B1592" t="s">
        <v>1448</v>
      </c>
      <c r="C1592" t="s">
        <v>146756</v>
      </c>
      <c r="D1592">
        <v>3.1575375761238149</v>
      </c>
    </row>
    <row r="1593" spans="1:4" hidden="1" x14ac:dyDescent="0.45">
      <c r="A1593" t="s">
        <v>146588</v>
      </c>
      <c r="B1593" t="s">
        <v>1448</v>
      </c>
      <c r="C1593" t="s">
        <v>148195</v>
      </c>
      <c r="D1593">
        <v>29.983330719003153</v>
      </c>
    </row>
    <row r="1594" spans="1:4" hidden="1" x14ac:dyDescent="0.45">
      <c r="A1594" t="s">
        <v>146588</v>
      </c>
      <c r="B1594" t="s">
        <v>1448</v>
      </c>
      <c r="C1594" t="s">
        <v>146754</v>
      </c>
      <c r="D1594">
        <v>0</v>
      </c>
    </row>
    <row r="1595" spans="1:4" hidden="1" x14ac:dyDescent="0.45">
      <c r="A1595" t="s">
        <v>146588</v>
      </c>
      <c r="B1595" t="s">
        <v>1448</v>
      </c>
      <c r="C1595" t="s">
        <v>146753</v>
      </c>
      <c r="D1595">
        <v>2.2769949367539855E-15</v>
      </c>
    </row>
    <row r="1596" spans="1:4" hidden="1" x14ac:dyDescent="0.45">
      <c r="A1596" t="s">
        <v>146588</v>
      </c>
      <c r="B1596" t="s">
        <v>1448</v>
      </c>
      <c r="C1596" t="s">
        <v>148194</v>
      </c>
      <c r="D1596">
        <v>0</v>
      </c>
    </row>
    <row r="1597" spans="1:4" hidden="1" x14ac:dyDescent="0.45">
      <c r="A1597" t="s">
        <v>146588</v>
      </c>
      <c r="B1597" t="s">
        <v>1448</v>
      </c>
      <c r="C1597" t="s">
        <v>148193</v>
      </c>
      <c r="D1597">
        <v>0</v>
      </c>
    </row>
    <row r="1598" spans="1:4" hidden="1" x14ac:dyDescent="0.45">
      <c r="A1598" t="s">
        <v>146588</v>
      </c>
      <c r="B1598" t="s">
        <v>1448</v>
      </c>
      <c r="C1598" t="s">
        <v>146751</v>
      </c>
      <c r="D1598">
        <v>0</v>
      </c>
    </row>
    <row r="1599" spans="1:4" hidden="1" x14ac:dyDescent="0.45">
      <c r="A1599" t="s">
        <v>146588</v>
      </c>
      <c r="B1599" t="s">
        <v>1448</v>
      </c>
      <c r="C1599" t="s">
        <v>148192</v>
      </c>
      <c r="D1599">
        <v>0</v>
      </c>
    </row>
    <row r="1600" spans="1:4" hidden="1" x14ac:dyDescent="0.45">
      <c r="A1600" t="s">
        <v>146588</v>
      </c>
      <c r="B1600" t="s">
        <v>1448</v>
      </c>
      <c r="C1600" t="s">
        <v>146752</v>
      </c>
      <c r="D1600">
        <v>0</v>
      </c>
    </row>
    <row r="1601" spans="1:4" hidden="1" x14ac:dyDescent="0.45">
      <c r="A1601" t="s">
        <v>146588</v>
      </c>
      <c r="B1601" t="s">
        <v>1448</v>
      </c>
      <c r="C1601" t="s">
        <v>148191</v>
      </c>
      <c r="D1601">
        <v>2.8867631167766272</v>
      </c>
    </row>
    <row r="1602" spans="1:4" hidden="1" x14ac:dyDescent="0.45">
      <c r="A1602" t="s">
        <v>146588</v>
      </c>
      <c r="B1602" t="s">
        <v>1448</v>
      </c>
      <c r="C1602" t="s">
        <v>146750</v>
      </c>
      <c r="D1602">
        <v>0</v>
      </c>
    </row>
    <row r="1603" spans="1:4" hidden="1" x14ac:dyDescent="0.45">
      <c r="A1603" t="s">
        <v>146588</v>
      </c>
      <c r="B1603" t="s">
        <v>1448</v>
      </c>
      <c r="C1603" t="s">
        <v>146749</v>
      </c>
      <c r="D1603">
        <v>0</v>
      </c>
    </row>
    <row r="1604" spans="1:4" hidden="1" x14ac:dyDescent="0.45">
      <c r="A1604" t="s">
        <v>146588</v>
      </c>
      <c r="B1604" t="s">
        <v>1448</v>
      </c>
      <c r="C1604" t="s">
        <v>148190</v>
      </c>
      <c r="D1604">
        <v>181.11635180573086</v>
      </c>
    </row>
    <row r="1605" spans="1:4" hidden="1" x14ac:dyDescent="0.45">
      <c r="A1605" t="s">
        <v>146588</v>
      </c>
      <c r="B1605" t="s">
        <v>1448</v>
      </c>
      <c r="C1605" t="s">
        <v>148189</v>
      </c>
      <c r="D1605">
        <v>20.49930680680524</v>
      </c>
    </row>
    <row r="1606" spans="1:4" hidden="1" x14ac:dyDescent="0.45">
      <c r="A1606" t="s">
        <v>146588</v>
      </c>
      <c r="B1606" t="s">
        <v>1448</v>
      </c>
      <c r="C1606" t="s">
        <v>146747</v>
      </c>
      <c r="D1606">
        <v>0</v>
      </c>
    </row>
    <row r="1607" spans="1:4" hidden="1" x14ac:dyDescent="0.45">
      <c r="A1607" t="s">
        <v>146588</v>
      </c>
      <c r="B1607" t="s">
        <v>1448</v>
      </c>
      <c r="C1607" t="s">
        <v>148188</v>
      </c>
      <c r="D1607">
        <v>0</v>
      </c>
    </row>
    <row r="1608" spans="1:4" hidden="1" x14ac:dyDescent="0.45">
      <c r="A1608" t="s">
        <v>146588</v>
      </c>
      <c r="B1608" t="s">
        <v>1448</v>
      </c>
      <c r="C1608" t="s">
        <v>146748</v>
      </c>
      <c r="D1608">
        <v>3.1221317894560299</v>
      </c>
    </row>
    <row r="1609" spans="1:4" hidden="1" x14ac:dyDescent="0.45">
      <c r="A1609" t="s">
        <v>146588</v>
      </c>
      <c r="B1609" t="s">
        <v>1448</v>
      </c>
      <c r="C1609" t="s">
        <v>148187</v>
      </c>
      <c r="D1609">
        <v>29.814753766517576</v>
      </c>
    </row>
    <row r="1610" spans="1:4" hidden="1" x14ac:dyDescent="0.45">
      <c r="A1610" t="s">
        <v>146588</v>
      </c>
      <c r="B1610" t="s">
        <v>1448</v>
      </c>
      <c r="C1610" t="s">
        <v>146746</v>
      </c>
      <c r="D1610">
        <v>0</v>
      </c>
    </row>
    <row r="1611" spans="1:4" hidden="1" x14ac:dyDescent="0.45">
      <c r="A1611" t="s">
        <v>146588</v>
      </c>
      <c r="B1611" t="s">
        <v>1448</v>
      </c>
      <c r="C1611" t="s">
        <v>146745</v>
      </c>
      <c r="D1611">
        <v>0</v>
      </c>
    </row>
    <row r="1612" spans="1:4" hidden="1" x14ac:dyDescent="0.45">
      <c r="A1612" t="s">
        <v>146588</v>
      </c>
      <c r="B1612" t="s">
        <v>1448</v>
      </c>
      <c r="C1612" t="s">
        <v>148186</v>
      </c>
      <c r="D1612">
        <v>0</v>
      </c>
    </row>
    <row r="1613" spans="1:4" hidden="1" x14ac:dyDescent="0.45">
      <c r="A1613" t="s">
        <v>146588</v>
      </c>
      <c r="B1613" t="s">
        <v>1448</v>
      </c>
      <c r="C1613" t="s">
        <v>148185</v>
      </c>
      <c r="D1613">
        <v>0</v>
      </c>
    </row>
    <row r="1614" spans="1:4" hidden="1" x14ac:dyDescent="0.45">
      <c r="A1614" t="s">
        <v>146588</v>
      </c>
      <c r="B1614" t="s">
        <v>1448</v>
      </c>
      <c r="C1614" t="s">
        <v>146743</v>
      </c>
      <c r="D1614">
        <v>0</v>
      </c>
    </row>
    <row r="1615" spans="1:4" hidden="1" x14ac:dyDescent="0.45">
      <c r="A1615" t="s">
        <v>146588</v>
      </c>
      <c r="B1615" t="s">
        <v>1448</v>
      </c>
      <c r="C1615" t="s">
        <v>148184</v>
      </c>
      <c r="D1615">
        <v>0</v>
      </c>
    </row>
    <row r="1616" spans="1:4" hidden="1" x14ac:dyDescent="0.45">
      <c r="A1616" t="s">
        <v>146588</v>
      </c>
      <c r="B1616" t="s">
        <v>1448</v>
      </c>
      <c r="C1616" t="s">
        <v>146744</v>
      </c>
      <c r="D1616">
        <v>0</v>
      </c>
    </row>
    <row r="1617" spans="1:4" hidden="1" x14ac:dyDescent="0.45">
      <c r="A1617" t="s">
        <v>146588</v>
      </c>
      <c r="B1617" t="s">
        <v>1448</v>
      </c>
      <c r="C1617" t="s">
        <v>148183</v>
      </c>
      <c r="D1617">
        <v>2.8705327075090694</v>
      </c>
    </row>
    <row r="1618" spans="1:4" hidden="1" x14ac:dyDescent="0.45">
      <c r="A1618" t="s">
        <v>146588</v>
      </c>
      <c r="B1618" t="s">
        <v>1448</v>
      </c>
      <c r="C1618" t="s">
        <v>146742</v>
      </c>
      <c r="D1618">
        <v>0</v>
      </c>
    </row>
    <row r="1619" spans="1:4" hidden="1" x14ac:dyDescent="0.45">
      <c r="A1619" t="s">
        <v>146588</v>
      </c>
      <c r="B1619" t="s">
        <v>1448</v>
      </c>
      <c r="C1619" t="s">
        <v>146741</v>
      </c>
      <c r="D1619">
        <v>0</v>
      </c>
    </row>
    <row r="1620" spans="1:4" hidden="1" x14ac:dyDescent="0.45">
      <c r="A1620" t="s">
        <v>146588</v>
      </c>
      <c r="B1620" t="s">
        <v>1448</v>
      </c>
      <c r="C1620" t="s">
        <v>148182</v>
      </c>
      <c r="D1620">
        <v>180.09805124003137</v>
      </c>
    </row>
    <row r="1621" spans="1:4" hidden="1" x14ac:dyDescent="0.45">
      <c r="A1621" t="s">
        <v>146588</v>
      </c>
      <c r="B1621" t="s">
        <v>1448</v>
      </c>
      <c r="C1621" t="s">
        <v>148181</v>
      </c>
      <c r="D1621">
        <v>20.384052410889581</v>
      </c>
    </row>
    <row r="1622" spans="1:4" hidden="1" x14ac:dyDescent="0.45">
      <c r="A1622" t="s">
        <v>146588</v>
      </c>
      <c r="B1622" t="s">
        <v>1448</v>
      </c>
      <c r="C1622" t="s">
        <v>146739</v>
      </c>
      <c r="D1622">
        <v>0</v>
      </c>
    </row>
    <row r="1623" spans="1:4" hidden="1" x14ac:dyDescent="0.45">
      <c r="A1623" t="s">
        <v>146588</v>
      </c>
      <c r="B1623" t="s">
        <v>1448</v>
      </c>
      <c r="C1623" t="s">
        <v>148180</v>
      </c>
      <c r="D1623">
        <v>0</v>
      </c>
    </row>
    <row r="1624" spans="1:4" hidden="1" x14ac:dyDescent="0.45">
      <c r="A1624" t="s">
        <v>146588</v>
      </c>
      <c r="B1624" t="s">
        <v>1448</v>
      </c>
      <c r="C1624" t="s">
        <v>146740</v>
      </c>
      <c r="D1624">
        <v>3.0871230114379724</v>
      </c>
    </row>
    <row r="1625" spans="1:4" hidden="1" x14ac:dyDescent="0.45">
      <c r="A1625" t="s">
        <v>146588</v>
      </c>
      <c r="B1625" t="s">
        <v>1448</v>
      </c>
      <c r="C1625" t="s">
        <v>148179</v>
      </c>
      <c r="D1625">
        <v>29.647124613633569</v>
      </c>
    </row>
    <row r="1626" spans="1:4" hidden="1" x14ac:dyDescent="0.45">
      <c r="A1626" t="s">
        <v>146588</v>
      </c>
      <c r="B1626" t="s">
        <v>1448</v>
      </c>
      <c r="C1626" t="s">
        <v>146738</v>
      </c>
      <c r="D1626">
        <v>0</v>
      </c>
    </row>
    <row r="1627" spans="1:4" hidden="1" x14ac:dyDescent="0.45">
      <c r="A1627" t="s">
        <v>146588</v>
      </c>
      <c r="B1627" t="s">
        <v>1448</v>
      </c>
      <c r="C1627" t="s">
        <v>146737</v>
      </c>
      <c r="D1627">
        <v>2.2514627633338015E-15</v>
      </c>
    </row>
    <row r="1628" spans="1:4" hidden="1" x14ac:dyDescent="0.45">
      <c r="A1628" t="s">
        <v>146588</v>
      </c>
      <c r="B1628" t="s">
        <v>1448</v>
      </c>
      <c r="C1628" t="s">
        <v>148178</v>
      </c>
      <c r="D1628">
        <v>0</v>
      </c>
    </row>
    <row r="1629" spans="1:4" hidden="1" x14ac:dyDescent="0.45">
      <c r="A1629" t="s">
        <v>146588</v>
      </c>
      <c r="B1629" t="s">
        <v>1448</v>
      </c>
      <c r="C1629" t="s">
        <v>148177</v>
      </c>
      <c r="D1629">
        <v>0</v>
      </c>
    </row>
    <row r="1630" spans="1:4" hidden="1" x14ac:dyDescent="0.45">
      <c r="A1630" t="s">
        <v>146588</v>
      </c>
      <c r="B1630" t="s">
        <v>1448</v>
      </c>
      <c r="C1630" t="s">
        <v>146735</v>
      </c>
      <c r="D1630">
        <v>0</v>
      </c>
    </row>
    <row r="1631" spans="1:4" hidden="1" x14ac:dyDescent="0.45">
      <c r="A1631" t="s">
        <v>146588</v>
      </c>
      <c r="B1631" t="s">
        <v>1448</v>
      </c>
      <c r="C1631" t="s">
        <v>148176</v>
      </c>
      <c r="D1631">
        <v>0</v>
      </c>
    </row>
    <row r="1632" spans="1:4" hidden="1" x14ac:dyDescent="0.45">
      <c r="A1632" t="s">
        <v>146588</v>
      </c>
      <c r="B1632" t="s">
        <v>1448</v>
      </c>
      <c r="C1632" t="s">
        <v>146736</v>
      </c>
      <c r="D1632">
        <v>0</v>
      </c>
    </row>
    <row r="1633" spans="1:4" hidden="1" x14ac:dyDescent="0.45">
      <c r="A1633" t="s">
        <v>146588</v>
      </c>
      <c r="B1633" t="s">
        <v>1448</v>
      </c>
      <c r="C1633" t="s">
        <v>148175</v>
      </c>
      <c r="D1633">
        <v>2.8543935513767127</v>
      </c>
    </row>
    <row r="1634" spans="1:4" hidden="1" x14ac:dyDescent="0.45">
      <c r="A1634" t="s">
        <v>146588</v>
      </c>
      <c r="B1634" t="s">
        <v>1448</v>
      </c>
      <c r="C1634" t="s">
        <v>146734</v>
      </c>
      <c r="D1634">
        <v>0</v>
      </c>
    </row>
    <row r="1635" spans="1:4" hidden="1" x14ac:dyDescent="0.45">
      <c r="A1635" t="s">
        <v>146588</v>
      </c>
      <c r="B1635" t="s">
        <v>1448</v>
      </c>
      <c r="C1635" t="s">
        <v>146733</v>
      </c>
      <c r="D1635">
        <v>0</v>
      </c>
    </row>
    <row r="1636" spans="1:4" hidden="1" x14ac:dyDescent="0.45">
      <c r="A1636" t="s">
        <v>146588</v>
      </c>
      <c r="B1636" t="s">
        <v>1448</v>
      </c>
      <c r="C1636" t="s">
        <v>148174</v>
      </c>
      <c r="D1636">
        <v>179.08547592239341</v>
      </c>
    </row>
    <row r="1637" spans="1:4" hidden="1" x14ac:dyDescent="0.45">
      <c r="A1637" t="s">
        <v>146588</v>
      </c>
      <c r="B1637" t="s">
        <v>1448</v>
      </c>
      <c r="C1637" t="s">
        <v>148173</v>
      </c>
      <c r="D1637">
        <v>20.269446016191871</v>
      </c>
    </row>
    <row r="1638" spans="1:4" hidden="1" x14ac:dyDescent="0.45">
      <c r="A1638" t="s">
        <v>146588</v>
      </c>
      <c r="B1638" t="s">
        <v>1448</v>
      </c>
      <c r="C1638" t="s">
        <v>146731</v>
      </c>
      <c r="D1638">
        <v>0</v>
      </c>
    </row>
    <row r="1639" spans="1:4" hidden="1" x14ac:dyDescent="0.45">
      <c r="A1639" t="s">
        <v>146588</v>
      </c>
      <c r="B1639" t="s">
        <v>1448</v>
      </c>
      <c r="C1639" t="s">
        <v>148172</v>
      </c>
      <c r="D1639">
        <v>0</v>
      </c>
    </row>
    <row r="1640" spans="1:4" hidden="1" x14ac:dyDescent="0.45">
      <c r="A1640" t="s">
        <v>146588</v>
      </c>
      <c r="B1640" t="s">
        <v>1448</v>
      </c>
      <c r="C1640" t="s">
        <v>146732</v>
      </c>
      <c r="D1640">
        <v>3.0525067903716927</v>
      </c>
    </row>
    <row r="1641" spans="1:4" hidden="1" x14ac:dyDescent="0.45">
      <c r="A1641" t="s">
        <v>146588</v>
      </c>
      <c r="B1641" t="s">
        <v>1448</v>
      </c>
      <c r="C1641" t="s">
        <v>148171</v>
      </c>
      <c r="D1641">
        <v>29.480437931484577</v>
      </c>
    </row>
    <row r="1642" spans="1:4" hidden="1" x14ac:dyDescent="0.45">
      <c r="A1642" t="s">
        <v>146588</v>
      </c>
      <c r="B1642" t="s">
        <v>1448</v>
      </c>
      <c r="C1642" t="s">
        <v>146730</v>
      </c>
      <c r="D1642">
        <v>0</v>
      </c>
    </row>
    <row r="1643" spans="1:4" hidden="1" x14ac:dyDescent="0.45">
      <c r="A1643" t="s">
        <v>146588</v>
      </c>
      <c r="B1643" t="s">
        <v>1448</v>
      </c>
      <c r="C1643" t="s">
        <v>146729</v>
      </c>
      <c r="D1643">
        <v>2.2388042386743974E-15</v>
      </c>
    </row>
    <row r="1644" spans="1:4" hidden="1" x14ac:dyDescent="0.45">
      <c r="A1644" t="s">
        <v>146588</v>
      </c>
      <c r="B1644" t="s">
        <v>1448</v>
      </c>
      <c r="C1644" t="s">
        <v>148170</v>
      </c>
      <c r="D1644">
        <v>0</v>
      </c>
    </row>
    <row r="1645" spans="1:4" hidden="1" x14ac:dyDescent="0.45">
      <c r="A1645" t="s">
        <v>146588</v>
      </c>
      <c r="B1645" t="s">
        <v>1448</v>
      </c>
      <c r="C1645" t="s">
        <v>148169</v>
      </c>
      <c r="D1645">
        <v>0</v>
      </c>
    </row>
    <row r="1646" spans="1:4" hidden="1" x14ac:dyDescent="0.45">
      <c r="A1646" t="s">
        <v>146588</v>
      </c>
      <c r="B1646" t="s">
        <v>1448</v>
      </c>
      <c r="C1646" t="s">
        <v>146727</v>
      </c>
      <c r="D1646">
        <v>0</v>
      </c>
    </row>
    <row r="1647" spans="1:4" hidden="1" x14ac:dyDescent="0.45">
      <c r="A1647" t="s">
        <v>146588</v>
      </c>
      <c r="B1647" t="s">
        <v>1448</v>
      </c>
      <c r="C1647" t="s">
        <v>148168</v>
      </c>
      <c r="D1647">
        <v>0</v>
      </c>
    </row>
    <row r="1648" spans="1:4" hidden="1" x14ac:dyDescent="0.45">
      <c r="A1648" t="s">
        <v>146588</v>
      </c>
      <c r="B1648" t="s">
        <v>1448</v>
      </c>
      <c r="C1648" t="s">
        <v>146728</v>
      </c>
      <c r="D1648">
        <v>0</v>
      </c>
    </row>
    <row r="1649" spans="1:4" hidden="1" x14ac:dyDescent="0.45">
      <c r="A1649" t="s">
        <v>146588</v>
      </c>
      <c r="B1649" t="s">
        <v>1448</v>
      </c>
      <c r="C1649" t="s">
        <v>148167</v>
      </c>
      <c r="D1649">
        <v>2.8383451353219682</v>
      </c>
    </row>
    <row r="1650" spans="1:4" hidden="1" x14ac:dyDescent="0.45">
      <c r="A1650" t="s">
        <v>146588</v>
      </c>
      <c r="B1650" t="s">
        <v>1448</v>
      </c>
      <c r="C1650" t="s">
        <v>146726</v>
      </c>
      <c r="D1650">
        <v>0</v>
      </c>
    </row>
    <row r="1651" spans="1:4" hidden="1" x14ac:dyDescent="0.45">
      <c r="A1651" t="s">
        <v>146588</v>
      </c>
      <c r="B1651" t="s">
        <v>1448</v>
      </c>
      <c r="C1651" t="s">
        <v>146725</v>
      </c>
      <c r="D1651">
        <v>0</v>
      </c>
    </row>
    <row r="1652" spans="1:4" hidden="1" x14ac:dyDescent="0.45">
      <c r="A1652" t="s">
        <v>146588</v>
      </c>
      <c r="B1652" t="s">
        <v>1448</v>
      </c>
      <c r="C1652" t="s">
        <v>148166</v>
      </c>
      <c r="D1652">
        <v>178.07859366343575</v>
      </c>
    </row>
    <row r="1653" spans="1:4" hidden="1" x14ac:dyDescent="0.45">
      <c r="A1653" t="s">
        <v>146588</v>
      </c>
      <c r="B1653" t="s">
        <v>1448</v>
      </c>
      <c r="C1653" t="s">
        <v>148165</v>
      </c>
      <c r="D1653">
        <v>20.155483979418719</v>
      </c>
    </row>
    <row r="1654" spans="1:4" hidden="1" x14ac:dyDescent="0.45">
      <c r="A1654" t="s">
        <v>146588</v>
      </c>
      <c r="B1654" t="s">
        <v>1448</v>
      </c>
      <c r="C1654" t="s">
        <v>146723</v>
      </c>
      <c r="D1654">
        <v>0</v>
      </c>
    </row>
    <row r="1655" spans="1:4" hidden="1" x14ac:dyDescent="0.45">
      <c r="A1655" t="s">
        <v>146588</v>
      </c>
      <c r="B1655" t="s">
        <v>1448</v>
      </c>
      <c r="C1655" t="s">
        <v>148164</v>
      </c>
      <c r="D1655">
        <v>0</v>
      </c>
    </row>
    <row r="1656" spans="1:4" hidden="1" x14ac:dyDescent="0.45">
      <c r="A1656" t="s">
        <v>146588</v>
      </c>
      <c r="B1656" t="s">
        <v>1448</v>
      </c>
      <c r="C1656" t="s">
        <v>146724</v>
      </c>
      <c r="D1656">
        <v>3.018278724476577</v>
      </c>
    </row>
    <row r="1657" spans="1:4" hidden="1" x14ac:dyDescent="0.45">
      <c r="A1657" t="s">
        <v>146588</v>
      </c>
      <c r="B1657" t="s">
        <v>1448</v>
      </c>
      <c r="C1657" t="s">
        <v>148163</v>
      </c>
      <c r="D1657">
        <v>29.314688421164824</v>
      </c>
    </row>
    <row r="1658" spans="1:4" hidden="1" x14ac:dyDescent="0.45">
      <c r="A1658" t="s">
        <v>146588</v>
      </c>
      <c r="B1658" t="s">
        <v>1448</v>
      </c>
      <c r="C1658" t="s">
        <v>146722</v>
      </c>
      <c r="D1658">
        <v>0</v>
      </c>
    </row>
    <row r="1659" spans="1:4" hidden="1" x14ac:dyDescent="0.45">
      <c r="A1659" t="s">
        <v>146588</v>
      </c>
      <c r="B1659" t="s">
        <v>1448</v>
      </c>
      <c r="C1659" t="s">
        <v>146721</v>
      </c>
      <c r="D1659">
        <v>2.2262168847441577E-15</v>
      </c>
    </row>
    <row r="1660" spans="1:4" hidden="1" x14ac:dyDescent="0.45">
      <c r="A1660" t="s">
        <v>146588</v>
      </c>
      <c r="B1660" t="s">
        <v>1448</v>
      </c>
      <c r="C1660" t="s">
        <v>148162</v>
      </c>
      <c r="D1660">
        <v>0</v>
      </c>
    </row>
    <row r="1661" spans="1:4" hidden="1" x14ac:dyDescent="0.45">
      <c r="A1661" t="s">
        <v>146588</v>
      </c>
      <c r="B1661" t="s">
        <v>1448</v>
      </c>
      <c r="C1661" t="s">
        <v>148161</v>
      </c>
      <c r="D1661">
        <v>0</v>
      </c>
    </row>
    <row r="1662" spans="1:4" hidden="1" x14ac:dyDescent="0.45">
      <c r="A1662" t="s">
        <v>146588</v>
      </c>
      <c r="B1662" t="s">
        <v>1448</v>
      </c>
      <c r="C1662" t="s">
        <v>146719</v>
      </c>
      <c r="D1662">
        <v>0</v>
      </c>
    </row>
    <row r="1663" spans="1:4" hidden="1" x14ac:dyDescent="0.45">
      <c r="A1663" t="s">
        <v>146588</v>
      </c>
      <c r="B1663" t="s">
        <v>1448</v>
      </c>
      <c r="C1663" t="s">
        <v>148160</v>
      </c>
      <c r="D1663">
        <v>0</v>
      </c>
    </row>
    <row r="1664" spans="1:4" hidden="1" x14ac:dyDescent="0.45">
      <c r="A1664" t="s">
        <v>146588</v>
      </c>
      <c r="B1664" t="s">
        <v>1448</v>
      </c>
      <c r="C1664" t="s">
        <v>146720</v>
      </c>
      <c r="D1664">
        <v>0</v>
      </c>
    </row>
    <row r="1665" spans="1:4" hidden="1" x14ac:dyDescent="0.45">
      <c r="A1665" t="s">
        <v>146588</v>
      </c>
      <c r="B1665" t="s">
        <v>1448</v>
      </c>
      <c r="C1665" t="s">
        <v>148159</v>
      </c>
      <c r="D1665">
        <v>2.8223869491718352</v>
      </c>
    </row>
    <row r="1666" spans="1:4" hidden="1" x14ac:dyDescent="0.45">
      <c r="A1666" t="s">
        <v>146588</v>
      </c>
      <c r="B1666" t="s">
        <v>1448</v>
      </c>
      <c r="C1666" t="s">
        <v>146718</v>
      </c>
      <c r="D1666">
        <v>0</v>
      </c>
    </row>
    <row r="1667" spans="1:4" hidden="1" x14ac:dyDescent="0.45">
      <c r="A1667" t="s">
        <v>146588</v>
      </c>
      <c r="B1667" t="s">
        <v>1448</v>
      </c>
      <c r="C1667" t="s">
        <v>146717</v>
      </c>
      <c r="D1667">
        <v>0</v>
      </c>
    </row>
    <row r="1668" spans="1:4" hidden="1" x14ac:dyDescent="0.45">
      <c r="A1668" t="s">
        <v>146588</v>
      </c>
      <c r="B1668" t="s">
        <v>1448</v>
      </c>
      <c r="C1668" t="s">
        <v>148158</v>
      </c>
      <c r="D1668">
        <v>177.07737245475681</v>
      </c>
    </row>
    <row r="1669" spans="1:4" hidden="1" x14ac:dyDescent="0.45">
      <c r="A1669" t="s">
        <v>146588</v>
      </c>
      <c r="B1669" t="s">
        <v>1448</v>
      </c>
      <c r="C1669" t="s">
        <v>148157</v>
      </c>
      <c r="D1669">
        <v>20.042162677760633</v>
      </c>
    </row>
    <row r="1670" spans="1:4" hidden="1" x14ac:dyDescent="0.45">
      <c r="A1670" t="s">
        <v>146588</v>
      </c>
      <c r="B1670" t="s">
        <v>1448</v>
      </c>
      <c r="C1670" t="s">
        <v>146715</v>
      </c>
      <c r="D1670">
        <v>0</v>
      </c>
    </row>
    <row r="1671" spans="1:4" hidden="1" x14ac:dyDescent="0.45">
      <c r="A1671" t="s">
        <v>146588</v>
      </c>
      <c r="B1671" t="s">
        <v>1448</v>
      </c>
      <c r="C1671" t="s">
        <v>148156</v>
      </c>
      <c r="D1671">
        <v>0</v>
      </c>
    </row>
    <row r="1672" spans="1:4" hidden="1" x14ac:dyDescent="0.45">
      <c r="A1672" t="s">
        <v>146588</v>
      </c>
      <c r="B1672" t="s">
        <v>1448</v>
      </c>
      <c r="C1672" t="s">
        <v>146716</v>
      </c>
      <c r="D1672">
        <v>2.9844344613296205</v>
      </c>
    </row>
    <row r="1673" spans="1:4" hidden="1" x14ac:dyDescent="0.45">
      <c r="A1673" t="s">
        <v>146588</v>
      </c>
      <c r="B1673" t="s">
        <v>1448</v>
      </c>
      <c r="C1673" t="s">
        <v>148155</v>
      </c>
      <c r="D1673">
        <v>29.14987081356087</v>
      </c>
    </row>
    <row r="1674" spans="1:4" hidden="1" x14ac:dyDescent="0.45">
      <c r="A1674" t="s">
        <v>146588</v>
      </c>
      <c r="B1674" t="s">
        <v>1448</v>
      </c>
      <c r="C1674" t="s">
        <v>146714</v>
      </c>
      <c r="D1674">
        <v>0</v>
      </c>
    </row>
    <row r="1675" spans="1:4" hidden="1" x14ac:dyDescent="0.45">
      <c r="A1675" t="s">
        <v>146588</v>
      </c>
      <c r="B1675" t="s">
        <v>1448</v>
      </c>
      <c r="C1675" t="s">
        <v>146713</v>
      </c>
      <c r="D1675">
        <v>2.2137003013959221E-15</v>
      </c>
    </row>
    <row r="1676" spans="1:4" hidden="1" x14ac:dyDescent="0.45">
      <c r="A1676" t="s">
        <v>146588</v>
      </c>
      <c r="B1676" t="s">
        <v>1448</v>
      </c>
      <c r="C1676" t="s">
        <v>148154</v>
      </c>
      <c r="D1676">
        <v>0</v>
      </c>
    </row>
    <row r="1677" spans="1:4" hidden="1" x14ac:dyDescent="0.45">
      <c r="A1677" t="s">
        <v>146588</v>
      </c>
      <c r="B1677" t="s">
        <v>1448</v>
      </c>
      <c r="C1677" t="s">
        <v>148153</v>
      </c>
      <c r="D1677">
        <v>0</v>
      </c>
    </row>
    <row r="1678" spans="1:4" hidden="1" x14ac:dyDescent="0.45">
      <c r="A1678" t="s">
        <v>146588</v>
      </c>
      <c r="B1678" t="s">
        <v>1448</v>
      </c>
      <c r="C1678" t="s">
        <v>146711</v>
      </c>
      <c r="D1678">
        <v>0</v>
      </c>
    </row>
    <row r="1679" spans="1:4" hidden="1" x14ac:dyDescent="0.45">
      <c r="A1679" t="s">
        <v>146588</v>
      </c>
      <c r="B1679" t="s">
        <v>1448</v>
      </c>
      <c r="C1679" t="s">
        <v>148152</v>
      </c>
      <c r="D1679">
        <v>0</v>
      </c>
    </row>
    <row r="1680" spans="1:4" hidden="1" x14ac:dyDescent="0.45">
      <c r="A1680" t="s">
        <v>146588</v>
      </c>
      <c r="B1680" t="s">
        <v>1448</v>
      </c>
      <c r="C1680" t="s">
        <v>146712</v>
      </c>
      <c r="D1680">
        <v>0</v>
      </c>
    </row>
    <row r="1681" spans="1:4" hidden="1" x14ac:dyDescent="0.45">
      <c r="A1681" t="s">
        <v>146588</v>
      </c>
      <c r="B1681" t="s">
        <v>1448</v>
      </c>
      <c r="C1681" t="s">
        <v>148151</v>
      </c>
      <c r="D1681">
        <v>2.8065184856216896</v>
      </c>
    </row>
    <row r="1682" spans="1:4" hidden="1" x14ac:dyDescent="0.45">
      <c r="A1682" t="s">
        <v>146588</v>
      </c>
      <c r="B1682" t="s">
        <v>1448</v>
      </c>
      <c r="C1682" t="s">
        <v>146710</v>
      </c>
      <c r="D1682">
        <v>0</v>
      </c>
    </row>
    <row r="1683" spans="1:4" hidden="1" x14ac:dyDescent="0.45">
      <c r="A1683" t="s">
        <v>146588</v>
      </c>
      <c r="B1683" t="s">
        <v>1448</v>
      </c>
      <c r="C1683" t="s">
        <v>146709</v>
      </c>
      <c r="D1683">
        <v>0</v>
      </c>
    </row>
    <row r="1684" spans="1:4" hidden="1" x14ac:dyDescent="0.45">
      <c r="A1684" t="s">
        <v>146588</v>
      </c>
      <c r="B1684" t="s">
        <v>1448</v>
      </c>
      <c r="C1684" t="s">
        <v>148150</v>
      </c>
      <c r="D1684">
        <v>176.08178046791801</v>
      </c>
    </row>
    <row r="1685" spans="1:4" hidden="1" x14ac:dyDescent="0.45">
      <c r="A1685" t="s">
        <v>146588</v>
      </c>
      <c r="B1685" t="s">
        <v>1448</v>
      </c>
      <c r="C1685" t="s">
        <v>148149</v>
      </c>
      <c r="D1685">
        <v>19.929478508776839</v>
      </c>
    </row>
    <row r="1686" spans="1:4" hidden="1" x14ac:dyDescent="0.45">
      <c r="A1686" t="s">
        <v>146588</v>
      </c>
      <c r="B1686" t="s">
        <v>1448</v>
      </c>
      <c r="C1686" t="s">
        <v>146707</v>
      </c>
      <c r="D1686">
        <v>0</v>
      </c>
    </row>
    <row r="1687" spans="1:4" hidden="1" x14ac:dyDescent="0.45">
      <c r="A1687" t="s">
        <v>146588</v>
      </c>
      <c r="B1687" t="s">
        <v>1448</v>
      </c>
      <c r="C1687" t="s">
        <v>148148</v>
      </c>
      <c r="D1687">
        <v>0</v>
      </c>
    </row>
    <row r="1688" spans="1:4" hidden="1" x14ac:dyDescent="0.45">
      <c r="A1688" t="s">
        <v>146588</v>
      </c>
      <c r="B1688" t="s">
        <v>1448</v>
      </c>
      <c r="C1688" t="s">
        <v>146708</v>
      </c>
      <c r="D1688">
        <v>2.9509696973119772</v>
      </c>
    </row>
    <row r="1689" spans="1:4" hidden="1" x14ac:dyDescent="0.45">
      <c r="A1689" t="s">
        <v>146588</v>
      </c>
      <c r="B1689" t="s">
        <v>1448</v>
      </c>
      <c r="C1689" t="s">
        <v>148147</v>
      </c>
      <c r="D1689">
        <v>28.985979869184103</v>
      </c>
    </row>
    <row r="1690" spans="1:4" hidden="1" x14ac:dyDescent="0.45">
      <c r="A1690" t="s">
        <v>146588</v>
      </c>
      <c r="B1690" t="s">
        <v>1448</v>
      </c>
      <c r="C1690" t="s">
        <v>146706</v>
      </c>
      <c r="D1690">
        <v>0</v>
      </c>
    </row>
    <row r="1691" spans="1:4" hidden="1" x14ac:dyDescent="0.45">
      <c r="A1691" t="s">
        <v>146588</v>
      </c>
      <c r="B1691" t="s">
        <v>1448</v>
      </c>
      <c r="C1691" t="s">
        <v>146705</v>
      </c>
      <c r="D1691">
        <v>2.2012540907323012E-15</v>
      </c>
    </row>
    <row r="1692" spans="1:4" hidden="1" x14ac:dyDescent="0.45">
      <c r="A1692" t="s">
        <v>146588</v>
      </c>
      <c r="B1692" t="s">
        <v>1448</v>
      </c>
      <c r="C1692" t="s">
        <v>148146</v>
      </c>
      <c r="D1692">
        <v>0</v>
      </c>
    </row>
    <row r="1693" spans="1:4" hidden="1" x14ac:dyDescent="0.45">
      <c r="A1693" t="s">
        <v>146588</v>
      </c>
      <c r="B1693" t="s">
        <v>1448</v>
      </c>
      <c r="C1693" t="s">
        <v>148145</v>
      </c>
      <c r="D1693">
        <v>0</v>
      </c>
    </row>
    <row r="1694" spans="1:4" hidden="1" x14ac:dyDescent="0.45">
      <c r="A1694" t="s">
        <v>146588</v>
      </c>
      <c r="B1694" t="s">
        <v>1448</v>
      </c>
      <c r="C1694" t="s">
        <v>146703</v>
      </c>
      <c r="D1694">
        <v>0</v>
      </c>
    </row>
    <row r="1695" spans="1:4" hidden="1" x14ac:dyDescent="0.45">
      <c r="A1695" t="s">
        <v>146588</v>
      </c>
      <c r="B1695" t="s">
        <v>1448</v>
      </c>
      <c r="C1695" t="s">
        <v>148144</v>
      </c>
      <c r="D1695">
        <v>0</v>
      </c>
    </row>
    <row r="1696" spans="1:4" hidden="1" x14ac:dyDescent="0.45">
      <c r="A1696" t="s">
        <v>146588</v>
      </c>
      <c r="B1696" t="s">
        <v>1448</v>
      </c>
      <c r="C1696" t="s">
        <v>146704</v>
      </c>
      <c r="D1696">
        <v>0</v>
      </c>
    </row>
    <row r="1697" spans="1:4" hidden="1" x14ac:dyDescent="0.45">
      <c r="A1697" t="s">
        <v>146588</v>
      </c>
      <c r="B1697" t="s">
        <v>1448</v>
      </c>
      <c r="C1697" t="s">
        <v>148143</v>
      </c>
      <c r="D1697">
        <v>2.7907392402191542</v>
      </c>
    </row>
    <row r="1698" spans="1:4" hidden="1" x14ac:dyDescent="0.45">
      <c r="A1698" t="s">
        <v>146588</v>
      </c>
      <c r="B1698" t="s">
        <v>1448</v>
      </c>
      <c r="C1698" t="s">
        <v>146702</v>
      </c>
      <c r="D1698">
        <v>0</v>
      </c>
    </row>
    <row r="1699" spans="1:4" hidden="1" x14ac:dyDescent="0.45">
      <c r="A1699" t="s">
        <v>146588</v>
      </c>
      <c r="B1699" t="s">
        <v>1448</v>
      </c>
      <c r="C1699" t="s">
        <v>146701</v>
      </c>
      <c r="D1699">
        <v>0</v>
      </c>
    </row>
    <row r="1700" spans="1:4" hidden="1" x14ac:dyDescent="0.45">
      <c r="A1700" t="s">
        <v>146588</v>
      </c>
      <c r="B1700" t="s">
        <v>1448</v>
      </c>
      <c r="C1700" t="s">
        <v>148142</v>
      </c>
      <c r="D1700">
        <v>175.09178605343146</v>
      </c>
    </row>
    <row r="1701" spans="1:4" hidden="1" x14ac:dyDescent="0.45">
      <c r="A1701" t="s">
        <v>146588</v>
      </c>
      <c r="B1701" t="s">
        <v>1448</v>
      </c>
      <c r="C1701" t="s">
        <v>148141</v>
      </c>
      <c r="D1701">
        <v>19.817427890280772</v>
      </c>
    </row>
    <row r="1702" spans="1:4" hidden="1" x14ac:dyDescent="0.45">
      <c r="A1702" t="s">
        <v>146588</v>
      </c>
      <c r="B1702" t="s">
        <v>1448</v>
      </c>
      <c r="C1702" t="s">
        <v>146699</v>
      </c>
      <c r="D1702">
        <v>0</v>
      </c>
    </row>
    <row r="1703" spans="1:4" hidden="1" x14ac:dyDescent="0.45">
      <c r="A1703" t="s">
        <v>146588</v>
      </c>
      <c r="B1703" t="s">
        <v>1448</v>
      </c>
      <c r="C1703" t="s">
        <v>148140</v>
      </c>
      <c r="D1703">
        <v>0</v>
      </c>
    </row>
    <row r="1704" spans="1:4" hidden="1" x14ac:dyDescent="0.45">
      <c r="A1704" t="s">
        <v>146588</v>
      </c>
      <c r="B1704" t="s">
        <v>1448</v>
      </c>
      <c r="C1704" t="s">
        <v>146700</v>
      </c>
      <c r="D1704">
        <v>2.9178801770617104</v>
      </c>
    </row>
    <row r="1705" spans="1:4" hidden="1" x14ac:dyDescent="0.45">
      <c r="A1705" t="s">
        <v>146588</v>
      </c>
      <c r="B1705" t="s">
        <v>1448</v>
      </c>
      <c r="C1705" t="s">
        <v>148139</v>
      </c>
      <c r="D1705">
        <v>28.82301037800417</v>
      </c>
    </row>
    <row r="1706" spans="1:4" hidden="1" x14ac:dyDescent="0.45">
      <c r="A1706" t="s">
        <v>146588</v>
      </c>
      <c r="B1706" t="s">
        <v>1448</v>
      </c>
      <c r="C1706" t="s">
        <v>146698</v>
      </c>
      <c r="D1706">
        <v>0</v>
      </c>
    </row>
    <row r="1707" spans="1:4" hidden="1" x14ac:dyDescent="0.45">
      <c r="A1707" t="s">
        <v>146588</v>
      </c>
      <c r="B1707" t="s">
        <v>1448</v>
      </c>
      <c r="C1707" t="s">
        <v>146697</v>
      </c>
      <c r="D1707">
        <v>2.1888778570930249E-15</v>
      </c>
    </row>
    <row r="1708" spans="1:4" hidden="1" x14ac:dyDescent="0.45">
      <c r="A1708" t="s">
        <v>146588</v>
      </c>
      <c r="B1708" t="s">
        <v>1448</v>
      </c>
      <c r="C1708" t="s">
        <v>148138</v>
      </c>
      <c r="D1708">
        <v>0</v>
      </c>
    </row>
    <row r="1709" spans="1:4" hidden="1" x14ac:dyDescent="0.45">
      <c r="A1709" t="s">
        <v>146588</v>
      </c>
      <c r="B1709" t="s">
        <v>1448</v>
      </c>
      <c r="C1709" t="s">
        <v>148137</v>
      </c>
      <c r="D1709">
        <v>0</v>
      </c>
    </row>
    <row r="1710" spans="1:4" hidden="1" x14ac:dyDescent="0.45">
      <c r="A1710" t="s">
        <v>146588</v>
      </c>
      <c r="B1710" t="s">
        <v>1448</v>
      </c>
      <c r="C1710" t="s">
        <v>146695</v>
      </c>
      <c r="D1710">
        <v>0</v>
      </c>
    </row>
    <row r="1711" spans="1:4" hidden="1" x14ac:dyDescent="0.45">
      <c r="A1711" t="s">
        <v>146588</v>
      </c>
      <c r="B1711" t="s">
        <v>1448</v>
      </c>
      <c r="C1711" t="s">
        <v>148136</v>
      </c>
      <c r="D1711">
        <v>0</v>
      </c>
    </row>
    <row r="1712" spans="1:4" hidden="1" x14ac:dyDescent="0.45">
      <c r="A1712" t="s">
        <v>146588</v>
      </c>
      <c r="B1712" t="s">
        <v>1448</v>
      </c>
      <c r="C1712" t="s">
        <v>146696</v>
      </c>
      <c r="D1712">
        <v>0</v>
      </c>
    </row>
    <row r="1713" spans="1:4" hidden="1" x14ac:dyDescent="0.45">
      <c r="A1713" t="s">
        <v>146588</v>
      </c>
      <c r="B1713" t="s">
        <v>1448</v>
      </c>
      <c r="C1713" t="s">
        <v>148135</v>
      </c>
      <c r="D1713">
        <v>2.77504871134806</v>
      </c>
    </row>
    <row r="1714" spans="1:4" hidden="1" x14ac:dyDescent="0.45">
      <c r="A1714" t="s">
        <v>146588</v>
      </c>
      <c r="B1714" t="s">
        <v>1448</v>
      </c>
      <c r="C1714" t="s">
        <v>146694</v>
      </c>
      <c r="D1714">
        <v>0</v>
      </c>
    </row>
    <row r="1715" spans="1:4" hidden="1" x14ac:dyDescent="0.45">
      <c r="A1715" t="s">
        <v>146588</v>
      </c>
      <c r="B1715" t="s">
        <v>1448</v>
      </c>
      <c r="C1715" t="s">
        <v>146693</v>
      </c>
      <c r="D1715">
        <v>0</v>
      </c>
    </row>
    <row r="1716" spans="1:4" hidden="1" x14ac:dyDescent="0.45">
      <c r="A1716" t="s">
        <v>146588</v>
      </c>
      <c r="B1716" t="s">
        <v>1448</v>
      </c>
      <c r="C1716" t="s">
        <v>148134</v>
      </c>
      <c r="D1716">
        <v>174.10735773975389</v>
      </c>
    </row>
    <row r="1717" spans="1:4" hidden="1" x14ac:dyDescent="0.45">
      <c r="A1717" t="s">
        <v>146588</v>
      </c>
      <c r="B1717" t="s">
        <v>1448</v>
      </c>
      <c r="C1717" t="s">
        <v>148133</v>
      </c>
      <c r="D1717">
        <v>19.70600726022619</v>
      </c>
    </row>
    <row r="1718" spans="1:4" hidden="1" x14ac:dyDescent="0.45">
      <c r="A1718" t="s">
        <v>146588</v>
      </c>
      <c r="B1718" t="s">
        <v>1448</v>
      </c>
      <c r="C1718" t="s">
        <v>146691</v>
      </c>
      <c r="D1718">
        <v>0</v>
      </c>
    </row>
    <row r="1719" spans="1:4" hidden="1" x14ac:dyDescent="0.45">
      <c r="A1719" t="s">
        <v>146588</v>
      </c>
      <c r="B1719" t="s">
        <v>1448</v>
      </c>
      <c r="C1719" t="s">
        <v>148132</v>
      </c>
      <c r="D1719">
        <v>0</v>
      </c>
    </row>
    <row r="1720" spans="1:4" hidden="1" x14ac:dyDescent="0.45">
      <c r="A1720" t="s">
        <v>146588</v>
      </c>
      <c r="B1720" t="s">
        <v>1448</v>
      </c>
      <c r="C1720" t="s">
        <v>146692</v>
      </c>
      <c r="D1720">
        <v>2.8851616929326842</v>
      </c>
    </row>
    <row r="1721" spans="1:4" hidden="1" x14ac:dyDescent="0.45">
      <c r="A1721" t="s">
        <v>146588</v>
      </c>
      <c r="B1721" t="s">
        <v>1448</v>
      </c>
      <c r="C1721" t="s">
        <v>148131</v>
      </c>
      <c r="D1721">
        <v>28.660957159283392</v>
      </c>
    </row>
    <row r="1722" spans="1:4" hidden="1" x14ac:dyDescent="0.45">
      <c r="A1722" t="s">
        <v>146588</v>
      </c>
      <c r="B1722" t="s">
        <v>1448</v>
      </c>
      <c r="C1722" t="s">
        <v>146690</v>
      </c>
      <c r="D1722">
        <v>0</v>
      </c>
    </row>
    <row r="1723" spans="1:4" hidden="1" x14ac:dyDescent="0.45">
      <c r="A1723" t="s">
        <v>146588</v>
      </c>
      <c r="B1723" t="s">
        <v>1448</v>
      </c>
      <c r="C1723" t="s">
        <v>146689</v>
      </c>
      <c r="D1723">
        <v>2.1765712070423672E-15</v>
      </c>
    </row>
    <row r="1724" spans="1:4" hidden="1" x14ac:dyDescent="0.45">
      <c r="A1724" t="s">
        <v>146588</v>
      </c>
      <c r="B1724" t="s">
        <v>1448</v>
      </c>
      <c r="C1724" t="s">
        <v>148130</v>
      </c>
      <c r="D1724">
        <v>0</v>
      </c>
    </row>
    <row r="1725" spans="1:4" hidden="1" x14ac:dyDescent="0.45">
      <c r="A1725" t="s">
        <v>146588</v>
      </c>
      <c r="B1725" t="s">
        <v>1448</v>
      </c>
      <c r="C1725" t="s">
        <v>148129</v>
      </c>
      <c r="D1725">
        <v>0</v>
      </c>
    </row>
    <row r="1726" spans="1:4" hidden="1" x14ac:dyDescent="0.45">
      <c r="A1726" t="s">
        <v>146588</v>
      </c>
      <c r="B1726" t="s">
        <v>1448</v>
      </c>
      <c r="C1726" t="s">
        <v>146687</v>
      </c>
      <c r="D1726">
        <v>0</v>
      </c>
    </row>
    <row r="1727" spans="1:4" hidden="1" x14ac:dyDescent="0.45">
      <c r="A1727" t="s">
        <v>146588</v>
      </c>
      <c r="B1727" t="s">
        <v>1448</v>
      </c>
      <c r="C1727" t="s">
        <v>148128</v>
      </c>
      <c r="D1727">
        <v>0</v>
      </c>
    </row>
    <row r="1728" spans="1:4" hidden="1" x14ac:dyDescent="0.45">
      <c r="A1728" t="s">
        <v>146588</v>
      </c>
      <c r="B1728" t="s">
        <v>1448</v>
      </c>
      <c r="C1728" t="s">
        <v>146688</v>
      </c>
      <c r="D1728">
        <v>0</v>
      </c>
    </row>
    <row r="1729" spans="1:4" hidden="1" x14ac:dyDescent="0.45">
      <c r="A1729" t="s">
        <v>146588</v>
      </c>
      <c r="B1729" t="s">
        <v>1448</v>
      </c>
      <c r="C1729" t="s">
        <v>148127</v>
      </c>
      <c r="D1729">
        <v>2.7594464002125063</v>
      </c>
    </row>
    <row r="1730" spans="1:4" hidden="1" x14ac:dyDescent="0.45">
      <c r="A1730" t="s">
        <v>146588</v>
      </c>
      <c r="B1730" t="s">
        <v>1448</v>
      </c>
      <c r="C1730" t="s">
        <v>146686</v>
      </c>
      <c r="D1730">
        <v>0</v>
      </c>
    </row>
    <row r="1731" spans="1:4" hidden="1" x14ac:dyDescent="0.45">
      <c r="A1731" t="s">
        <v>146588</v>
      </c>
      <c r="B1731" t="s">
        <v>1448</v>
      </c>
      <c r="C1731" t="s">
        <v>146685</v>
      </c>
      <c r="D1731">
        <v>0</v>
      </c>
    </row>
    <row r="1732" spans="1:4" hidden="1" x14ac:dyDescent="0.45">
      <c r="A1732" t="s">
        <v>146588</v>
      </c>
      <c r="B1732" t="s">
        <v>1448</v>
      </c>
      <c r="C1732" t="s">
        <v>148126</v>
      </c>
      <c r="D1732">
        <v>173.12846423228638</v>
      </c>
    </row>
    <row r="1733" spans="1:4" hidden="1" x14ac:dyDescent="0.45">
      <c r="A1733" t="s">
        <v>146588</v>
      </c>
      <c r="B1733" t="s">
        <v>1448</v>
      </c>
      <c r="C1733" t="s">
        <v>148125</v>
      </c>
      <c r="D1733">
        <v>19.595213076593943</v>
      </c>
    </row>
    <row r="1734" spans="1:4" hidden="1" x14ac:dyDescent="0.45">
      <c r="A1734" t="s">
        <v>146588</v>
      </c>
      <c r="B1734" t="s">
        <v>1448</v>
      </c>
      <c r="C1734" t="s">
        <v>146683</v>
      </c>
      <c r="D1734">
        <v>0</v>
      </c>
    </row>
    <row r="1735" spans="1:4" hidden="1" x14ac:dyDescent="0.45">
      <c r="A1735" t="s">
        <v>146588</v>
      </c>
      <c r="B1735" t="s">
        <v>1448</v>
      </c>
      <c r="C1735" t="s">
        <v>148124</v>
      </c>
      <c r="D1735">
        <v>0</v>
      </c>
    </row>
    <row r="1736" spans="1:4" hidden="1" x14ac:dyDescent="0.45">
      <c r="A1736" t="s">
        <v>146588</v>
      </c>
      <c r="B1736" t="s">
        <v>1448</v>
      </c>
      <c r="C1736" t="s">
        <v>146684</v>
      </c>
      <c r="D1736">
        <v>2.8528100844595259</v>
      </c>
    </row>
    <row r="1737" spans="1:4" hidden="1" x14ac:dyDescent="0.45">
      <c r="A1737" t="s">
        <v>146588</v>
      </c>
      <c r="B1737" t="s">
        <v>1448</v>
      </c>
      <c r="C1737" t="s">
        <v>148123</v>
      </c>
      <c r="D1737">
        <v>28.499815061412004</v>
      </c>
    </row>
    <row r="1738" spans="1:4" hidden="1" x14ac:dyDescent="0.45">
      <c r="A1738" t="s">
        <v>146588</v>
      </c>
      <c r="B1738" t="s">
        <v>1448</v>
      </c>
      <c r="C1738" t="s">
        <v>146682</v>
      </c>
      <c r="D1738">
        <v>0</v>
      </c>
    </row>
    <row r="1739" spans="1:4" hidden="1" x14ac:dyDescent="0.45">
      <c r="A1739" t="s">
        <v>146588</v>
      </c>
      <c r="B1739" t="s">
        <v>1448</v>
      </c>
      <c r="C1739" t="s">
        <v>146681</v>
      </c>
      <c r="D1739">
        <v>2.1643337493566369E-15</v>
      </c>
    </row>
    <row r="1740" spans="1:4" hidden="1" x14ac:dyDescent="0.45">
      <c r="A1740" t="s">
        <v>146588</v>
      </c>
      <c r="B1740" t="s">
        <v>1448</v>
      </c>
      <c r="C1740" t="s">
        <v>148122</v>
      </c>
      <c r="D1740">
        <v>0</v>
      </c>
    </row>
    <row r="1741" spans="1:4" hidden="1" x14ac:dyDescent="0.45">
      <c r="A1741" t="s">
        <v>146588</v>
      </c>
      <c r="B1741" t="s">
        <v>1448</v>
      </c>
      <c r="C1741" t="s">
        <v>148121</v>
      </c>
      <c r="D1741">
        <v>0</v>
      </c>
    </row>
    <row r="1742" spans="1:4" hidden="1" x14ac:dyDescent="0.45">
      <c r="A1742" t="s">
        <v>146588</v>
      </c>
      <c r="B1742" t="s">
        <v>1448</v>
      </c>
      <c r="C1742" t="s">
        <v>146679</v>
      </c>
      <c r="D1742">
        <v>0</v>
      </c>
    </row>
    <row r="1743" spans="1:4" hidden="1" x14ac:dyDescent="0.45">
      <c r="A1743" t="s">
        <v>146588</v>
      </c>
      <c r="B1743" t="s">
        <v>1448</v>
      </c>
      <c r="C1743" t="s">
        <v>148120</v>
      </c>
      <c r="D1743">
        <v>0</v>
      </c>
    </row>
    <row r="1744" spans="1:4" hidden="1" x14ac:dyDescent="0.45">
      <c r="A1744" t="s">
        <v>146588</v>
      </c>
      <c r="B1744" t="s">
        <v>1448</v>
      </c>
      <c r="C1744" t="s">
        <v>146680</v>
      </c>
      <c r="D1744">
        <v>0</v>
      </c>
    </row>
    <row r="1745" spans="1:4" hidden="1" x14ac:dyDescent="0.45">
      <c r="A1745" t="s">
        <v>146588</v>
      </c>
      <c r="B1745" t="s">
        <v>1448</v>
      </c>
      <c r="C1745" t="s">
        <v>148119</v>
      </c>
      <c r="D1745">
        <v>2.7439318108209982</v>
      </c>
    </row>
    <row r="1746" spans="1:4" hidden="1" x14ac:dyDescent="0.45">
      <c r="A1746" t="s">
        <v>146588</v>
      </c>
      <c r="B1746" t="s">
        <v>1448</v>
      </c>
      <c r="C1746" t="s">
        <v>146678</v>
      </c>
      <c r="D1746">
        <v>0</v>
      </c>
    </row>
    <row r="1747" spans="1:4" hidden="1" x14ac:dyDescent="0.45">
      <c r="A1747" t="s">
        <v>146588</v>
      </c>
      <c r="B1747" t="s">
        <v>1448</v>
      </c>
      <c r="C1747" t="s">
        <v>146677</v>
      </c>
      <c r="D1747">
        <v>0</v>
      </c>
    </row>
    <row r="1748" spans="1:4" hidden="1" x14ac:dyDescent="0.45">
      <c r="A1748" t="s">
        <v>146588</v>
      </c>
      <c r="B1748" t="s">
        <v>1448</v>
      </c>
      <c r="C1748" t="s">
        <v>148118</v>
      </c>
      <c r="D1748">
        <v>172.15507441237921</v>
      </c>
    </row>
    <row r="1749" spans="1:4" hidden="1" x14ac:dyDescent="0.45">
      <c r="A1749" t="s">
        <v>146588</v>
      </c>
      <c r="B1749" t="s">
        <v>1448</v>
      </c>
      <c r="C1749" t="s">
        <v>148117</v>
      </c>
      <c r="D1749">
        <v>19.485041817279374</v>
      </c>
    </row>
    <row r="1750" spans="1:4" hidden="1" x14ac:dyDescent="0.45">
      <c r="A1750" t="s">
        <v>146588</v>
      </c>
      <c r="B1750" t="s">
        <v>1448</v>
      </c>
      <c r="C1750" t="s">
        <v>146675</v>
      </c>
      <c r="D1750">
        <v>0</v>
      </c>
    </row>
    <row r="1751" spans="1:4" hidden="1" x14ac:dyDescent="0.45">
      <c r="A1751" t="s">
        <v>146588</v>
      </c>
      <c r="B1751" t="s">
        <v>1448</v>
      </c>
      <c r="C1751" t="s">
        <v>148116</v>
      </c>
      <c r="D1751">
        <v>0</v>
      </c>
    </row>
    <row r="1752" spans="1:4" hidden="1" x14ac:dyDescent="0.45">
      <c r="A1752" t="s">
        <v>146588</v>
      </c>
      <c r="B1752" t="s">
        <v>1448</v>
      </c>
      <c r="C1752" t="s">
        <v>146676</v>
      </c>
      <c r="D1752">
        <v>2.8208212378285773</v>
      </c>
    </row>
    <row r="1753" spans="1:4" hidden="1" x14ac:dyDescent="0.45">
      <c r="A1753" t="s">
        <v>146588</v>
      </c>
      <c r="B1753" t="s">
        <v>1448</v>
      </c>
      <c r="C1753" t="s">
        <v>148115</v>
      </c>
      <c r="D1753">
        <v>28.339578961744451</v>
      </c>
    </row>
    <row r="1754" spans="1:4" hidden="1" x14ac:dyDescent="0.45">
      <c r="A1754" t="s">
        <v>146588</v>
      </c>
      <c r="B1754" t="s">
        <v>1448</v>
      </c>
      <c r="C1754" t="s">
        <v>146674</v>
      </c>
      <c r="D1754">
        <v>0</v>
      </c>
    </row>
    <row r="1755" spans="1:4" hidden="1" x14ac:dyDescent="0.45">
      <c r="A1755" t="s">
        <v>146588</v>
      </c>
      <c r="B1755" t="s">
        <v>1448</v>
      </c>
      <c r="C1755" t="s">
        <v>146673</v>
      </c>
      <c r="D1755">
        <v>2.1521650950117415E-15</v>
      </c>
    </row>
    <row r="1756" spans="1:4" hidden="1" x14ac:dyDescent="0.45">
      <c r="A1756" t="s">
        <v>146588</v>
      </c>
      <c r="B1756" t="s">
        <v>1448</v>
      </c>
      <c r="C1756" t="s">
        <v>148114</v>
      </c>
      <c r="D1756">
        <v>0</v>
      </c>
    </row>
    <row r="1757" spans="1:4" hidden="1" x14ac:dyDescent="0.45">
      <c r="A1757" t="s">
        <v>146588</v>
      </c>
      <c r="B1757" t="s">
        <v>1448</v>
      </c>
      <c r="C1757" t="s">
        <v>148113</v>
      </c>
      <c r="D1757">
        <v>0</v>
      </c>
    </row>
    <row r="1758" spans="1:4" hidden="1" x14ac:dyDescent="0.45">
      <c r="A1758" t="s">
        <v>146588</v>
      </c>
      <c r="B1758" t="s">
        <v>1448</v>
      </c>
      <c r="C1758" t="s">
        <v>146671</v>
      </c>
      <c r="D1758">
        <v>0</v>
      </c>
    </row>
    <row r="1759" spans="1:4" hidden="1" x14ac:dyDescent="0.45">
      <c r="A1759" t="s">
        <v>146588</v>
      </c>
      <c r="B1759" t="s">
        <v>1448</v>
      </c>
      <c r="C1759" t="s">
        <v>148112</v>
      </c>
      <c r="D1759">
        <v>0</v>
      </c>
    </row>
    <row r="1760" spans="1:4" hidden="1" x14ac:dyDescent="0.45">
      <c r="A1760" t="s">
        <v>146588</v>
      </c>
      <c r="B1760" t="s">
        <v>1448</v>
      </c>
      <c r="C1760" t="s">
        <v>146672</v>
      </c>
      <c r="D1760">
        <v>0</v>
      </c>
    </row>
    <row r="1761" spans="1:4" hidden="1" x14ac:dyDescent="0.45">
      <c r="A1761" t="s">
        <v>146588</v>
      </c>
      <c r="B1761" t="s">
        <v>1448</v>
      </c>
      <c r="C1761" t="s">
        <v>148111</v>
      </c>
      <c r="D1761">
        <v>2.7285044499706821</v>
      </c>
    </row>
    <row r="1762" spans="1:4" hidden="1" x14ac:dyDescent="0.45">
      <c r="A1762" t="s">
        <v>146588</v>
      </c>
      <c r="B1762" t="s">
        <v>1448</v>
      </c>
      <c r="C1762" t="s">
        <v>146670</v>
      </c>
      <c r="D1762">
        <v>0</v>
      </c>
    </row>
    <row r="1763" spans="1:4" hidden="1" x14ac:dyDescent="0.45">
      <c r="A1763" t="s">
        <v>146588</v>
      </c>
      <c r="B1763" t="s">
        <v>1448</v>
      </c>
      <c r="C1763" t="s">
        <v>146669</v>
      </c>
      <c r="D1763">
        <v>0</v>
      </c>
    </row>
    <row r="1764" spans="1:4" hidden="1" x14ac:dyDescent="0.45">
      <c r="A1764" t="s">
        <v>146588</v>
      </c>
      <c r="B1764" t="s">
        <v>1448</v>
      </c>
      <c r="C1764" t="s">
        <v>148110</v>
      </c>
      <c r="D1764">
        <v>171.18715733634289</v>
      </c>
    </row>
    <row r="1765" spans="1:4" hidden="1" x14ac:dyDescent="0.45">
      <c r="A1765" t="s">
        <v>146588</v>
      </c>
      <c r="B1765" t="s">
        <v>1448</v>
      </c>
      <c r="C1765" t="s">
        <v>148109</v>
      </c>
      <c r="D1765">
        <v>19.375489979980351</v>
      </c>
    </row>
    <row r="1766" spans="1:4" hidden="1" x14ac:dyDescent="0.45">
      <c r="A1766" t="s">
        <v>146588</v>
      </c>
      <c r="B1766" t="s">
        <v>1448</v>
      </c>
      <c r="C1766" t="s">
        <v>146667</v>
      </c>
      <c r="D1766">
        <v>0</v>
      </c>
    </row>
    <row r="1767" spans="1:4" hidden="1" x14ac:dyDescent="0.45">
      <c r="A1767" t="s">
        <v>146588</v>
      </c>
      <c r="B1767" t="s">
        <v>1448</v>
      </c>
      <c r="C1767" t="s">
        <v>148108</v>
      </c>
      <c r="D1767">
        <v>0</v>
      </c>
    </row>
    <row r="1768" spans="1:4" hidden="1" x14ac:dyDescent="0.45">
      <c r="A1768" t="s">
        <v>146588</v>
      </c>
      <c r="B1768" t="s">
        <v>1448</v>
      </c>
      <c r="C1768" t="s">
        <v>146668</v>
      </c>
      <c r="D1768">
        <v>2.7891910853547865</v>
      </c>
    </row>
    <row r="1769" spans="1:4" hidden="1" x14ac:dyDescent="0.45">
      <c r="A1769" t="s">
        <v>146588</v>
      </c>
      <c r="B1769" t="s">
        <v>1448</v>
      </c>
      <c r="C1769" t="s">
        <v>148107</v>
      </c>
      <c r="D1769">
        <v>28.180243766436501</v>
      </c>
    </row>
    <row r="1770" spans="1:4" hidden="1" x14ac:dyDescent="0.45">
      <c r="A1770" t="s">
        <v>146588</v>
      </c>
      <c r="B1770" t="s">
        <v>1448</v>
      </c>
      <c r="C1770" t="s">
        <v>146666</v>
      </c>
      <c r="D1770">
        <v>0</v>
      </c>
    </row>
    <row r="1771" spans="1:4" hidden="1" x14ac:dyDescent="0.45">
      <c r="A1771" t="s">
        <v>146588</v>
      </c>
      <c r="B1771" t="s">
        <v>1448</v>
      </c>
      <c r="C1771" t="s">
        <v>146665</v>
      </c>
      <c r="D1771">
        <v>2.1400648571708212E-15</v>
      </c>
    </row>
    <row r="1772" spans="1:4" hidden="1" x14ac:dyDescent="0.45">
      <c r="A1772" t="s">
        <v>146588</v>
      </c>
      <c r="B1772" t="s">
        <v>1448</v>
      </c>
      <c r="C1772" t="s">
        <v>148106</v>
      </c>
      <c r="D1772">
        <v>0</v>
      </c>
    </row>
    <row r="1773" spans="1:4" hidden="1" x14ac:dyDescent="0.45">
      <c r="A1773" t="s">
        <v>146588</v>
      </c>
      <c r="B1773" t="s">
        <v>1448</v>
      </c>
      <c r="C1773" t="s">
        <v>148105</v>
      </c>
      <c r="D1773">
        <v>0</v>
      </c>
    </row>
    <row r="1774" spans="1:4" hidden="1" x14ac:dyDescent="0.45">
      <c r="A1774" t="s">
        <v>146588</v>
      </c>
      <c r="B1774" t="s">
        <v>1448</v>
      </c>
      <c r="C1774" t="s">
        <v>146663</v>
      </c>
      <c r="D1774">
        <v>0</v>
      </c>
    </row>
    <row r="1775" spans="1:4" hidden="1" x14ac:dyDescent="0.45">
      <c r="A1775" t="s">
        <v>146588</v>
      </c>
      <c r="B1775" t="s">
        <v>1448</v>
      </c>
      <c r="C1775" t="s">
        <v>148104</v>
      </c>
      <c r="D1775">
        <v>0</v>
      </c>
    </row>
    <row r="1776" spans="1:4" hidden="1" x14ac:dyDescent="0.45">
      <c r="A1776" t="s">
        <v>146588</v>
      </c>
      <c r="B1776" t="s">
        <v>1448</v>
      </c>
      <c r="C1776" t="s">
        <v>146664</v>
      </c>
      <c r="D1776">
        <v>0</v>
      </c>
    </row>
    <row r="1777" spans="1:4" hidden="1" x14ac:dyDescent="0.45">
      <c r="A1777" t="s">
        <v>146588</v>
      </c>
      <c r="B1777" t="s">
        <v>1448</v>
      </c>
      <c r="C1777" t="s">
        <v>148103</v>
      </c>
      <c r="D1777">
        <v>2.7131638272316652</v>
      </c>
    </row>
    <row r="1778" spans="1:4" hidden="1" x14ac:dyDescent="0.45">
      <c r="A1778" t="s">
        <v>146588</v>
      </c>
      <c r="B1778" t="s">
        <v>1448</v>
      </c>
      <c r="C1778" t="s">
        <v>146662</v>
      </c>
      <c r="D1778">
        <v>0</v>
      </c>
    </row>
    <row r="1779" spans="1:4" hidden="1" x14ac:dyDescent="0.45">
      <c r="A1779" t="s">
        <v>146588</v>
      </c>
      <c r="B1779" t="s">
        <v>1448</v>
      </c>
      <c r="C1779" t="s">
        <v>146661</v>
      </c>
      <c r="D1779">
        <v>0</v>
      </c>
    </row>
    <row r="1780" spans="1:4" hidden="1" x14ac:dyDescent="0.45">
      <c r="A1780" t="s">
        <v>146588</v>
      </c>
      <c r="B1780" t="s">
        <v>1448</v>
      </c>
      <c r="C1780" t="s">
        <v>148102</v>
      </c>
      <c r="D1780">
        <v>170.22468223446435</v>
      </c>
    </row>
    <row r="1781" spans="1:4" hidden="1" x14ac:dyDescent="0.45">
      <c r="A1781" t="s">
        <v>146588</v>
      </c>
      <c r="B1781" t="s">
        <v>1448</v>
      </c>
      <c r="C1781" t="s">
        <v>148101</v>
      </c>
      <c r="D1781">
        <v>19.266554082085928</v>
      </c>
    </row>
    <row r="1782" spans="1:4" hidden="1" x14ac:dyDescent="0.45">
      <c r="A1782" t="s">
        <v>146588</v>
      </c>
      <c r="B1782" t="s">
        <v>1448</v>
      </c>
      <c r="C1782" t="s">
        <v>146659</v>
      </c>
      <c r="D1782">
        <v>0</v>
      </c>
    </row>
    <row r="1783" spans="1:4" hidden="1" x14ac:dyDescent="0.45">
      <c r="A1783" t="s">
        <v>146588</v>
      </c>
      <c r="B1783" t="s">
        <v>1448</v>
      </c>
      <c r="C1783" t="s">
        <v>148100</v>
      </c>
      <c r="D1783">
        <v>0</v>
      </c>
    </row>
    <row r="1784" spans="1:4" hidden="1" x14ac:dyDescent="0.45">
      <c r="A1784" t="s">
        <v>146588</v>
      </c>
      <c r="B1784" t="s">
        <v>1448</v>
      </c>
      <c r="C1784" t="s">
        <v>146660</v>
      </c>
      <c r="D1784">
        <v>2.7579156049644649</v>
      </c>
    </row>
    <row r="1785" spans="1:4" hidden="1" x14ac:dyDescent="0.45">
      <c r="A1785" t="s">
        <v>146588</v>
      </c>
      <c r="B1785" t="s">
        <v>1448</v>
      </c>
      <c r="C1785" t="s">
        <v>148099</v>
      </c>
      <c r="D1785">
        <v>28.021804410283323</v>
      </c>
    </row>
    <row r="1786" spans="1:4" hidden="1" x14ac:dyDescent="0.45">
      <c r="A1786" t="s">
        <v>146588</v>
      </c>
      <c r="B1786" t="s">
        <v>1448</v>
      </c>
      <c r="C1786" t="s">
        <v>146658</v>
      </c>
      <c r="D1786">
        <v>0</v>
      </c>
    </row>
    <row r="1787" spans="1:4" hidden="1" x14ac:dyDescent="0.45">
      <c r="A1787" t="s">
        <v>146588</v>
      </c>
      <c r="B1787" t="s">
        <v>1448</v>
      </c>
      <c r="C1787" t="s">
        <v>146657</v>
      </c>
      <c r="D1787">
        <v>2.1280326511719494E-15</v>
      </c>
    </row>
    <row r="1788" spans="1:4" hidden="1" x14ac:dyDescent="0.45">
      <c r="A1788" t="s">
        <v>146588</v>
      </c>
      <c r="B1788" t="s">
        <v>1448</v>
      </c>
      <c r="C1788" t="s">
        <v>148098</v>
      </c>
      <c r="D1788">
        <v>0</v>
      </c>
    </row>
    <row r="1789" spans="1:4" hidden="1" x14ac:dyDescent="0.45">
      <c r="A1789" t="s">
        <v>146588</v>
      </c>
      <c r="B1789" t="s">
        <v>1448</v>
      </c>
      <c r="C1789" t="s">
        <v>148097</v>
      </c>
      <c r="D1789">
        <v>0</v>
      </c>
    </row>
    <row r="1790" spans="1:4" hidden="1" x14ac:dyDescent="0.45">
      <c r="A1790" t="s">
        <v>146588</v>
      </c>
      <c r="B1790" t="s">
        <v>1448</v>
      </c>
      <c r="C1790" t="s">
        <v>146655</v>
      </c>
      <c r="D1790">
        <v>0</v>
      </c>
    </row>
    <row r="1791" spans="1:4" hidden="1" x14ac:dyDescent="0.45">
      <c r="A1791" t="s">
        <v>146588</v>
      </c>
      <c r="B1791" t="s">
        <v>1448</v>
      </c>
      <c r="C1791" t="s">
        <v>148096</v>
      </c>
      <c r="D1791">
        <v>0</v>
      </c>
    </row>
    <row r="1792" spans="1:4" hidden="1" x14ac:dyDescent="0.45">
      <c r="A1792" t="s">
        <v>146588</v>
      </c>
      <c r="B1792" t="s">
        <v>1448</v>
      </c>
      <c r="C1792" t="s">
        <v>146656</v>
      </c>
      <c r="D1792">
        <v>0</v>
      </c>
    </row>
    <row r="1793" spans="1:4" hidden="1" x14ac:dyDescent="0.45">
      <c r="A1793" t="s">
        <v>146588</v>
      </c>
      <c r="B1793" t="s">
        <v>1448</v>
      </c>
      <c r="C1793" t="s">
        <v>148095</v>
      </c>
      <c r="D1793">
        <v>2.6979094549314278</v>
      </c>
    </row>
    <row r="1794" spans="1:4" hidden="1" x14ac:dyDescent="0.45">
      <c r="A1794" t="s">
        <v>146588</v>
      </c>
      <c r="B1794" t="s">
        <v>1448</v>
      </c>
      <c r="C1794" t="s">
        <v>146654</v>
      </c>
      <c r="D1794">
        <v>0</v>
      </c>
    </row>
    <row r="1795" spans="1:4" hidden="1" x14ac:dyDescent="0.45">
      <c r="A1795" t="s">
        <v>146588</v>
      </c>
      <c r="B1795" t="s">
        <v>1448</v>
      </c>
      <c r="C1795" t="s">
        <v>146653</v>
      </c>
      <c r="D1795">
        <v>0</v>
      </c>
    </row>
    <row r="1796" spans="1:4" hidden="1" x14ac:dyDescent="0.45">
      <c r="A1796" t="s">
        <v>146588</v>
      </c>
      <c r="B1796" t="s">
        <v>1448</v>
      </c>
      <c r="C1796" t="s">
        <v>148094</v>
      </c>
      <c r="D1796">
        <v>169.26761851002883</v>
      </c>
    </row>
    <row r="1797" spans="1:4" hidden="1" x14ac:dyDescent="0.45">
      <c r="A1797" t="s">
        <v>146588</v>
      </c>
      <c r="B1797" t="s">
        <v>1448</v>
      </c>
      <c r="C1797" t="s">
        <v>148093</v>
      </c>
      <c r="D1797">
        <v>19.158230660565646</v>
      </c>
    </row>
    <row r="1798" spans="1:4" hidden="1" x14ac:dyDescent="0.45">
      <c r="A1798" t="s">
        <v>146588</v>
      </c>
      <c r="B1798" t="s">
        <v>1448</v>
      </c>
      <c r="C1798" t="s">
        <v>146651</v>
      </c>
      <c r="D1798">
        <v>0</v>
      </c>
    </row>
    <row r="1799" spans="1:4" hidden="1" x14ac:dyDescent="0.45">
      <c r="A1799" t="s">
        <v>146588</v>
      </c>
      <c r="B1799" t="s">
        <v>1448</v>
      </c>
      <c r="C1799" t="s">
        <v>148092</v>
      </c>
      <c r="D1799">
        <v>0</v>
      </c>
    </row>
    <row r="1800" spans="1:4" hidden="1" x14ac:dyDescent="0.45">
      <c r="A1800" t="s">
        <v>146588</v>
      </c>
      <c r="B1800" t="s">
        <v>1448</v>
      </c>
      <c r="C1800" t="s">
        <v>146652</v>
      </c>
      <c r="D1800">
        <v>2.7269908196838415</v>
      </c>
    </row>
    <row r="1801" spans="1:4" hidden="1" x14ac:dyDescent="0.45">
      <c r="A1801" t="s">
        <v>146588</v>
      </c>
      <c r="B1801" t="s">
        <v>1448</v>
      </c>
      <c r="C1801" t="s">
        <v>148091</v>
      </c>
      <c r="D1801">
        <v>27.864255856558486</v>
      </c>
    </row>
    <row r="1802" spans="1:4" hidden="1" x14ac:dyDescent="0.45">
      <c r="A1802" t="s">
        <v>146588</v>
      </c>
      <c r="B1802" t="s">
        <v>1448</v>
      </c>
      <c r="C1802" t="s">
        <v>146650</v>
      </c>
      <c r="D1802">
        <v>0</v>
      </c>
    </row>
    <row r="1803" spans="1:4" hidden="1" x14ac:dyDescent="0.45">
      <c r="A1803" t="s">
        <v>146588</v>
      </c>
      <c r="B1803" t="s">
        <v>1448</v>
      </c>
      <c r="C1803" t="s">
        <v>146649</v>
      </c>
      <c r="D1803">
        <v>2.1160680945159069E-15</v>
      </c>
    </row>
    <row r="1804" spans="1:4" hidden="1" x14ac:dyDescent="0.45">
      <c r="A1804" t="s">
        <v>146588</v>
      </c>
      <c r="B1804" t="s">
        <v>1448</v>
      </c>
      <c r="C1804" t="s">
        <v>148090</v>
      </c>
      <c r="D1804">
        <v>0</v>
      </c>
    </row>
    <row r="1805" spans="1:4" hidden="1" x14ac:dyDescent="0.45">
      <c r="A1805" t="s">
        <v>146588</v>
      </c>
      <c r="B1805" t="s">
        <v>1448</v>
      </c>
      <c r="C1805" t="s">
        <v>148089</v>
      </c>
      <c r="D1805">
        <v>0</v>
      </c>
    </row>
    <row r="1806" spans="1:4" hidden="1" x14ac:dyDescent="0.45">
      <c r="A1806" t="s">
        <v>146588</v>
      </c>
      <c r="B1806" t="s">
        <v>1448</v>
      </c>
      <c r="C1806" t="s">
        <v>146647</v>
      </c>
      <c r="D1806">
        <v>0</v>
      </c>
    </row>
    <row r="1807" spans="1:4" hidden="1" x14ac:dyDescent="0.45">
      <c r="A1807" t="s">
        <v>146588</v>
      </c>
      <c r="B1807" t="s">
        <v>1448</v>
      </c>
      <c r="C1807" t="s">
        <v>148088</v>
      </c>
      <c r="D1807">
        <v>0</v>
      </c>
    </row>
    <row r="1808" spans="1:4" hidden="1" x14ac:dyDescent="0.45">
      <c r="A1808" t="s">
        <v>146588</v>
      </c>
      <c r="B1808" t="s">
        <v>1448</v>
      </c>
      <c r="C1808" t="s">
        <v>146648</v>
      </c>
      <c r="D1808">
        <v>0</v>
      </c>
    </row>
    <row r="1809" spans="1:4" hidden="1" x14ac:dyDescent="0.45">
      <c r="A1809" t="s">
        <v>146588</v>
      </c>
      <c r="B1809" t="s">
        <v>1448</v>
      </c>
      <c r="C1809" t="s">
        <v>148087</v>
      </c>
      <c r="D1809">
        <v>2.6827408481393173</v>
      </c>
    </row>
    <row r="1810" spans="1:4" hidden="1" x14ac:dyDescent="0.45">
      <c r="A1810" t="s">
        <v>146588</v>
      </c>
      <c r="B1810" t="s">
        <v>1448</v>
      </c>
      <c r="C1810" t="s">
        <v>146646</v>
      </c>
      <c r="D1810">
        <v>0</v>
      </c>
    </row>
    <row r="1811" spans="1:4" hidden="1" x14ac:dyDescent="0.45">
      <c r="A1811" t="s">
        <v>146588</v>
      </c>
      <c r="B1811" t="s">
        <v>1448</v>
      </c>
      <c r="C1811" t="s">
        <v>146645</v>
      </c>
      <c r="D1811">
        <v>0</v>
      </c>
    </row>
    <row r="1812" spans="1:4" hidden="1" x14ac:dyDescent="0.45">
      <c r="A1812" t="s">
        <v>146588</v>
      </c>
      <c r="B1812" t="s">
        <v>1448</v>
      </c>
      <c r="C1812" t="s">
        <v>148086</v>
      </c>
      <c r="D1812">
        <v>168.31593573834709</v>
      </c>
    </row>
    <row r="1813" spans="1:4" hidden="1" x14ac:dyDescent="0.45">
      <c r="A1813" t="s">
        <v>146588</v>
      </c>
      <c r="B1813" t="s">
        <v>1448</v>
      </c>
      <c r="C1813" t="s">
        <v>148085</v>
      </c>
      <c r="D1813">
        <v>19.050516271859422</v>
      </c>
    </row>
    <row r="1814" spans="1:4" hidden="1" x14ac:dyDescent="0.45">
      <c r="A1814" t="s">
        <v>146588</v>
      </c>
      <c r="B1814" t="s">
        <v>1448</v>
      </c>
      <c r="C1814" t="s">
        <v>146643</v>
      </c>
      <c r="D1814">
        <v>0</v>
      </c>
    </row>
    <row r="1815" spans="1:4" hidden="1" x14ac:dyDescent="0.45">
      <c r="A1815" t="s">
        <v>146588</v>
      </c>
      <c r="B1815" t="s">
        <v>1448</v>
      </c>
      <c r="C1815" t="s">
        <v>148084</v>
      </c>
      <c r="D1815">
        <v>0</v>
      </c>
    </row>
    <row r="1816" spans="1:4" hidden="1" x14ac:dyDescent="0.45">
      <c r="A1816" t="s">
        <v>146588</v>
      </c>
      <c r="B1816" t="s">
        <v>1448</v>
      </c>
      <c r="C1816" t="s">
        <v>146644</v>
      </c>
      <c r="D1816">
        <v>2.69641279713335</v>
      </c>
    </row>
    <row r="1817" spans="1:4" hidden="1" x14ac:dyDescent="0.45">
      <c r="A1817" t="s">
        <v>146588</v>
      </c>
      <c r="B1817" t="s">
        <v>1448</v>
      </c>
      <c r="C1817" t="s">
        <v>148083</v>
      </c>
      <c r="D1817">
        <v>27.707593096853802</v>
      </c>
    </row>
    <row r="1818" spans="1:4" hidden="1" x14ac:dyDescent="0.45">
      <c r="A1818" t="s">
        <v>146588</v>
      </c>
      <c r="B1818" t="s">
        <v>1448</v>
      </c>
      <c r="C1818" t="s">
        <v>146642</v>
      </c>
      <c r="D1818">
        <v>0</v>
      </c>
    </row>
    <row r="1819" spans="1:4" hidden="1" x14ac:dyDescent="0.45">
      <c r="A1819" t="s">
        <v>146588</v>
      </c>
      <c r="B1819" t="s">
        <v>1448</v>
      </c>
      <c r="C1819" t="s">
        <v>146641</v>
      </c>
      <c r="D1819">
        <v>2.1041708068540202E-15</v>
      </c>
    </row>
    <row r="1820" spans="1:4" hidden="1" x14ac:dyDescent="0.45">
      <c r="A1820" t="s">
        <v>146588</v>
      </c>
      <c r="B1820" t="s">
        <v>1448</v>
      </c>
      <c r="C1820" t="s">
        <v>148082</v>
      </c>
      <c r="D1820">
        <v>0</v>
      </c>
    </row>
    <row r="1821" spans="1:4" hidden="1" x14ac:dyDescent="0.45">
      <c r="A1821" t="s">
        <v>146588</v>
      </c>
      <c r="B1821" t="s">
        <v>1448</v>
      </c>
      <c r="C1821" t="s">
        <v>148081</v>
      </c>
      <c r="D1821">
        <v>0</v>
      </c>
    </row>
    <row r="1822" spans="1:4" hidden="1" x14ac:dyDescent="0.45">
      <c r="A1822" t="s">
        <v>146588</v>
      </c>
      <c r="B1822" t="s">
        <v>1448</v>
      </c>
      <c r="C1822" t="s">
        <v>146639</v>
      </c>
      <c r="D1822">
        <v>0</v>
      </c>
    </row>
    <row r="1823" spans="1:4" hidden="1" x14ac:dyDescent="0.45">
      <c r="A1823" t="s">
        <v>146588</v>
      </c>
      <c r="B1823" t="s">
        <v>1448</v>
      </c>
      <c r="C1823" t="s">
        <v>148080</v>
      </c>
      <c r="D1823">
        <v>0</v>
      </c>
    </row>
    <row r="1824" spans="1:4" hidden="1" x14ac:dyDescent="0.45">
      <c r="A1824" t="s">
        <v>146588</v>
      </c>
      <c r="B1824" t="s">
        <v>1448</v>
      </c>
      <c r="C1824" t="s">
        <v>146640</v>
      </c>
      <c r="D1824">
        <v>0</v>
      </c>
    </row>
    <row r="1825" spans="1:4" hidden="1" x14ac:dyDescent="0.45">
      <c r="A1825" t="s">
        <v>146588</v>
      </c>
      <c r="B1825" t="s">
        <v>1448</v>
      </c>
      <c r="C1825" t="s">
        <v>148079</v>
      </c>
      <c r="D1825">
        <v>2.6676575246511334</v>
      </c>
    </row>
    <row r="1826" spans="1:4" hidden="1" x14ac:dyDescent="0.45">
      <c r="A1826" t="s">
        <v>146588</v>
      </c>
      <c r="B1826" t="s">
        <v>1448</v>
      </c>
      <c r="C1826" t="s">
        <v>146638</v>
      </c>
      <c r="D1826">
        <v>0</v>
      </c>
    </row>
    <row r="1827" spans="1:4" hidden="1" x14ac:dyDescent="0.45">
      <c r="A1827" t="s">
        <v>146588</v>
      </c>
      <c r="B1827" t="s">
        <v>1448</v>
      </c>
      <c r="C1827" t="s">
        <v>146637</v>
      </c>
      <c r="D1827">
        <v>0</v>
      </c>
    </row>
    <row r="1828" spans="1:4" hidden="1" x14ac:dyDescent="0.45">
      <c r="A1828" t="s">
        <v>146588</v>
      </c>
      <c r="B1828" t="s">
        <v>1448</v>
      </c>
      <c r="C1828" t="s">
        <v>148078</v>
      </c>
      <c r="D1828">
        <v>167.36960366578828</v>
      </c>
    </row>
    <row r="1829" spans="1:4" hidden="1" x14ac:dyDescent="0.45">
      <c r="A1829" t="s">
        <v>146588</v>
      </c>
      <c r="B1829" t="s">
        <v>1448</v>
      </c>
      <c r="C1829" t="s">
        <v>148077</v>
      </c>
      <c r="D1829">
        <v>18.943407491768102</v>
      </c>
    </row>
    <row r="1830" spans="1:4" hidden="1" x14ac:dyDescent="0.45">
      <c r="A1830" t="s">
        <v>146588</v>
      </c>
      <c r="B1830" t="s">
        <v>1448</v>
      </c>
      <c r="C1830" t="s">
        <v>146635</v>
      </c>
      <c r="D1830">
        <v>0</v>
      </c>
    </row>
    <row r="1831" spans="1:4" hidden="1" x14ac:dyDescent="0.45">
      <c r="A1831" t="s">
        <v>146588</v>
      </c>
      <c r="B1831" t="s">
        <v>1448</v>
      </c>
      <c r="C1831" t="s">
        <v>148076</v>
      </c>
      <c r="D1831">
        <v>0</v>
      </c>
    </row>
    <row r="1832" spans="1:4" hidden="1" x14ac:dyDescent="0.45">
      <c r="A1832" t="s">
        <v>146588</v>
      </c>
      <c r="B1832" t="s">
        <v>1448</v>
      </c>
      <c r="C1832" t="s">
        <v>146636</v>
      </c>
      <c r="D1832">
        <v>2.6661776490275946</v>
      </c>
    </row>
    <row r="1833" spans="1:4" hidden="1" x14ac:dyDescent="0.45">
      <c r="A1833" t="s">
        <v>146588</v>
      </c>
      <c r="B1833" t="s">
        <v>1448</v>
      </c>
      <c r="C1833" t="s">
        <v>148075</v>
      </c>
      <c r="D1833">
        <v>27.55181115092017</v>
      </c>
    </row>
    <row r="1834" spans="1:4" hidden="1" x14ac:dyDescent="0.45">
      <c r="A1834" t="s">
        <v>146588</v>
      </c>
      <c r="B1834" t="s">
        <v>1448</v>
      </c>
      <c r="C1834" t="s">
        <v>146634</v>
      </c>
      <c r="D1834">
        <v>0</v>
      </c>
    </row>
    <row r="1835" spans="1:4" hidden="1" x14ac:dyDescent="0.45">
      <c r="A1835" t="s">
        <v>146588</v>
      </c>
      <c r="B1835" t="s">
        <v>1448</v>
      </c>
      <c r="C1835" t="s">
        <v>146633</v>
      </c>
      <c r="D1835">
        <v>2.0923404099760726E-15</v>
      </c>
    </row>
    <row r="1836" spans="1:4" hidden="1" x14ac:dyDescent="0.45">
      <c r="A1836" t="s">
        <v>146588</v>
      </c>
      <c r="B1836" t="s">
        <v>1448</v>
      </c>
      <c r="C1836" t="s">
        <v>148074</v>
      </c>
      <c r="D1836">
        <v>0</v>
      </c>
    </row>
    <row r="1837" spans="1:4" hidden="1" x14ac:dyDescent="0.45">
      <c r="A1837" t="s">
        <v>146588</v>
      </c>
      <c r="B1837" t="s">
        <v>1448</v>
      </c>
      <c r="C1837" t="s">
        <v>148073</v>
      </c>
      <c r="D1837">
        <v>0</v>
      </c>
    </row>
    <row r="1838" spans="1:4" hidden="1" x14ac:dyDescent="0.45">
      <c r="A1838" t="s">
        <v>146588</v>
      </c>
      <c r="B1838" t="s">
        <v>1448</v>
      </c>
      <c r="C1838" t="s">
        <v>146631</v>
      </c>
      <c r="D1838">
        <v>0</v>
      </c>
    </row>
    <row r="1839" spans="1:4" hidden="1" x14ac:dyDescent="0.45">
      <c r="A1839" t="s">
        <v>146588</v>
      </c>
      <c r="B1839" t="s">
        <v>1448</v>
      </c>
      <c r="C1839" t="s">
        <v>148072</v>
      </c>
      <c r="D1839">
        <v>0</v>
      </c>
    </row>
    <row r="1840" spans="1:4" hidden="1" x14ac:dyDescent="0.45">
      <c r="A1840" t="s">
        <v>146588</v>
      </c>
      <c r="B1840" t="s">
        <v>1448</v>
      </c>
      <c r="C1840" t="s">
        <v>146632</v>
      </c>
      <c r="D1840">
        <v>0</v>
      </c>
    </row>
    <row r="1841" spans="1:4" hidden="1" x14ac:dyDescent="0.45">
      <c r="A1841" t="s">
        <v>146588</v>
      </c>
      <c r="B1841" t="s">
        <v>1448</v>
      </c>
      <c r="C1841" t="s">
        <v>148071</v>
      </c>
      <c r="D1841">
        <v>2.6526590049738026</v>
      </c>
    </row>
    <row r="1842" spans="1:4" hidden="1" x14ac:dyDescent="0.45">
      <c r="A1842" t="s">
        <v>146588</v>
      </c>
      <c r="B1842" t="s">
        <v>1448</v>
      </c>
      <c r="C1842" t="s">
        <v>146630</v>
      </c>
      <c r="D1842">
        <v>0</v>
      </c>
    </row>
    <row r="1843" spans="1:4" hidden="1" x14ac:dyDescent="0.45">
      <c r="A1843" t="s">
        <v>146588</v>
      </c>
      <c r="B1843" t="s">
        <v>1448</v>
      </c>
      <c r="C1843" t="s">
        <v>146629</v>
      </c>
      <c r="D1843">
        <v>0</v>
      </c>
    </row>
    <row r="1844" spans="1:4" hidden="1" x14ac:dyDescent="0.45">
      <c r="A1844" t="s">
        <v>146588</v>
      </c>
      <c r="B1844" t="s">
        <v>1448</v>
      </c>
      <c r="C1844" t="s">
        <v>148070</v>
      </c>
      <c r="D1844">
        <v>166.42859220881843</v>
      </c>
    </row>
    <row r="1845" spans="1:4" hidden="1" x14ac:dyDescent="0.45">
      <c r="A1845" t="s">
        <v>146588</v>
      </c>
      <c r="B1845" t="s">
        <v>1448</v>
      </c>
      <c r="C1845" t="s">
        <v>148069</v>
      </c>
      <c r="D1845">
        <v>18.8369009153446</v>
      </c>
    </row>
    <row r="1846" spans="1:4" hidden="1" x14ac:dyDescent="0.45">
      <c r="A1846" t="s">
        <v>146588</v>
      </c>
      <c r="B1846" t="s">
        <v>1448</v>
      </c>
      <c r="C1846" t="s">
        <v>146627</v>
      </c>
      <c r="D1846">
        <v>0</v>
      </c>
    </row>
    <row r="1847" spans="1:4" hidden="1" x14ac:dyDescent="0.45">
      <c r="A1847" t="s">
        <v>146588</v>
      </c>
      <c r="B1847" t="s">
        <v>1448</v>
      </c>
      <c r="C1847" t="s">
        <v>148068</v>
      </c>
      <c r="D1847">
        <v>0</v>
      </c>
    </row>
    <row r="1848" spans="1:4" hidden="1" x14ac:dyDescent="0.45">
      <c r="A1848" t="s">
        <v>146588</v>
      </c>
      <c r="B1848" t="s">
        <v>1448</v>
      </c>
      <c r="C1848" t="s">
        <v>146628</v>
      </c>
      <c r="D1848">
        <v>2.6362815306809133</v>
      </c>
    </row>
    <row r="1849" spans="1:4" hidden="1" x14ac:dyDescent="0.45">
      <c r="A1849" t="s">
        <v>146588</v>
      </c>
      <c r="B1849" t="s">
        <v>1448</v>
      </c>
      <c r="C1849" t="s">
        <v>148067</v>
      </c>
      <c r="D1849">
        <v>27.396905066509184</v>
      </c>
    </row>
    <row r="1850" spans="1:4" hidden="1" x14ac:dyDescent="0.45">
      <c r="A1850" t="s">
        <v>146588</v>
      </c>
      <c r="B1850" t="s">
        <v>1448</v>
      </c>
      <c r="C1850" t="s">
        <v>146626</v>
      </c>
      <c r="D1850">
        <v>0</v>
      </c>
    </row>
    <row r="1851" spans="1:4" hidden="1" x14ac:dyDescent="0.45">
      <c r="A1851" t="s">
        <v>146588</v>
      </c>
      <c r="B1851" t="s">
        <v>1448</v>
      </c>
      <c r="C1851" t="s">
        <v>146625</v>
      </c>
      <c r="D1851">
        <v>2.080576527798278E-15</v>
      </c>
    </row>
    <row r="1852" spans="1:4" hidden="1" x14ac:dyDescent="0.45">
      <c r="A1852" t="s">
        <v>146588</v>
      </c>
      <c r="B1852" t="s">
        <v>1448</v>
      </c>
      <c r="C1852" t="s">
        <v>148066</v>
      </c>
      <c r="D1852">
        <v>0</v>
      </c>
    </row>
    <row r="1853" spans="1:4" hidden="1" x14ac:dyDescent="0.45">
      <c r="A1853" t="s">
        <v>146588</v>
      </c>
      <c r="B1853" t="s">
        <v>1448</v>
      </c>
      <c r="C1853" t="s">
        <v>148065</v>
      </c>
      <c r="D1853">
        <v>0</v>
      </c>
    </row>
    <row r="1854" spans="1:4" hidden="1" x14ac:dyDescent="0.45">
      <c r="A1854" t="s">
        <v>146588</v>
      </c>
      <c r="B1854" t="s">
        <v>1448</v>
      </c>
      <c r="C1854" t="s">
        <v>146623</v>
      </c>
      <c r="D1854">
        <v>0</v>
      </c>
    </row>
    <row r="1855" spans="1:4" hidden="1" x14ac:dyDescent="0.45">
      <c r="A1855" t="s">
        <v>146588</v>
      </c>
      <c r="B1855" t="s">
        <v>1448</v>
      </c>
      <c r="C1855" t="s">
        <v>148064</v>
      </c>
      <c r="D1855">
        <v>0</v>
      </c>
    </row>
    <row r="1856" spans="1:4" hidden="1" x14ac:dyDescent="0.45">
      <c r="A1856" t="s">
        <v>146588</v>
      </c>
      <c r="B1856" t="s">
        <v>1448</v>
      </c>
      <c r="C1856" t="s">
        <v>146624</v>
      </c>
      <c r="D1856">
        <v>0</v>
      </c>
    </row>
    <row r="1857" spans="1:4" hidden="1" x14ac:dyDescent="0.45">
      <c r="A1857" t="s">
        <v>146588</v>
      </c>
      <c r="B1857" t="s">
        <v>1448</v>
      </c>
      <c r="C1857" t="s">
        <v>148063</v>
      </c>
      <c r="D1857">
        <v>2.6377448123101264</v>
      </c>
    </row>
    <row r="1858" spans="1:4" hidden="1" x14ac:dyDescent="0.45">
      <c r="A1858" t="s">
        <v>146588</v>
      </c>
      <c r="B1858" t="s">
        <v>1448</v>
      </c>
      <c r="C1858" t="s">
        <v>146622</v>
      </c>
      <c r="D1858">
        <v>0</v>
      </c>
    </row>
    <row r="1859" spans="1:4" hidden="1" x14ac:dyDescent="0.45">
      <c r="A1859" t="s">
        <v>146588</v>
      </c>
      <c r="B1859" t="s">
        <v>1448</v>
      </c>
      <c r="C1859" t="s">
        <v>146621</v>
      </c>
      <c r="D1859">
        <v>0</v>
      </c>
    </row>
    <row r="1860" spans="1:4" hidden="1" x14ac:dyDescent="0.45">
      <c r="A1860" t="s">
        <v>146588</v>
      </c>
      <c r="B1860" t="s">
        <v>1448</v>
      </c>
      <c r="C1860" t="s">
        <v>148062</v>
      </c>
      <c r="D1860">
        <v>165.49287145304376</v>
      </c>
    </row>
    <row r="1861" spans="1:4" hidden="1" x14ac:dyDescent="0.45">
      <c r="A1861" t="s">
        <v>146588</v>
      </c>
      <c r="B1861" t="s">
        <v>1448</v>
      </c>
      <c r="C1861" t="s">
        <v>148061</v>
      </c>
      <c r="D1861">
        <v>18.73099315678564</v>
      </c>
    </row>
    <row r="1862" spans="1:4" hidden="1" x14ac:dyDescent="0.45">
      <c r="A1862" t="s">
        <v>146588</v>
      </c>
      <c r="B1862" t="s">
        <v>1448</v>
      </c>
      <c r="C1862" t="s">
        <v>146619</v>
      </c>
      <c r="D1862">
        <v>0</v>
      </c>
    </row>
    <row r="1863" spans="1:4" hidden="1" x14ac:dyDescent="0.45">
      <c r="A1863" t="s">
        <v>146588</v>
      </c>
      <c r="B1863" t="s">
        <v>1448</v>
      </c>
      <c r="C1863" t="s">
        <v>148060</v>
      </c>
      <c r="D1863">
        <v>0</v>
      </c>
    </row>
    <row r="1864" spans="1:4" hidden="1" x14ac:dyDescent="0.45">
      <c r="A1864" t="s">
        <v>146588</v>
      </c>
      <c r="B1864" t="s">
        <v>1448</v>
      </c>
      <c r="C1864" t="s">
        <v>146620</v>
      </c>
      <c r="D1864">
        <v>2.6067206405184917</v>
      </c>
    </row>
    <row r="1865" spans="1:4" hidden="1" x14ac:dyDescent="0.45">
      <c r="A1865" t="s">
        <v>146588</v>
      </c>
      <c r="B1865" t="s">
        <v>1448</v>
      </c>
      <c r="C1865" t="s">
        <v>148059</v>
      </c>
      <c r="D1865">
        <v>27.242869919215771</v>
      </c>
    </row>
    <row r="1866" spans="1:4" hidden="1" x14ac:dyDescent="0.45">
      <c r="A1866" t="s">
        <v>146588</v>
      </c>
      <c r="B1866" t="s">
        <v>1448</v>
      </c>
      <c r="C1866" t="s">
        <v>146618</v>
      </c>
      <c r="D1866">
        <v>0</v>
      </c>
    </row>
    <row r="1867" spans="1:4" hidden="1" x14ac:dyDescent="0.45">
      <c r="A1867" t="s">
        <v>146588</v>
      </c>
      <c r="B1867" t="s">
        <v>1448</v>
      </c>
      <c r="C1867" t="s">
        <v>146617</v>
      </c>
      <c r="D1867">
        <v>2.0688787863513294E-15</v>
      </c>
    </row>
    <row r="1868" spans="1:4" hidden="1" x14ac:dyDescent="0.45">
      <c r="A1868" t="s">
        <v>146588</v>
      </c>
      <c r="B1868" t="s">
        <v>1448</v>
      </c>
      <c r="C1868" t="s">
        <v>148058</v>
      </c>
      <c r="D1868">
        <v>0</v>
      </c>
    </row>
    <row r="1869" spans="1:4" hidden="1" x14ac:dyDescent="0.45">
      <c r="A1869" t="s">
        <v>146588</v>
      </c>
      <c r="B1869" t="s">
        <v>1448</v>
      </c>
      <c r="C1869" t="s">
        <v>148057</v>
      </c>
      <c r="D1869">
        <v>0</v>
      </c>
    </row>
    <row r="1870" spans="1:4" hidden="1" x14ac:dyDescent="0.45">
      <c r="A1870" t="s">
        <v>146588</v>
      </c>
      <c r="B1870" t="s">
        <v>1448</v>
      </c>
      <c r="C1870" t="s">
        <v>146615</v>
      </c>
      <c r="D1870">
        <v>0</v>
      </c>
    </row>
    <row r="1871" spans="1:4" hidden="1" x14ac:dyDescent="0.45">
      <c r="A1871" t="s">
        <v>146588</v>
      </c>
      <c r="B1871" t="s">
        <v>1448</v>
      </c>
      <c r="C1871" t="s">
        <v>148056</v>
      </c>
      <c r="D1871">
        <v>0</v>
      </c>
    </row>
    <row r="1872" spans="1:4" hidden="1" x14ac:dyDescent="0.45">
      <c r="A1872" t="s">
        <v>146588</v>
      </c>
      <c r="B1872" t="s">
        <v>1448</v>
      </c>
      <c r="C1872" t="s">
        <v>146616</v>
      </c>
      <c r="D1872">
        <v>0</v>
      </c>
    </row>
    <row r="1873" spans="1:4" hidden="1" x14ac:dyDescent="0.45">
      <c r="A1873" t="s">
        <v>146588</v>
      </c>
      <c r="B1873" t="s">
        <v>1448</v>
      </c>
      <c r="C1873" t="s">
        <v>148055</v>
      </c>
      <c r="D1873">
        <v>2.6229144725436355</v>
      </c>
    </row>
    <row r="1874" spans="1:4" hidden="1" x14ac:dyDescent="0.45">
      <c r="A1874" t="s">
        <v>146588</v>
      </c>
      <c r="B1874" t="s">
        <v>1448</v>
      </c>
      <c r="C1874" t="s">
        <v>146614</v>
      </c>
      <c r="D1874">
        <v>0</v>
      </c>
    </row>
    <row r="1875" spans="1:4" hidden="1" x14ac:dyDescent="0.45">
      <c r="A1875" t="s">
        <v>146588</v>
      </c>
      <c r="B1875" t="s">
        <v>1448</v>
      </c>
      <c r="C1875" t="s">
        <v>146613</v>
      </c>
      <c r="D1875">
        <v>0</v>
      </c>
    </row>
    <row r="1876" spans="1:4" hidden="1" x14ac:dyDescent="0.45">
      <c r="A1876" t="s">
        <v>146588</v>
      </c>
      <c r="B1876" t="s">
        <v>1448</v>
      </c>
      <c r="C1876" t="s">
        <v>148054</v>
      </c>
      <c r="D1876">
        <v>164.56241165225984</v>
      </c>
    </row>
    <row r="1877" spans="1:4" hidden="1" x14ac:dyDescent="0.45">
      <c r="A1877" t="s">
        <v>146588</v>
      </c>
      <c r="B1877" t="s">
        <v>1448</v>
      </c>
      <c r="C1877" t="s">
        <v>148053</v>
      </c>
      <c r="D1877">
        <v>18.625680849324151</v>
      </c>
    </row>
    <row r="1878" spans="1:4" hidden="1" x14ac:dyDescent="0.45">
      <c r="A1878" t="s">
        <v>146588</v>
      </c>
      <c r="B1878" t="s">
        <v>1448</v>
      </c>
      <c r="C1878" t="s">
        <v>146611</v>
      </c>
      <c r="D1878">
        <v>0</v>
      </c>
    </row>
    <row r="1879" spans="1:4" hidden="1" x14ac:dyDescent="0.45">
      <c r="A1879" t="s">
        <v>146588</v>
      </c>
      <c r="B1879" t="s">
        <v>1448</v>
      </c>
      <c r="C1879" t="s">
        <v>148052</v>
      </c>
      <c r="D1879">
        <v>0</v>
      </c>
    </row>
    <row r="1880" spans="1:4" hidden="1" x14ac:dyDescent="0.45">
      <c r="A1880" t="s">
        <v>146588</v>
      </c>
      <c r="B1880" t="s">
        <v>1448</v>
      </c>
      <c r="C1880" t="s">
        <v>146612</v>
      </c>
      <c r="D1880">
        <v>2.5774912195929582</v>
      </c>
    </row>
    <row r="1881" spans="1:4" hidden="1" x14ac:dyDescent="0.45">
      <c r="A1881" t="s">
        <v>146588</v>
      </c>
      <c r="B1881" t="s">
        <v>1448</v>
      </c>
      <c r="C1881" t="s">
        <v>148051</v>
      </c>
      <c r="D1881">
        <v>27.089700812321592</v>
      </c>
    </row>
    <row r="1882" spans="1:4" hidden="1" x14ac:dyDescent="0.45">
      <c r="A1882" t="s">
        <v>146588</v>
      </c>
      <c r="B1882" t="s">
        <v>1448</v>
      </c>
      <c r="C1882" t="s">
        <v>146610</v>
      </c>
      <c r="D1882">
        <v>0</v>
      </c>
    </row>
    <row r="1883" spans="1:4" hidden="1" x14ac:dyDescent="0.45">
      <c r="A1883" t="s">
        <v>146588</v>
      </c>
      <c r="B1883" t="s">
        <v>1448</v>
      </c>
      <c r="C1883" t="s">
        <v>146609</v>
      </c>
      <c r="D1883">
        <v>2.0572468137685059E-15</v>
      </c>
    </row>
    <row r="1884" spans="1:4" hidden="1" x14ac:dyDescent="0.45">
      <c r="A1884" t="s">
        <v>146588</v>
      </c>
      <c r="B1884" t="s">
        <v>1448</v>
      </c>
      <c r="C1884" t="s">
        <v>148050</v>
      </c>
      <c r="D1884">
        <v>0</v>
      </c>
    </row>
    <row r="1885" spans="1:4" hidden="1" x14ac:dyDescent="0.45">
      <c r="A1885" t="s">
        <v>146588</v>
      </c>
      <c r="B1885" t="s">
        <v>1448</v>
      </c>
      <c r="C1885" t="s">
        <v>148049</v>
      </c>
      <c r="D1885">
        <v>0</v>
      </c>
    </row>
    <row r="1886" spans="1:4" hidden="1" x14ac:dyDescent="0.45">
      <c r="A1886" t="s">
        <v>146588</v>
      </c>
      <c r="B1886" t="s">
        <v>1448</v>
      </c>
      <c r="C1886" t="s">
        <v>146607</v>
      </c>
      <c r="D1886">
        <v>0</v>
      </c>
    </row>
    <row r="1887" spans="1:4" hidden="1" x14ac:dyDescent="0.45">
      <c r="A1887" t="s">
        <v>146588</v>
      </c>
      <c r="B1887" t="s">
        <v>1448</v>
      </c>
      <c r="C1887" t="s">
        <v>148048</v>
      </c>
      <c r="D1887">
        <v>0</v>
      </c>
    </row>
    <row r="1888" spans="1:4" hidden="1" x14ac:dyDescent="0.45">
      <c r="A1888" t="s">
        <v>146588</v>
      </c>
      <c r="B1888" t="s">
        <v>1448</v>
      </c>
      <c r="C1888" t="s">
        <v>146608</v>
      </c>
      <c r="D1888">
        <v>0</v>
      </c>
    </row>
    <row r="1889" spans="1:4" hidden="1" x14ac:dyDescent="0.45">
      <c r="A1889" t="s">
        <v>146588</v>
      </c>
      <c r="B1889" t="s">
        <v>1448</v>
      </c>
      <c r="C1889" t="s">
        <v>148047</v>
      </c>
      <c r="D1889">
        <v>2.6081675142235086</v>
      </c>
    </row>
    <row r="1890" spans="1:4" hidden="1" x14ac:dyDescent="0.45">
      <c r="A1890" t="s">
        <v>146588</v>
      </c>
      <c r="B1890" t="s">
        <v>1448</v>
      </c>
      <c r="C1890" t="s">
        <v>146606</v>
      </c>
      <c r="D1890">
        <v>0</v>
      </c>
    </row>
    <row r="1891" spans="1:4" hidden="1" x14ac:dyDescent="0.45">
      <c r="A1891" t="s">
        <v>146588</v>
      </c>
      <c r="B1891" t="s">
        <v>1448</v>
      </c>
      <c r="C1891" t="s">
        <v>146605</v>
      </c>
      <c r="D1891">
        <v>0</v>
      </c>
    </row>
    <row r="1892" spans="1:4" hidden="1" x14ac:dyDescent="0.45">
      <c r="A1892" t="s">
        <v>146588</v>
      </c>
      <c r="B1892" t="s">
        <v>1448</v>
      </c>
      <c r="C1892" t="s">
        <v>148046</v>
      </c>
      <c r="D1892">
        <v>163.63718322750609</v>
      </c>
    </row>
    <row r="1893" spans="1:4" hidden="1" x14ac:dyDescent="0.45">
      <c r="A1893" t="s">
        <v>146588</v>
      </c>
      <c r="B1893" t="s">
        <v>1448</v>
      </c>
      <c r="C1893" t="s">
        <v>148045</v>
      </c>
      <c r="D1893">
        <v>18.520960645122216</v>
      </c>
    </row>
    <row r="1894" spans="1:4" hidden="1" x14ac:dyDescent="0.45">
      <c r="A1894" t="s">
        <v>146588</v>
      </c>
      <c r="B1894" t="s">
        <v>1448</v>
      </c>
      <c r="C1894" t="s">
        <v>146603</v>
      </c>
      <c r="D1894">
        <v>0</v>
      </c>
    </row>
    <row r="1895" spans="1:4" hidden="1" x14ac:dyDescent="0.45">
      <c r="A1895" t="s">
        <v>146588</v>
      </c>
      <c r="B1895" t="s">
        <v>1448</v>
      </c>
      <c r="C1895" t="s">
        <v>148044</v>
      </c>
      <c r="D1895">
        <v>0</v>
      </c>
    </row>
    <row r="1896" spans="1:4" hidden="1" x14ac:dyDescent="0.45">
      <c r="A1896" t="s">
        <v>146588</v>
      </c>
      <c r="B1896" t="s">
        <v>1448</v>
      </c>
      <c r="C1896" t="s">
        <v>146604</v>
      </c>
      <c r="D1896">
        <v>2.5485895511063932</v>
      </c>
    </row>
    <row r="1897" spans="1:4" hidden="1" x14ac:dyDescent="0.45">
      <c r="A1897" t="s">
        <v>146588</v>
      </c>
      <c r="B1897" t="s">
        <v>1448</v>
      </c>
      <c r="C1897" t="s">
        <v>148043</v>
      </c>
      <c r="D1897">
        <v>26.937392876639418</v>
      </c>
    </row>
    <row r="1898" spans="1:4" hidden="1" x14ac:dyDescent="0.45">
      <c r="A1898" t="s">
        <v>146588</v>
      </c>
      <c r="B1898" t="s">
        <v>1448</v>
      </c>
      <c r="C1898" t="s">
        <v>146602</v>
      </c>
      <c r="D1898">
        <v>0</v>
      </c>
    </row>
    <row r="1899" spans="1:4" hidden="1" x14ac:dyDescent="0.45">
      <c r="A1899" t="s">
        <v>146588</v>
      </c>
      <c r="B1899" t="s">
        <v>1448</v>
      </c>
      <c r="C1899" t="s">
        <v>146601</v>
      </c>
      <c r="D1899">
        <v>2.0456802402738551E-15</v>
      </c>
    </row>
    <row r="1900" spans="1:4" hidden="1" x14ac:dyDescent="0.45">
      <c r="A1900" t="s">
        <v>146588</v>
      </c>
      <c r="B1900" t="s">
        <v>1448</v>
      </c>
      <c r="C1900" t="s">
        <v>148042</v>
      </c>
      <c r="D1900">
        <v>0</v>
      </c>
    </row>
    <row r="1901" spans="1:4" hidden="1" x14ac:dyDescent="0.45">
      <c r="A1901" t="s">
        <v>146588</v>
      </c>
      <c r="B1901" t="s">
        <v>1448</v>
      </c>
      <c r="C1901" t="s">
        <v>148041</v>
      </c>
      <c r="D1901">
        <v>0</v>
      </c>
    </row>
    <row r="1902" spans="1:4" hidden="1" x14ac:dyDescent="0.45">
      <c r="A1902" t="s">
        <v>146588</v>
      </c>
      <c r="B1902" t="s">
        <v>1448</v>
      </c>
      <c r="C1902" t="s">
        <v>146599</v>
      </c>
      <c r="D1902">
        <v>0</v>
      </c>
    </row>
    <row r="1903" spans="1:4" hidden="1" x14ac:dyDescent="0.45">
      <c r="A1903" t="s">
        <v>146588</v>
      </c>
      <c r="B1903" t="s">
        <v>1448</v>
      </c>
      <c r="C1903" t="s">
        <v>148040</v>
      </c>
      <c r="D1903">
        <v>0</v>
      </c>
    </row>
    <row r="1904" spans="1:4" hidden="1" x14ac:dyDescent="0.45">
      <c r="A1904" t="s">
        <v>146588</v>
      </c>
      <c r="B1904" t="s">
        <v>1448</v>
      </c>
      <c r="C1904" t="s">
        <v>146600</v>
      </c>
      <c r="D1904">
        <v>0</v>
      </c>
    </row>
    <row r="1905" spans="1:4" hidden="1" x14ac:dyDescent="0.45">
      <c r="A1905" t="s">
        <v>146588</v>
      </c>
      <c r="B1905" t="s">
        <v>1448</v>
      </c>
      <c r="C1905" t="s">
        <v>148039</v>
      </c>
      <c r="D1905">
        <v>2.593503468549589</v>
      </c>
    </row>
    <row r="1906" spans="1:4" hidden="1" x14ac:dyDescent="0.45">
      <c r="A1906" t="s">
        <v>146588</v>
      </c>
      <c r="B1906" t="s">
        <v>1448</v>
      </c>
      <c r="C1906" t="s">
        <v>146598</v>
      </c>
      <c r="D1906">
        <v>0</v>
      </c>
    </row>
    <row r="1907" spans="1:4" hidden="1" x14ac:dyDescent="0.45">
      <c r="A1907" t="s">
        <v>146588</v>
      </c>
      <c r="B1907" t="s">
        <v>1448</v>
      </c>
      <c r="C1907" t="s">
        <v>146597</v>
      </c>
      <c r="D1907">
        <v>0</v>
      </c>
    </row>
    <row r="1908" spans="1:4" hidden="1" x14ac:dyDescent="0.45">
      <c r="A1908" t="s">
        <v>146588</v>
      </c>
      <c r="B1908" t="s">
        <v>1448</v>
      </c>
      <c r="C1908" t="s">
        <v>148038</v>
      </c>
      <c r="D1908">
        <v>162.71715676612513</v>
      </c>
    </row>
    <row r="1909" spans="1:4" hidden="1" x14ac:dyDescent="0.45">
      <c r="A1909" t="s">
        <v>146588</v>
      </c>
      <c r="B1909" t="s">
        <v>1448</v>
      </c>
      <c r="C1909" t="s">
        <v>148037</v>
      </c>
      <c r="D1909">
        <v>18.416829215164661</v>
      </c>
    </row>
    <row r="1910" spans="1:4" hidden="1" x14ac:dyDescent="0.45">
      <c r="A1910" t="s">
        <v>146588</v>
      </c>
      <c r="B1910" t="s">
        <v>1448</v>
      </c>
      <c r="C1910" t="s">
        <v>146595</v>
      </c>
      <c r="D1910">
        <v>0</v>
      </c>
    </row>
    <row r="1911" spans="1:4" hidden="1" x14ac:dyDescent="0.45">
      <c r="A1911" t="s">
        <v>146588</v>
      </c>
      <c r="B1911" t="s">
        <v>1448</v>
      </c>
      <c r="C1911" t="s">
        <v>148036</v>
      </c>
      <c r="D1911">
        <v>0</v>
      </c>
    </row>
    <row r="1912" spans="1:4" hidden="1" x14ac:dyDescent="0.45">
      <c r="A1912" t="s">
        <v>146588</v>
      </c>
      <c r="B1912" t="s">
        <v>1448</v>
      </c>
      <c r="C1912" t="s">
        <v>146596</v>
      </c>
      <c r="D1912">
        <v>2.52001195993771</v>
      </c>
    </row>
    <row r="1913" spans="1:4" hidden="1" x14ac:dyDescent="0.45">
      <c r="A1913" t="s">
        <v>146588</v>
      </c>
      <c r="B1913" t="s">
        <v>1448</v>
      </c>
      <c r="C1913" t="s">
        <v>148035</v>
      </c>
      <c r="D1913">
        <v>26.785941270358311</v>
      </c>
    </row>
    <row r="1914" spans="1:4" hidden="1" x14ac:dyDescent="0.45">
      <c r="A1914" t="s">
        <v>146588</v>
      </c>
      <c r="B1914" t="s">
        <v>1448</v>
      </c>
      <c r="C1914" t="s">
        <v>146594</v>
      </c>
      <c r="D1914">
        <v>0</v>
      </c>
    </row>
    <row r="1915" spans="1:4" hidden="1" x14ac:dyDescent="0.45">
      <c r="A1915" t="s">
        <v>146588</v>
      </c>
      <c r="B1915" t="s">
        <v>1448</v>
      </c>
      <c r="C1915" t="s">
        <v>146593</v>
      </c>
      <c r="D1915">
        <v>0</v>
      </c>
    </row>
    <row r="1916" spans="1:4" hidden="1" x14ac:dyDescent="0.45">
      <c r="A1916" t="s">
        <v>146588</v>
      </c>
      <c r="B1916" t="s">
        <v>1448</v>
      </c>
      <c r="C1916" t="s">
        <v>148034</v>
      </c>
      <c r="D1916">
        <v>0</v>
      </c>
    </row>
    <row r="1917" spans="1:4" hidden="1" x14ac:dyDescent="0.45">
      <c r="A1917" t="s">
        <v>146588</v>
      </c>
      <c r="B1917" t="s">
        <v>1448</v>
      </c>
      <c r="C1917" t="s">
        <v>148033</v>
      </c>
      <c r="D1917">
        <v>0</v>
      </c>
    </row>
    <row r="1918" spans="1:4" hidden="1" x14ac:dyDescent="0.45">
      <c r="A1918" t="s">
        <v>146588</v>
      </c>
      <c r="B1918" t="s">
        <v>1448</v>
      </c>
      <c r="C1918" t="s">
        <v>146591</v>
      </c>
      <c r="D1918">
        <v>0</v>
      </c>
    </row>
    <row r="1919" spans="1:4" hidden="1" x14ac:dyDescent="0.45">
      <c r="A1919" t="s">
        <v>146588</v>
      </c>
      <c r="B1919" t="s">
        <v>1448</v>
      </c>
      <c r="C1919" t="s">
        <v>148032</v>
      </c>
      <c r="D1919">
        <v>0</v>
      </c>
    </row>
    <row r="1920" spans="1:4" hidden="1" x14ac:dyDescent="0.45">
      <c r="A1920" t="s">
        <v>146588</v>
      </c>
      <c r="B1920" t="s">
        <v>1448</v>
      </c>
      <c r="C1920" t="s">
        <v>146592</v>
      </c>
      <c r="D1920">
        <v>0</v>
      </c>
    </row>
    <row r="1921" spans="1:4" hidden="1" x14ac:dyDescent="0.45">
      <c r="A1921" t="s">
        <v>146588</v>
      </c>
      <c r="B1921" t="s">
        <v>1448</v>
      </c>
      <c r="C1921" t="s">
        <v>148031</v>
      </c>
      <c r="D1921">
        <v>2.5789218693574827</v>
      </c>
    </row>
    <row r="1922" spans="1:4" hidden="1" x14ac:dyDescent="0.45">
      <c r="A1922" t="s">
        <v>146588</v>
      </c>
      <c r="B1922" t="s">
        <v>1</v>
      </c>
      <c r="C1922" t="s">
        <v>966</v>
      </c>
    </row>
    <row r="1923" spans="1:4" hidden="1" x14ac:dyDescent="0.45">
      <c r="A1923" t="s">
        <v>146588</v>
      </c>
      <c r="B1923" t="s">
        <v>966</v>
      </c>
      <c r="C1923" t="s">
        <v>148030</v>
      </c>
      <c r="D1923">
        <v>0</v>
      </c>
    </row>
    <row r="1924" spans="1:4" hidden="1" x14ac:dyDescent="0.45">
      <c r="A1924" t="s">
        <v>146588</v>
      </c>
      <c r="B1924" t="s">
        <v>966</v>
      </c>
      <c r="C1924" t="s">
        <v>148029</v>
      </c>
      <c r="D1924">
        <v>0</v>
      </c>
    </row>
    <row r="1925" spans="1:4" hidden="1" x14ac:dyDescent="0.45">
      <c r="A1925" t="s">
        <v>146588</v>
      </c>
      <c r="B1925" t="s">
        <v>966</v>
      </c>
      <c r="C1925" t="s">
        <v>149108</v>
      </c>
      <c r="D1925">
        <v>0</v>
      </c>
    </row>
    <row r="1926" spans="1:4" hidden="1" x14ac:dyDescent="0.45">
      <c r="A1926" t="s">
        <v>146588</v>
      </c>
      <c r="B1926" t="s">
        <v>966</v>
      </c>
      <c r="C1926" t="s">
        <v>147549</v>
      </c>
      <c r="D1926">
        <v>0</v>
      </c>
    </row>
    <row r="1927" spans="1:4" hidden="1" x14ac:dyDescent="0.45">
      <c r="A1927" t="s">
        <v>146588</v>
      </c>
      <c r="B1927" t="s">
        <v>966</v>
      </c>
      <c r="C1927" t="s">
        <v>148028</v>
      </c>
      <c r="D1927">
        <v>0</v>
      </c>
    </row>
    <row r="1928" spans="1:4" hidden="1" x14ac:dyDescent="0.45">
      <c r="A1928" t="s">
        <v>146588</v>
      </c>
      <c r="B1928" t="s">
        <v>966</v>
      </c>
      <c r="C1928" t="s">
        <v>148027</v>
      </c>
      <c r="D1928">
        <v>0</v>
      </c>
    </row>
    <row r="1929" spans="1:4" hidden="1" x14ac:dyDescent="0.45">
      <c r="A1929" t="s">
        <v>146588</v>
      </c>
      <c r="B1929" t="s">
        <v>966</v>
      </c>
      <c r="C1929" t="s">
        <v>149109</v>
      </c>
      <c r="D1929">
        <v>0</v>
      </c>
    </row>
    <row r="1930" spans="1:4" hidden="1" x14ac:dyDescent="0.45">
      <c r="A1930" t="s">
        <v>146588</v>
      </c>
      <c r="B1930" t="s">
        <v>966</v>
      </c>
      <c r="C1930" t="s">
        <v>147545</v>
      </c>
      <c r="D1930">
        <v>0</v>
      </c>
    </row>
    <row r="1931" spans="1:4" hidden="1" x14ac:dyDescent="0.45">
      <c r="A1931" t="s">
        <v>146588</v>
      </c>
      <c r="B1931" t="s">
        <v>966</v>
      </c>
      <c r="C1931" t="s">
        <v>148026</v>
      </c>
      <c r="D1931">
        <v>0</v>
      </c>
    </row>
    <row r="1932" spans="1:4" hidden="1" x14ac:dyDescent="0.45">
      <c r="A1932" t="s">
        <v>146588</v>
      </c>
      <c r="B1932" t="s">
        <v>966</v>
      </c>
      <c r="C1932" t="s">
        <v>148025</v>
      </c>
      <c r="D1932">
        <v>0</v>
      </c>
    </row>
    <row r="1933" spans="1:4" hidden="1" x14ac:dyDescent="0.45">
      <c r="A1933" t="s">
        <v>146588</v>
      </c>
      <c r="B1933" t="s">
        <v>966</v>
      </c>
      <c r="C1933" t="s">
        <v>149110</v>
      </c>
      <c r="D1933">
        <v>0</v>
      </c>
    </row>
    <row r="1934" spans="1:4" hidden="1" x14ac:dyDescent="0.45">
      <c r="A1934" t="s">
        <v>146588</v>
      </c>
      <c r="B1934" t="s">
        <v>966</v>
      </c>
      <c r="C1934" t="s">
        <v>147541</v>
      </c>
      <c r="D1934">
        <v>0</v>
      </c>
    </row>
    <row r="1935" spans="1:4" hidden="1" x14ac:dyDescent="0.45">
      <c r="A1935" t="s">
        <v>146588</v>
      </c>
      <c r="B1935" t="s">
        <v>966</v>
      </c>
      <c r="C1935" t="s">
        <v>148024</v>
      </c>
      <c r="D1935">
        <v>0</v>
      </c>
    </row>
    <row r="1936" spans="1:4" hidden="1" x14ac:dyDescent="0.45">
      <c r="A1936" t="s">
        <v>146588</v>
      </c>
      <c r="B1936" t="s">
        <v>966</v>
      </c>
      <c r="C1936" t="s">
        <v>148023</v>
      </c>
      <c r="D1936">
        <v>0</v>
      </c>
    </row>
    <row r="1937" spans="1:4" hidden="1" x14ac:dyDescent="0.45">
      <c r="A1937" t="s">
        <v>146588</v>
      </c>
      <c r="B1937" t="s">
        <v>966</v>
      </c>
      <c r="C1937" t="s">
        <v>149111</v>
      </c>
      <c r="D1937">
        <v>0</v>
      </c>
    </row>
    <row r="1938" spans="1:4" hidden="1" x14ac:dyDescent="0.45">
      <c r="A1938" t="s">
        <v>146588</v>
      </c>
      <c r="B1938" t="s">
        <v>966</v>
      </c>
      <c r="C1938" t="s">
        <v>147537</v>
      </c>
      <c r="D1938">
        <v>105.28098430819229</v>
      </c>
    </row>
    <row r="1939" spans="1:4" hidden="1" x14ac:dyDescent="0.45">
      <c r="A1939" t="s">
        <v>146588</v>
      </c>
      <c r="B1939" t="s">
        <v>966</v>
      </c>
      <c r="C1939" t="s">
        <v>148022</v>
      </c>
      <c r="D1939">
        <v>0</v>
      </c>
    </row>
    <row r="1940" spans="1:4" hidden="1" x14ac:dyDescent="0.45">
      <c r="A1940" t="s">
        <v>146588</v>
      </c>
      <c r="B1940" t="s">
        <v>966</v>
      </c>
      <c r="C1940" t="s">
        <v>148021</v>
      </c>
      <c r="D1940">
        <v>0</v>
      </c>
    </row>
    <row r="1941" spans="1:4" hidden="1" x14ac:dyDescent="0.45">
      <c r="A1941" t="s">
        <v>146588</v>
      </c>
      <c r="B1941" t="s">
        <v>966</v>
      </c>
      <c r="C1941" t="s">
        <v>149112</v>
      </c>
      <c r="D1941">
        <v>0</v>
      </c>
    </row>
    <row r="1942" spans="1:4" hidden="1" x14ac:dyDescent="0.45">
      <c r="A1942" t="s">
        <v>146588</v>
      </c>
      <c r="B1942" t="s">
        <v>966</v>
      </c>
      <c r="C1942" t="s">
        <v>147533</v>
      </c>
      <c r="D1942">
        <v>0</v>
      </c>
    </row>
    <row r="1943" spans="1:4" hidden="1" x14ac:dyDescent="0.45">
      <c r="A1943" t="s">
        <v>146588</v>
      </c>
      <c r="B1943" t="s">
        <v>966</v>
      </c>
      <c r="C1943" t="s">
        <v>148020</v>
      </c>
      <c r="D1943">
        <v>0</v>
      </c>
    </row>
    <row r="1944" spans="1:4" hidden="1" x14ac:dyDescent="0.45">
      <c r="A1944" t="s">
        <v>146588</v>
      </c>
      <c r="B1944" t="s">
        <v>966</v>
      </c>
      <c r="C1944" t="s">
        <v>148019</v>
      </c>
      <c r="D1944">
        <v>0</v>
      </c>
    </row>
    <row r="1945" spans="1:4" hidden="1" x14ac:dyDescent="0.45">
      <c r="A1945" t="s">
        <v>146588</v>
      </c>
      <c r="B1945" t="s">
        <v>966</v>
      </c>
      <c r="C1945" t="s">
        <v>149113</v>
      </c>
      <c r="D1945">
        <v>0</v>
      </c>
    </row>
    <row r="1946" spans="1:4" hidden="1" x14ac:dyDescent="0.45">
      <c r="A1946" t="s">
        <v>146588</v>
      </c>
      <c r="B1946" t="s">
        <v>966</v>
      </c>
      <c r="C1946" t="s">
        <v>147529</v>
      </c>
      <c r="D1946">
        <v>104.68905715854753</v>
      </c>
    </row>
    <row r="1947" spans="1:4" hidden="1" x14ac:dyDescent="0.45">
      <c r="A1947" t="s">
        <v>146588</v>
      </c>
      <c r="B1947" t="s">
        <v>966</v>
      </c>
      <c r="C1947" t="s">
        <v>148018</v>
      </c>
      <c r="D1947">
        <v>0</v>
      </c>
    </row>
    <row r="1948" spans="1:4" hidden="1" x14ac:dyDescent="0.45">
      <c r="A1948" t="s">
        <v>146588</v>
      </c>
      <c r="B1948" t="s">
        <v>966</v>
      </c>
      <c r="C1948" t="s">
        <v>148017</v>
      </c>
      <c r="D1948">
        <v>0</v>
      </c>
    </row>
    <row r="1949" spans="1:4" hidden="1" x14ac:dyDescent="0.45">
      <c r="A1949" t="s">
        <v>146588</v>
      </c>
      <c r="B1949" t="s">
        <v>966</v>
      </c>
      <c r="C1949" t="s">
        <v>149114</v>
      </c>
      <c r="D1949">
        <v>0</v>
      </c>
    </row>
    <row r="1950" spans="1:4" hidden="1" x14ac:dyDescent="0.45">
      <c r="A1950" t="s">
        <v>146588</v>
      </c>
      <c r="B1950" t="s">
        <v>966</v>
      </c>
      <c r="C1950" t="s">
        <v>147525</v>
      </c>
      <c r="D1950">
        <v>0</v>
      </c>
    </row>
    <row r="1951" spans="1:4" hidden="1" x14ac:dyDescent="0.45">
      <c r="A1951" t="s">
        <v>146588</v>
      </c>
      <c r="B1951" t="s">
        <v>966</v>
      </c>
      <c r="C1951" t="s">
        <v>148016</v>
      </c>
      <c r="D1951">
        <v>0</v>
      </c>
    </row>
    <row r="1952" spans="1:4" hidden="1" x14ac:dyDescent="0.45">
      <c r="A1952" t="s">
        <v>146588</v>
      </c>
      <c r="B1952" t="s">
        <v>966</v>
      </c>
      <c r="C1952" t="s">
        <v>148015</v>
      </c>
      <c r="D1952">
        <v>0</v>
      </c>
    </row>
    <row r="1953" spans="1:4" hidden="1" x14ac:dyDescent="0.45">
      <c r="A1953" t="s">
        <v>146588</v>
      </c>
      <c r="B1953" t="s">
        <v>966</v>
      </c>
      <c r="C1953" t="s">
        <v>149115</v>
      </c>
      <c r="D1953">
        <v>0</v>
      </c>
    </row>
    <row r="1954" spans="1:4" hidden="1" x14ac:dyDescent="0.45">
      <c r="A1954" t="s">
        <v>146588</v>
      </c>
      <c r="B1954" t="s">
        <v>966</v>
      </c>
      <c r="C1954" t="s">
        <v>147521</v>
      </c>
      <c r="D1954">
        <v>104.10045803392821</v>
      </c>
    </row>
    <row r="1955" spans="1:4" hidden="1" x14ac:dyDescent="0.45">
      <c r="A1955" t="s">
        <v>146588</v>
      </c>
      <c r="B1955" t="s">
        <v>966</v>
      </c>
      <c r="C1955" t="s">
        <v>148014</v>
      </c>
      <c r="D1955">
        <v>0</v>
      </c>
    </row>
    <row r="1956" spans="1:4" hidden="1" x14ac:dyDescent="0.45">
      <c r="A1956" t="s">
        <v>146588</v>
      </c>
      <c r="B1956" t="s">
        <v>966</v>
      </c>
      <c r="C1956" t="s">
        <v>148013</v>
      </c>
      <c r="D1956">
        <v>0</v>
      </c>
    </row>
    <row r="1957" spans="1:4" hidden="1" x14ac:dyDescent="0.45">
      <c r="A1957" t="s">
        <v>146588</v>
      </c>
      <c r="B1957" t="s">
        <v>966</v>
      </c>
      <c r="C1957" t="s">
        <v>149116</v>
      </c>
      <c r="D1957">
        <v>0</v>
      </c>
    </row>
    <row r="1958" spans="1:4" hidden="1" x14ac:dyDescent="0.45">
      <c r="A1958" t="s">
        <v>146588</v>
      </c>
      <c r="B1958" t="s">
        <v>966</v>
      </c>
      <c r="C1958" t="s">
        <v>147517</v>
      </c>
      <c r="D1958">
        <v>0</v>
      </c>
    </row>
    <row r="1959" spans="1:4" hidden="1" x14ac:dyDescent="0.45">
      <c r="A1959" t="s">
        <v>146588</v>
      </c>
      <c r="B1959" t="s">
        <v>966</v>
      </c>
      <c r="C1959" t="s">
        <v>148012</v>
      </c>
      <c r="D1959">
        <v>0</v>
      </c>
    </row>
    <row r="1960" spans="1:4" hidden="1" x14ac:dyDescent="0.45">
      <c r="A1960" t="s">
        <v>146588</v>
      </c>
      <c r="B1960" t="s">
        <v>966</v>
      </c>
      <c r="C1960" t="s">
        <v>148011</v>
      </c>
      <c r="D1960">
        <v>0</v>
      </c>
    </row>
    <row r="1961" spans="1:4" hidden="1" x14ac:dyDescent="0.45">
      <c r="A1961" t="s">
        <v>146588</v>
      </c>
      <c r="B1961" t="s">
        <v>966</v>
      </c>
      <c r="C1961" t="s">
        <v>149117</v>
      </c>
      <c r="D1961">
        <v>0</v>
      </c>
    </row>
    <row r="1962" spans="1:4" hidden="1" x14ac:dyDescent="0.45">
      <c r="A1962" t="s">
        <v>146588</v>
      </c>
      <c r="B1962" t="s">
        <v>966</v>
      </c>
      <c r="C1962" t="s">
        <v>147513</v>
      </c>
      <c r="D1962">
        <v>103.51516822299369</v>
      </c>
    </row>
    <row r="1963" spans="1:4" hidden="1" x14ac:dyDescent="0.45">
      <c r="A1963" t="s">
        <v>146588</v>
      </c>
      <c r="B1963" t="s">
        <v>966</v>
      </c>
      <c r="C1963" t="s">
        <v>148010</v>
      </c>
      <c r="D1963">
        <v>0</v>
      </c>
    </row>
    <row r="1964" spans="1:4" hidden="1" x14ac:dyDescent="0.45">
      <c r="A1964" t="s">
        <v>146588</v>
      </c>
      <c r="B1964" t="s">
        <v>966</v>
      </c>
      <c r="C1964" t="s">
        <v>148009</v>
      </c>
      <c r="D1964">
        <v>0</v>
      </c>
    </row>
    <row r="1965" spans="1:4" hidden="1" x14ac:dyDescent="0.45">
      <c r="A1965" t="s">
        <v>146588</v>
      </c>
      <c r="B1965" t="s">
        <v>966</v>
      </c>
      <c r="C1965" t="s">
        <v>149118</v>
      </c>
      <c r="D1965">
        <v>0</v>
      </c>
    </row>
    <row r="1966" spans="1:4" hidden="1" x14ac:dyDescent="0.45">
      <c r="A1966" t="s">
        <v>146588</v>
      </c>
      <c r="B1966" t="s">
        <v>966</v>
      </c>
      <c r="C1966" t="s">
        <v>147509</v>
      </c>
      <c r="D1966">
        <v>0</v>
      </c>
    </row>
    <row r="1967" spans="1:4" hidden="1" x14ac:dyDescent="0.45">
      <c r="A1967" t="s">
        <v>146588</v>
      </c>
      <c r="B1967" t="s">
        <v>966</v>
      </c>
      <c r="C1967" t="s">
        <v>148008</v>
      </c>
      <c r="D1967">
        <v>0</v>
      </c>
    </row>
    <row r="1968" spans="1:4" hidden="1" x14ac:dyDescent="0.45">
      <c r="A1968" t="s">
        <v>146588</v>
      </c>
      <c r="B1968" t="s">
        <v>966</v>
      </c>
      <c r="C1968" t="s">
        <v>148007</v>
      </c>
      <c r="D1968">
        <v>0</v>
      </c>
    </row>
    <row r="1969" spans="1:4" hidden="1" x14ac:dyDescent="0.45">
      <c r="A1969" t="s">
        <v>146588</v>
      </c>
      <c r="B1969" t="s">
        <v>966</v>
      </c>
      <c r="C1969" t="s">
        <v>149119</v>
      </c>
      <c r="D1969">
        <v>0</v>
      </c>
    </row>
    <row r="1970" spans="1:4" hidden="1" x14ac:dyDescent="0.45">
      <c r="A1970" t="s">
        <v>146588</v>
      </c>
      <c r="B1970" t="s">
        <v>966</v>
      </c>
      <c r="C1970" t="s">
        <v>147505</v>
      </c>
      <c r="D1970">
        <v>102.93316911960507</v>
      </c>
    </row>
    <row r="1971" spans="1:4" hidden="1" x14ac:dyDescent="0.45">
      <c r="A1971" t="s">
        <v>146588</v>
      </c>
      <c r="B1971" t="s">
        <v>966</v>
      </c>
      <c r="C1971" t="s">
        <v>148006</v>
      </c>
      <c r="D1971">
        <v>0</v>
      </c>
    </row>
    <row r="1972" spans="1:4" hidden="1" x14ac:dyDescent="0.45">
      <c r="A1972" t="s">
        <v>146588</v>
      </c>
      <c r="B1972" t="s">
        <v>966</v>
      </c>
      <c r="C1972" t="s">
        <v>148005</v>
      </c>
      <c r="D1972">
        <v>0</v>
      </c>
    </row>
    <row r="1973" spans="1:4" hidden="1" x14ac:dyDescent="0.45">
      <c r="A1973" t="s">
        <v>146588</v>
      </c>
      <c r="B1973" t="s">
        <v>966</v>
      </c>
      <c r="C1973" t="s">
        <v>149120</v>
      </c>
      <c r="D1973">
        <v>0</v>
      </c>
    </row>
    <row r="1974" spans="1:4" hidden="1" x14ac:dyDescent="0.45">
      <c r="A1974" t="s">
        <v>146588</v>
      </c>
      <c r="B1974" t="s">
        <v>966</v>
      </c>
      <c r="C1974" t="s">
        <v>147501</v>
      </c>
      <c r="D1974">
        <v>0</v>
      </c>
    </row>
    <row r="1975" spans="1:4" hidden="1" x14ac:dyDescent="0.45">
      <c r="A1975" t="s">
        <v>146588</v>
      </c>
      <c r="B1975" t="s">
        <v>966</v>
      </c>
      <c r="C1975" t="s">
        <v>148004</v>
      </c>
      <c r="D1975">
        <v>0</v>
      </c>
    </row>
    <row r="1976" spans="1:4" hidden="1" x14ac:dyDescent="0.45">
      <c r="A1976" t="s">
        <v>146588</v>
      </c>
      <c r="B1976" t="s">
        <v>966</v>
      </c>
      <c r="C1976" t="s">
        <v>148003</v>
      </c>
      <c r="D1976">
        <v>0</v>
      </c>
    </row>
    <row r="1977" spans="1:4" hidden="1" x14ac:dyDescent="0.45">
      <c r="A1977" t="s">
        <v>146588</v>
      </c>
      <c r="B1977" t="s">
        <v>966</v>
      </c>
      <c r="C1977" t="s">
        <v>149121</v>
      </c>
      <c r="D1977">
        <v>0</v>
      </c>
    </row>
    <row r="1978" spans="1:4" hidden="1" x14ac:dyDescent="0.45">
      <c r="A1978" t="s">
        <v>146588</v>
      </c>
      <c r="B1978" t="s">
        <v>966</v>
      </c>
      <c r="C1978" t="s">
        <v>147497</v>
      </c>
      <c r="D1978">
        <v>102.35444222223379</v>
      </c>
    </row>
    <row r="1979" spans="1:4" hidden="1" x14ac:dyDescent="0.45">
      <c r="A1979" t="s">
        <v>146588</v>
      </c>
      <c r="B1979" t="s">
        <v>966</v>
      </c>
      <c r="C1979" t="s">
        <v>148002</v>
      </c>
      <c r="D1979">
        <v>0</v>
      </c>
    </row>
    <row r="1980" spans="1:4" hidden="1" x14ac:dyDescent="0.45">
      <c r="A1980" t="s">
        <v>146588</v>
      </c>
      <c r="B1980" t="s">
        <v>966</v>
      </c>
      <c r="C1980" t="s">
        <v>148001</v>
      </c>
      <c r="D1980">
        <v>0</v>
      </c>
    </row>
    <row r="1981" spans="1:4" hidden="1" x14ac:dyDescent="0.45">
      <c r="A1981" t="s">
        <v>146588</v>
      </c>
      <c r="B1981" t="s">
        <v>966</v>
      </c>
      <c r="C1981" t="s">
        <v>149122</v>
      </c>
      <c r="D1981">
        <v>0</v>
      </c>
    </row>
    <row r="1982" spans="1:4" hidden="1" x14ac:dyDescent="0.45">
      <c r="A1982" t="s">
        <v>146588</v>
      </c>
      <c r="B1982" t="s">
        <v>966</v>
      </c>
      <c r="C1982" t="s">
        <v>147493</v>
      </c>
      <c r="D1982">
        <v>0</v>
      </c>
    </row>
    <row r="1983" spans="1:4" hidden="1" x14ac:dyDescent="0.45">
      <c r="A1983" t="s">
        <v>146588</v>
      </c>
      <c r="B1983" t="s">
        <v>966</v>
      </c>
      <c r="C1983" t="s">
        <v>148000</v>
      </c>
      <c r="D1983">
        <v>0</v>
      </c>
    </row>
    <row r="1984" spans="1:4" hidden="1" x14ac:dyDescent="0.45">
      <c r="A1984" t="s">
        <v>146588</v>
      </c>
      <c r="B1984" t="s">
        <v>966</v>
      </c>
      <c r="C1984" t="s">
        <v>147999</v>
      </c>
      <c r="D1984">
        <v>0</v>
      </c>
    </row>
    <row r="1985" spans="1:4" hidden="1" x14ac:dyDescent="0.45">
      <c r="A1985" t="s">
        <v>146588</v>
      </c>
      <c r="B1985" t="s">
        <v>966</v>
      </c>
      <c r="C1985" t="s">
        <v>149123</v>
      </c>
      <c r="D1985">
        <v>0</v>
      </c>
    </row>
    <row r="1986" spans="1:4" hidden="1" x14ac:dyDescent="0.45">
      <c r="A1986" t="s">
        <v>146588</v>
      </c>
      <c r="B1986" t="s">
        <v>966</v>
      </c>
      <c r="C1986" t="s">
        <v>147489</v>
      </c>
      <c r="D1986">
        <v>101.77896913337347</v>
      </c>
    </row>
    <row r="1987" spans="1:4" hidden="1" x14ac:dyDescent="0.45">
      <c r="A1987" t="s">
        <v>146588</v>
      </c>
      <c r="B1987" t="s">
        <v>966</v>
      </c>
      <c r="C1987" t="s">
        <v>147998</v>
      </c>
      <c r="D1987">
        <v>0</v>
      </c>
    </row>
    <row r="1988" spans="1:4" hidden="1" x14ac:dyDescent="0.45">
      <c r="A1988" t="s">
        <v>146588</v>
      </c>
      <c r="B1988" t="s">
        <v>966</v>
      </c>
      <c r="C1988" t="s">
        <v>147997</v>
      </c>
      <c r="D1988">
        <v>0</v>
      </c>
    </row>
    <row r="1989" spans="1:4" hidden="1" x14ac:dyDescent="0.45">
      <c r="A1989" t="s">
        <v>146588</v>
      </c>
      <c r="B1989" t="s">
        <v>966</v>
      </c>
      <c r="C1989" t="s">
        <v>149124</v>
      </c>
      <c r="D1989">
        <v>0</v>
      </c>
    </row>
    <row r="1990" spans="1:4" hidden="1" x14ac:dyDescent="0.45">
      <c r="A1990" t="s">
        <v>146588</v>
      </c>
      <c r="B1990" t="s">
        <v>966</v>
      </c>
      <c r="C1990" t="s">
        <v>147485</v>
      </c>
      <c r="D1990">
        <v>0</v>
      </c>
    </row>
    <row r="1991" spans="1:4" hidden="1" x14ac:dyDescent="0.45">
      <c r="A1991" t="s">
        <v>146588</v>
      </c>
      <c r="B1991" t="s">
        <v>966</v>
      </c>
      <c r="C1991" t="s">
        <v>147996</v>
      </c>
      <c r="D1991">
        <v>0</v>
      </c>
    </row>
    <row r="1992" spans="1:4" hidden="1" x14ac:dyDescent="0.45">
      <c r="A1992" t="s">
        <v>146588</v>
      </c>
      <c r="B1992" t="s">
        <v>966</v>
      </c>
      <c r="C1992" t="s">
        <v>147995</v>
      </c>
      <c r="D1992">
        <v>0</v>
      </c>
    </row>
    <row r="1993" spans="1:4" hidden="1" x14ac:dyDescent="0.45">
      <c r="A1993" t="s">
        <v>146588</v>
      </c>
      <c r="B1993" t="s">
        <v>966</v>
      </c>
      <c r="C1993" t="s">
        <v>149125</v>
      </c>
      <c r="D1993">
        <v>0</v>
      </c>
    </row>
    <row r="1994" spans="1:4" hidden="1" x14ac:dyDescent="0.45">
      <c r="A1994" t="s">
        <v>146588</v>
      </c>
      <c r="B1994" t="s">
        <v>966</v>
      </c>
      <c r="C1994" t="s">
        <v>147481</v>
      </c>
      <c r="D1994">
        <v>101.20673155895503</v>
      </c>
    </row>
    <row r="1995" spans="1:4" hidden="1" x14ac:dyDescent="0.45">
      <c r="A1995" t="s">
        <v>146588</v>
      </c>
      <c r="B1995" t="s">
        <v>966</v>
      </c>
      <c r="C1995" t="s">
        <v>147994</v>
      </c>
      <c r="D1995">
        <v>0</v>
      </c>
    </row>
    <row r="1996" spans="1:4" hidden="1" x14ac:dyDescent="0.45">
      <c r="A1996" t="s">
        <v>146588</v>
      </c>
      <c r="B1996" t="s">
        <v>966</v>
      </c>
      <c r="C1996" t="s">
        <v>147993</v>
      </c>
      <c r="D1996">
        <v>0</v>
      </c>
    </row>
    <row r="1997" spans="1:4" hidden="1" x14ac:dyDescent="0.45">
      <c r="A1997" t="s">
        <v>146588</v>
      </c>
      <c r="B1997" t="s">
        <v>966</v>
      </c>
      <c r="C1997" t="s">
        <v>149126</v>
      </c>
      <c r="D1997">
        <v>0</v>
      </c>
    </row>
    <row r="1998" spans="1:4" hidden="1" x14ac:dyDescent="0.45">
      <c r="A1998" t="s">
        <v>146588</v>
      </c>
      <c r="B1998" t="s">
        <v>966</v>
      </c>
      <c r="C1998" t="s">
        <v>147477</v>
      </c>
      <c r="D1998">
        <v>0</v>
      </c>
    </row>
    <row r="1999" spans="1:4" hidden="1" x14ac:dyDescent="0.45">
      <c r="A1999" t="s">
        <v>146588</v>
      </c>
      <c r="B1999" t="s">
        <v>966</v>
      </c>
      <c r="C1999" t="s">
        <v>147992</v>
      </c>
      <c r="D1999">
        <v>0</v>
      </c>
    </row>
    <row r="2000" spans="1:4" hidden="1" x14ac:dyDescent="0.45">
      <c r="A2000" t="s">
        <v>146588</v>
      </c>
      <c r="B2000" t="s">
        <v>966</v>
      </c>
      <c r="C2000" t="s">
        <v>147991</v>
      </c>
      <c r="D2000">
        <v>0</v>
      </c>
    </row>
    <row r="2001" spans="1:4" hidden="1" x14ac:dyDescent="0.45">
      <c r="A2001" t="s">
        <v>146588</v>
      </c>
      <c r="B2001" t="s">
        <v>966</v>
      </c>
      <c r="C2001" t="s">
        <v>149127</v>
      </c>
      <c r="D2001">
        <v>0</v>
      </c>
    </row>
    <row r="2002" spans="1:4" hidden="1" x14ac:dyDescent="0.45">
      <c r="A2002" t="s">
        <v>146588</v>
      </c>
      <c r="B2002" t="s">
        <v>966</v>
      </c>
      <c r="C2002" t="s">
        <v>147473</v>
      </c>
      <c r="D2002">
        <v>100.63771130776522</v>
      </c>
    </row>
    <row r="2003" spans="1:4" hidden="1" x14ac:dyDescent="0.45">
      <c r="A2003" t="s">
        <v>146588</v>
      </c>
      <c r="B2003" t="s">
        <v>966</v>
      </c>
      <c r="C2003" t="s">
        <v>147990</v>
      </c>
      <c r="D2003">
        <v>0</v>
      </c>
    </row>
    <row r="2004" spans="1:4" hidden="1" x14ac:dyDescent="0.45">
      <c r="A2004" t="s">
        <v>146588</v>
      </c>
      <c r="B2004" t="s">
        <v>966</v>
      </c>
      <c r="C2004" t="s">
        <v>147989</v>
      </c>
      <c r="D2004">
        <v>0</v>
      </c>
    </row>
    <row r="2005" spans="1:4" hidden="1" x14ac:dyDescent="0.45">
      <c r="A2005" t="s">
        <v>146588</v>
      </c>
      <c r="B2005" t="s">
        <v>966</v>
      </c>
      <c r="C2005" t="s">
        <v>149128</v>
      </c>
      <c r="D2005">
        <v>0</v>
      </c>
    </row>
    <row r="2006" spans="1:4" hidden="1" x14ac:dyDescent="0.45">
      <c r="A2006" t="s">
        <v>146588</v>
      </c>
      <c r="B2006" t="s">
        <v>966</v>
      </c>
      <c r="C2006" t="s">
        <v>147469</v>
      </c>
      <c r="D2006">
        <v>0</v>
      </c>
    </row>
    <row r="2007" spans="1:4" hidden="1" x14ac:dyDescent="0.45">
      <c r="A2007" t="s">
        <v>146588</v>
      </c>
      <c r="B2007" t="s">
        <v>966</v>
      </c>
      <c r="C2007" t="s">
        <v>147988</v>
      </c>
      <c r="D2007">
        <v>0</v>
      </c>
    </row>
    <row r="2008" spans="1:4" hidden="1" x14ac:dyDescent="0.45">
      <c r="A2008" t="s">
        <v>146588</v>
      </c>
      <c r="B2008" t="s">
        <v>966</v>
      </c>
      <c r="C2008" t="s">
        <v>147987</v>
      </c>
      <c r="D2008">
        <v>0</v>
      </c>
    </row>
    <row r="2009" spans="1:4" hidden="1" x14ac:dyDescent="0.45">
      <c r="A2009" t="s">
        <v>146588</v>
      </c>
      <c r="B2009" t="s">
        <v>966</v>
      </c>
      <c r="C2009" t="s">
        <v>149129</v>
      </c>
      <c r="D2009">
        <v>0</v>
      </c>
    </row>
    <row r="2010" spans="1:4" hidden="1" x14ac:dyDescent="0.45">
      <c r="A2010" t="s">
        <v>146588</v>
      </c>
      <c r="B2010" t="s">
        <v>966</v>
      </c>
      <c r="C2010" t="s">
        <v>147465</v>
      </c>
      <c r="D2010">
        <v>100.07189029086815</v>
      </c>
    </row>
    <row r="2011" spans="1:4" hidden="1" x14ac:dyDescent="0.45">
      <c r="A2011" t="s">
        <v>146588</v>
      </c>
      <c r="B2011" t="s">
        <v>966</v>
      </c>
      <c r="C2011" t="s">
        <v>147986</v>
      </c>
      <c r="D2011">
        <v>0</v>
      </c>
    </row>
    <row r="2012" spans="1:4" hidden="1" x14ac:dyDescent="0.45">
      <c r="A2012" t="s">
        <v>146588</v>
      </c>
      <c r="B2012" t="s">
        <v>966</v>
      </c>
      <c r="C2012" t="s">
        <v>147985</v>
      </c>
      <c r="D2012">
        <v>0</v>
      </c>
    </row>
    <row r="2013" spans="1:4" hidden="1" x14ac:dyDescent="0.45">
      <c r="A2013" t="s">
        <v>146588</v>
      </c>
      <c r="B2013" t="s">
        <v>966</v>
      </c>
      <c r="C2013" t="s">
        <v>149130</v>
      </c>
      <c r="D2013">
        <v>0</v>
      </c>
    </row>
    <row r="2014" spans="1:4" hidden="1" x14ac:dyDescent="0.45">
      <c r="A2014" t="s">
        <v>146588</v>
      </c>
      <c r="B2014" t="s">
        <v>966</v>
      </c>
      <c r="C2014" t="s">
        <v>147461</v>
      </c>
      <c r="D2014">
        <v>0</v>
      </c>
    </row>
    <row r="2015" spans="1:4" hidden="1" x14ac:dyDescent="0.45">
      <c r="A2015" t="s">
        <v>146588</v>
      </c>
      <c r="B2015" t="s">
        <v>966</v>
      </c>
      <c r="C2015" t="s">
        <v>147984</v>
      </c>
      <c r="D2015">
        <v>0</v>
      </c>
    </row>
    <row r="2016" spans="1:4" hidden="1" x14ac:dyDescent="0.45">
      <c r="A2016" t="s">
        <v>146588</v>
      </c>
      <c r="B2016" t="s">
        <v>966</v>
      </c>
      <c r="C2016" t="s">
        <v>147983</v>
      </c>
      <c r="D2016">
        <v>0</v>
      </c>
    </row>
    <row r="2017" spans="1:4" hidden="1" x14ac:dyDescent="0.45">
      <c r="A2017" t="s">
        <v>146588</v>
      </c>
      <c r="B2017" t="s">
        <v>966</v>
      </c>
      <c r="C2017" t="s">
        <v>149131</v>
      </c>
      <c r="D2017">
        <v>0</v>
      </c>
    </row>
    <row r="2018" spans="1:4" hidden="1" x14ac:dyDescent="0.45">
      <c r="A2018" t="s">
        <v>146588</v>
      </c>
      <c r="B2018" t="s">
        <v>966</v>
      </c>
      <c r="C2018" t="s">
        <v>147457</v>
      </c>
      <c r="D2018">
        <v>99.509250521030538</v>
      </c>
    </row>
    <row r="2019" spans="1:4" hidden="1" x14ac:dyDescent="0.45">
      <c r="A2019" t="s">
        <v>146588</v>
      </c>
      <c r="B2019" t="s">
        <v>966</v>
      </c>
      <c r="C2019" t="s">
        <v>147982</v>
      </c>
      <c r="D2019">
        <v>0</v>
      </c>
    </row>
    <row r="2020" spans="1:4" hidden="1" x14ac:dyDescent="0.45">
      <c r="A2020" t="s">
        <v>146588</v>
      </c>
      <c r="B2020" t="s">
        <v>966</v>
      </c>
      <c r="C2020" t="s">
        <v>147981</v>
      </c>
      <c r="D2020">
        <v>0</v>
      </c>
    </row>
    <row r="2021" spans="1:4" hidden="1" x14ac:dyDescent="0.45">
      <c r="A2021" t="s">
        <v>146588</v>
      </c>
      <c r="B2021" t="s">
        <v>966</v>
      </c>
      <c r="C2021" t="s">
        <v>149132</v>
      </c>
      <c r="D2021">
        <v>0</v>
      </c>
    </row>
    <row r="2022" spans="1:4" hidden="1" x14ac:dyDescent="0.45">
      <c r="A2022" t="s">
        <v>146588</v>
      </c>
      <c r="B2022" t="s">
        <v>966</v>
      </c>
      <c r="C2022" t="s">
        <v>147453</v>
      </c>
      <c r="D2022">
        <v>0</v>
      </c>
    </row>
    <row r="2023" spans="1:4" hidden="1" x14ac:dyDescent="0.45">
      <c r="A2023" t="s">
        <v>146588</v>
      </c>
      <c r="B2023" t="s">
        <v>966</v>
      </c>
      <c r="C2023" t="s">
        <v>147980</v>
      </c>
      <c r="D2023">
        <v>0</v>
      </c>
    </row>
    <row r="2024" spans="1:4" hidden="1" x14ac:dyDescent="0.45">
      <c r="A2024" t="s">
        <v>146588</v>
      </c>
      <c r="B2024" t="s">
        <v>966</v>
      </c>
      <c r="C2024" t="s">
        <v>147979</v>
      </c>
      <c r="D2024">
        <v>0</v>
      </c>
    </row>
    <row r="2025" spans="1:4" hidden="1" x14ac:dyDescent="0.45">
      <c r="A2025" t="s">
        <v>146588</v>
      </c>
      <c r="B2025" t="s">
        <v>966</v>
      </c>
      <c r="C2025" t="s">
        <v>149133</v>
      </c>
      <c r="D2025">
        <v>0</v>
      </c>
    </row>
    <row r="2026" spans="1:4" hidden="1" x14ac:dyDescent="0.45">
      <c r="A2026" t="s">
        <v>146588</v>
      </c>
      <c r="B2026" t="s">
        <v>966</v>
      </c>
      <c r="C2026" t="s">
        <v>147449</v>
      </c>
      <c r="D2026">
        <v>98.949774112149512</v>
      </c>
    </row>
    <row r="2027" spans="1:4" hidden="1" x14ac:dyDescent="0.45">
      <c r="A2027" t="s">
        <v>146588</v>
      </c>
      <c r="B2027" t="s">
        <v>966</v>
      </c>
      <c r="C2027" t="s">
        <v>147978</v>
      </c>
      <c r="D2027">
        <v>0</v>
      </c>
    </row>
    <row r="2028" spans="1:4" hidden="1" x14ac:dyDescent="0.45">
      <c r="A2028" t="s">
        <v>146588</v>
      </c>
      <c r="B2028" t="s">
        <v>966</v>
      </c>
      <c r="C2028" t="s">
        <v>147977</v>
      </c>
      <c r="D2028">
        <v>0</v>
      </c>
    </row>
    <row r="2029" spans="1:4" hidden="1" x14ac:dyDescent="0.45">
      <c r="A2029" t="s">
        <v>146588</v>
      </c>
      <c r="B2029" t="s">
        <v>966</v>
      </c>
      <c r="C2029" t="s">
        <v>149134</v>
      </c>
      <c r="D2029">
        <v>0</v>
      </c>
    </row>
    <row r="2030" spans="1:4" hidden="1" x14ac:dyDescent="0.45">
      <c r="A2030" t="s">
        <v>146588</v>
      </c>
      <c r="B2030" t="s">
        <v>966</v>
      </c>
      <c r="C2030" t="s">
        <v>147445</v>
      </c>
      <c r="D2030">
        <v>0</v>
      </c>
    </row>
    <row r="2031" spans="1:4" hidden="1" x14ac:dyDescent="0.45">
      <c r="A2031" t="s">
        <v>146588</v>
      </c>
      <c r="B2031" t="s">
        <v>966</v>
      </c>
      <c r="C2031" t="s">
        <v>147976</v>
      </c>
      <c r="D2031">
        <v>0</v>
      </c>
    </row>
    <row r="2032" spans="1:4" hidden="1" x14ac:dyDescent="0.45">
      <c r="A2032" t="s">
        <v>146588</v>
      </c>
      <c r="B2032" t="s">
        <v>966</v>
      </c>
      <c r="C2032" t="s">
        <v>147975</v>
      </c>
      <c r="D2032">
        <v>0</v>
      </c>
    </row>
    <row r="2033" spans="1:4" hidden="1" x14ac:dyDescent="0.45">
      <c r="A2033" t="s">
        <v>146588</v>
      </c>
      <c r="B2033" t="s">
        <v>966</v>
      </c>
      <c r="C2033" t="s">
        <v>149135</v>
      </c>
      <c r="D2033">
        <v>0</v>
      </c>
    </row>
    <row r="2034" spans="1:4" hidden="1" x14ac:dyDescent="0.45">
      <c r="A2034" t="s">
        <v>146588</v>
      </c>
      <c r="B2034" t="s">
        <v>966</v>
      </c>
      <c r="C2034" t="s">
        <v>147441</v>
      </c>
      <c r="D2034">
        <v>98.39344327868443</v>
      </c>
    </row>
    <row r="2035" spans="1:4" hidden="1" x14ac:dyDescent="0.45">
      <c r="A2035" t="s">
        <v>146588</v>
      </c>
      <c r="B2035" t="s">
        <v>966</v>
      </c>
      <c r="C2035" t="s">
        <v>147974</v>
      </c>
      <c r="D2035">
        <v>0</v>
      </c>
    </row>
    <row r="2036" spans="1:4" hidden="1" x14ac:dyDescent="0.45">
      <c r="A2036" t="s">
        <v>146588</v>
      </c>
      <c r="B2036" t="s">
        <v>966</v>
      </c>
      <c r="C2036" t="s">
        <v>147973</v>
      </c>
      <c r="D2036">
        <v>0</v>
      </c>
    </row>
    <row r="2037" spans="1:4" hidden="1" x14ac:dyDescent="0.45">
      <c r="A2037" t="s">
        <v>146588</v>
      </c>
      <c r="B2037" t="s">
        <v>966</v>
      </c>
      <c r="C2037" t="s">
        <v>149136</v>
      </c>
      <c r="D2037">
        <v>0</v>
      </c>
    </row>
    <row r="2038" spans="1:4" hidden="1" x14ac:dyDescent="0.45">
      <c r="A2038" t="s">
        <v>146588</v>
      </c>
      <c r="B2038" t="s">
        <v>966</v>
      </c>
      <c r="C2038" t="s">
        <v>147437</v>
      </c>
      <c r="D2038">
        <v>0</v>
      </c>
    </row>
    <row r="2039" spans="1:4" hidden="1" x14ac:dyDescent="0.45">
      <c r="A2039" t="s">
        <v>146588</v>
      </c>
      <c r="B2039" t="s">
        <v>966</v>
      </c>
      <c r="C2039" t="s">
        <v>147972</v>
      </c>
      <c r="D2039">
        <v>0</v>
      </c>
    </row>
    <row r="2040" spans="1:4" hidden="1" x14ac:dyDescent="0.45">
      <c r="A2040" t="s">
        <v>146588</v>
      </c>
      <c r="B2040" t="s">
        <v>966</v>
      </c>
      <c r="C2040" t="s">
        <v>147971</v>
      </c>
      <c r="D2040">
        <v>0</v>
      </c>
    </row>
    <row r="2041" spans="1:4" hidden="1" x14ac:dyDescent="0.45">
      <c r="A2041" t="s">
        <v>146588</v>
      </c>
      <c r="B2041" t="s">
        <v>966</v>
      </c>
      <c r="C2041" t="s">
        <v>149137</v>
      </c>
      <c r="D2041">
        <v>0</v>
      </c>
    </row>
    <row r="2042" spans="1:4" hidden="1" x14ac:dyDescent="0.45">
      <c r="A2042" t="s">
        <v>146588</v>
      </c>
      <c r="B2042" t="s">
        <v>966</v>
      </c>
      <c r="C2042" t="s">
        <v>147433</v>
      </c>
      <c r="D2042">
        <v>97.840240335091153</v>
      </c>
    </row>
    <row r="2043" spans="1:4" hidden="1" x14ac:dyDescent="0.45">
      <c r="A2043" t="s">
        <v>146588</v>
      </c>
      <c r="B2043" t="s">
        <v>966</v>
      </c>
      <c r="C2043" t="s">
        <v>147970</v>
      </c>
      <c r="D2043">
        <v>0</v>
      </c>
    </row>
    <row r="2044" spans="1:4" hidden="1" x14ac:dyDescent="0.45">
      <c r="A2044" t="s">
        <v>146588</v>
      </c>
      <c r="B2044" t="s">
        <v>966</v>
      </c>
      <c r="C2044" t="s">
        <v>147969</v>
      </c>
      <c r="D2044">
        <v>0</v>
      </c>
    </row>
    <row r="2045" spans="1:4" hidden="1" x14ac:dyDescent="0.45">
      <c r="A2045" t="s">
        <v>146588</v>
      </c>
      <c r="B2045" t="s">
        <v>966</v>
      </c>
      <c r="C2045" t="s">
        <v>149138</v>
      </c>
      <c r="D2045">
        <v>0</v>
      </c>
    </row>
    <row r="2046" spans="1:4" hidden="1" x14ac:dyDescent="0.45">
      <c r="A2046" t="s">
        <v>146588</v>
      </c>
      <c r="B2046" t="s">
        <v>966</v>
      </c>
      <c r="C2046" t="s">
        <v>147429</v>
      </c>
      <c r="D2046">
        <v>0</v>
      </c>
    </row>
    <row r="2047" spans="1:4" hidden="1" x14ac:dyDescent="0.45">
      <c r="A2047" t="s">
        <v>146588</v>
      </c>
      <c r="B2047" t="s">
        <v>966</v>
      </c>
      <c r="C2047" t="s">
        <v>147968</v>
      </c>
      <c r="D2047">
        <v>0</v>
      </c>
    </row>
    <row r="2048" spans="1:4" hidden="1" x14ac:dyDescent="0.45">
      <c r="A2048" t="s">
        <v>146588</v>
      </c>
      <c r="B2048" t="s">
        <v>966</v>
      </c>
      <c r="C2048" t="s">
        <v>147967</v>
      </c>
      <c r="D2048">
        <v>0</v>
      </c>
    </row>
    <row r="2049" spans="1:4" hidden="1" x14ac:dyDescent="0.45">
      <c r="A2049" t="s">
        <v>146588</v>
      </c>
      <c r="B2049" t="s">
        <v>966</v>
      </c>
      <c r="C2049" t="s">
        <v>149139</v>
      </c>
      <c r="D2049">
        <v>0</v>
      </c>
    </row>
    <row r="2050" spans="1:4" hidden="1" x14ac:dyDescent="0.45">
      <c r="A2050" t="s">
        <v>146588</v>
      </c>
      <c r="B2050" t="s">
        <v>966</v>
      </c>
      <c r="C2050" t="s">
        <v>147425</v>
      </c>
      <c r="D2050">
        <v>97.290147695260004</v>
      </c>
    </row>
    <row r="2051" spans="1:4" hidden="1" x14ac:dyDescent="0.45">
      <c r="A2051" t="s">
        <v>146588</v>
      </c>
      <c r="B2051" t="s">
        <v>966</v>
      </c>
      <c r="C2051" t="s">
        <v>147966</v>
      </c>
      <c r="D2051">
        <v>0</v>
      </c>
    </row>
    <row r="2052" spans="1:4" hidden="1" x14ac:dyDescent="0.45">
      <c r="A2052" t="s">
        <v>146588</v>
      </c>
      <c r="B2052" t="s">
        <v>966</v>
      </c>
      <c r="C2052" t="s">
        <v>147965</v>
      </c>
      <c r="D2052">
        <v>0</v>
      </c>
    </row>
    <row r="2053" spans="1:4" hidden="1" x14ac:dyDescent="0.45">
      <c r="A2053" t="s">
        <v>146588</v>
      </c>
      <c r="B2053" t="s">
        <v>966</v>
      </c>
      <c r="C2053" t="s">
        <v>149140</v>
      </c>
      <c r="D2053">
        <v>0</v>
      </c>
    </row>
    <row r="2054" spans="1:4" hidden="1" x14ac:dyDescent="0.45">
      <c r="A2054" t="s">
        <v>146588</v>
      </c>
      <c r="B2054" t="s">
        <v>966</v>
      </c>
      <c r="C2054" t="s">
        <v>147421</v>
      </c>
      <c r="D2054">
        <v>0</v>
      </c>
    </row>
    <row r="2055" spans="1:4" hidden="1" x14ac:dyDescent="0.45">
      <c r="A2055" t="s">
        <v>146588</v>
      </c>
      <c r="B2055" t="s">
        <v>966</v>
      </c>
      <c r="C2055" t="s">
        <v>147964</v>
      </c>
      <c r="D2055">
        <v>0</v>
      </c>
    </row>
    <row r="2056" spans="1:4" hidden="1" x14ac:dyDescent="0.45">
      <c r="A2056" t="s">
        <v>146588</v>
      </c>
      <c r="B2056" t="s">
        <v>966</v>
      </c>
      <c r="C2056" t="s">
        <v>147963</v>
      </c>
      <c r="D2056">
        <v>0</v>
      </c>
    </row>
    <row r="2057" spans="1:4" hidden="1" x14ac:dyDescent="0.45">
      <c r="A2057" t="s">
        <v>146588</v>
      </c>
      <c r="B2057" t="s">
        <v>966</v>
      </c>
      <c r="C2057" t="s">
        <v>149141</v>
      </c>
      <c r="D2057">
        <v>0</v>
      </c>
    </row>
    <row r="2058" spans="1:4" hidden="1" x14ac:dyDescent="0.45">
      <c r="A2058" t="s">
        <v>146588</v>
      </c>
      <c r="B2058" t="s">
        <v>966</v>
      </c>
      <c r="C2058" t="s">
        <v>147417</v>
      </c>
      <c r="D2058">
        <v>96.743147871956751</v>
      </c>
    </row>
    <row r="2059" spans="1:4" hidden="1" x14ac:dyDescent="0.45">
      <c r="A2059" t="s">
        <v>146588</v>
      </c>
      <c r="B2059" t="s">
        <v>966</v>
      </c>
      <c r="C2059" t="s">
        <v>147962</v>
      </c>
      <c r="D2059">
        <v>0</v>
      </c>
    </row>
    <row r="2060" spans="1:4" hidden="1" x14ac:dyDescent="0.45">
      <c r="A2060" t="s">
        <v>146588</v>
      </c>
      <c r="B2060" t="s">
        <v>966</v>
      </c>
      <c r="C2060" t="s">
        <v>147961</v>
      </c>
      <c r="D2060">
        <v>0</v>
      </c>
    </row>
    <row r="2061" spans="1:4" hidden="1" x14ac:dyDescent="0.45">
      <c r="A2061" t="s">
        <v>146588</v>
      </c>
      <c r="B2061" t="s">
        <v>966</v>
      </c>
      <c r="C2061" t="s">
        <v>149142</v>
      </c>
      <c r="D2061">
        <v>0</v>
      </c>
    </row>
    <row r="2062" spans="1:4" hidden="1" x14ac:dyDescent="0.45">
      <c r="A2062" t="s">
        <v>146588</v>
      </c>
      <c r="B2062" t="s">
        <v>966</v>
      </c>
      <c r="C2062" t="s">
        <v>147413</v>
      </c>
      <c r="D2062">
        <v>0</v>
      </c>
    </row>
    <row r="2063" spans="1:4" hidden="1" x14ac:dyDescent="0.45">
      <c r="A2063" t="s">
        <v>146588</v>
      </c>
      <c r="B2063" t="s">
        <v>966</v>
      </c>
      <c r="C2063" t="s">
        <v>147960</v>
      </c>
      <c r="D2063">
        <v>0</v>
      </c>
    </row>
    <row r="2064" spans="1:4" hidden="1" x14ac:dyDescent="0.45">
      <c r="A2064" t="s">
        <v>146588</v>
      </c>
      <c r="B2064" t="s">
        <v>966</v>
      </c>
      <c r="C2064" t="s">
        <v>147959</v>
      </c>
      <c r="D2064">
        <v>0</v>
      </c>
    </row>
    <row r="2065" spans="1:4" hidden="1" x14ac:dyDescent="0.45">
      <c r="A2065" t="s">
        <v>146588</v>
      </c>
      <c r="B2065" t="s">
        <v>966</v>
      </c>
      <c r="C2065" t="s">
        <v>149143</v>
      </c>
      <c r="D2065">
        <v>0</v>
      </c>
    </row>
    <row r="2066" spans="1:4" hidden="1" x14ac:dyDescent="0.45">
      <c r="A2066" t="s">
        <v>146588</v>
      </c>
      <c r="B2066" t="s">
        <v>966</v>
      </c>
      <c r="C2066" t="s">
        <v>147409</v>
      </c>
      <c r="D2066">
        <v>96.199223476266425</v>
      </c>
    </row>
    <row r="2067" spans="1:4" hidden="1" x14ac:dyDescent="0.45">
      <c r="A2067" t="s">
        <v>146588</v>
      </c>
      <c r="B2067" t="s">
        <v>966</v>
      </c>
      <c r="C2067" t="s">
        <v>147958</v>
      </c>
      <c r="D2067">
        <v>0</v>
      </c>
    </row>
    <row r="2068" spans="1:4" hidden="1" x14ac:dyDescent="0.45">
      <c r="A2068" t="s">
        <v>146588</v>
      </c>
      <c r="B2068" t="s">
        <v>966</v>
      </c>
      <c r="C2068" t="s">
        <v>147957</v>
      </c>
      <c r="D2068">
        <v>0</v>
      </c>
    </row>
    <row r="2069" spans="1:4" hidden="1" x14ac:dyDescent="0.45">
      <c r="A2069" t="s">
        <v>146588</v>
      </c>
      <c r="B2069" t="s">
        <v>966</v>
      </c>
      <c r="C2069" t="s">
        <v>149144</v>
      </c>
      <c r="D2069">
        <v>0</v>
      </c>
    </row>
    <row r="2070" spans="1:4" hidden="1" x14ac:dyDescent="0.45">
      <c r="A2070" t="s">
        <v>146588</v>
      </c>
      <c r="B2070" t="s">
        <v>966</v>
      </c>
      <c r="C2070" t="s">
        <v>147405</v>
      </c>
      <c r="D2070">
        <v>0</v>
      </c>
    </row>
    <row r="2071" spans="1:4" hidden="1" x14ac:dyDescent="0.45">
      <c r="A2071" t="s">
        <v>146588</v>
      </c>
      <c r="B2071" t="s">
        <v>966</v>
      </c>
      <c r="C2071" t="s">
        <v>147956</v>
      </c>
      <c r="D2071">
        <v>0</v>
      </c>
    </row>
    <row r="2072" spans="1:4" hidden="1" x14ac:dyDescent="0.45">
      <c r="A2072" t="s">
        <v>146588</v>
      </c>
      <c r="B2072" t="s">
        <v>966</v>
      </c>
      <c r="C2072" t="s">
        <v>147955</v>
      </c>
      <c r="D2072">
        <v>0</v>
      </c>
    </row>
    <row r="2073" spans="1:4" hidden="1" x14ac:dyDescent="0.45">
      <c r="A2073" t="s">
        <v>146588</v>
      </c>
      <c r="B2073" t="s">
        <v>966</v>
      </c>
      <c r="C2073" t="s">
        <v>149145</v>
      </c>
      <c r="D2073">
        <v>0</v>
      </c>
    </row>
    <row r="2074" spans="1:4" hidden="1" x14ac:dyDescent="0.45">
      <c r="A2074" t="s">
        <v>146588</v>
      </c>
      <c r="B2074" t="s">
        <v>966</v>
      </c>
      <c r="C2074" t="s">
        <v>147401</v>
      </c>
      <c r="D2074">
        <v>95.65835721704093</v>
      </c>
    </row>
    <row r="2075" spans="1:4" hidden="1" x14ac:dyDescent="0.45">
      <c r="A2075" t="s">
        <v>146588</v>
      </c>
      <c r="B2075" t="s">
        <v>966</v>
      </c>
      <c r="C2075" t="s">
        <v>147954</v>
      </c>
      <c r="D2075">
        <v>0</v>
      </c>
    </row>
    <row r="2076" spans="1:4" hidden="1" x14ac:dyDescent="0.45">
      <c r="A2076" t="s">
        <v>146588</v>
      </c>
      <c r="B2076" t="s">
        <v>966</v>
      </c>
      <c r="C2076" t="s">
        <v>147953</v>
      </c>
      <c r="D2076">
        <v>0</v>
      </c>
    </row>
    <row r="2077" spans="1:4" hidden="1" x14ac:dyDescent="0.45">
      <c r="A2077" t="s">
        <v>146588</v>
      </c>
      <c r="B2077" t="s">
        <v>966</v>
      </c>
      <c r="C2077" t="s">
        <v>149146</v>
      </c>
      <c r="D2077">
        <v>0</v>
      </c>
    </row>
    <row r="2078" spans="1:4" hidden="1" x14ac:dyDescent="0.45">
      <c r="A2078" t="s">
        <v>146588</v>
      </c>
      <c r="B2078" t="s">
        <v>966</v>
      </c>
      <c r="C2078" t="s">
        <v>147397</v>
      </c>
      <c r="D2078">
        <v>0</v>
      </c>
    </row>
    <row r="2079" spans="1:4" hidden="1" x14ac:dyDescent="0.45">
      <c r="A2079" t="s">
        <v>146588</v>
      </c>
      <c r="B2079" t="s">
        <v>966</v>
      </c>
      <c r="C2079" t="s">
        <v>147952</v>
      </c>
      <c r="D2079">
        <v>0</v>
      </c>
    </row>
    <row r="2080" spans="1:4" hidden="1" x14ac:dyDescent="0.45">
      <c r="A2080" t="s">
        <v>146588</v>
      </c>
      <c r="B2080" t="s">
        <v>966</v>
      </c>
      <c r="C2080" t="s">
        <v>147951</v>
      </c>
      <c r="D2080">
        <v>0</v>
      </c>
    </row>
    <row r="2081" spans="1:4" hidden="1" x14ac:dyDescent="0.45">
      <c r="A2081" t="s">
        <v>146588</v>
      </c>
      <c r="B2081" t="s">
        <v>966</v>
      </c>
      <c r="C2081" t="s">
        <v>149147</v>
      </c>
      <c r="D2081">
        <v>0</v>
      </c>
    </row>
    <row r="2082" spans="1:4" hidden="1" x14ac:dyDescent="0.45">
      <c r="A2082" t="s">
        <v>146588</v>
      </c>
      <c r="B2082" t="s">
        <v>966</v>
      </c>
      <c r="C2082" t="s">
        <v>147393</v>
      </c>
      <c r="D2082">
        <v>95.120531900349064</v>
      </c>
    </row>
    <row r="2083" spans="1:4" hidden="1" x14ac:dyDescent="0.45">
      <c r="A2083" t="s">
        <v>146588</v>
      </c>
      <c r="B2083" t="s">
        <v>966</v>
      </c>
      <c r="C2083" t="s">
        <v>147950</v>
      </c>
      <c r="D2083">
        <v>0</v>
      </c>
    </row>
    <row r="2084" spans="1:4" hidden="1" x14ac:dyDescent="0.45">
      <c r="A2084" t="s">
        <v>146588</v>
      </c>
      <c r="B2084" t="s">
        <v>966</v>
      </c>
      <c r="C2084" t="s">
        <v>147949</v>
      </c>
      <c r="D2084">
        <v>0</v>
      </c>
    </row>
    <row r="2085" spans="1:4" hidden="1" x14ac:dyDescent="0.45">
      <c r="A2085" t="s">
        <v>146588</v>
      </c>
      <c r="B2085" t="s">
        <v>966</v>
      </c>
      <c r="C2085" t="s">
        <v>149148</v>
      </c>
      <c r="D2085">
        <v>0</v>
      </c>
    </row>
    <row r="2086" spans="1:4" hidden="1" x14ac:dyDescent="0.45">
      <c r="A2086" t="s">
        <v>146588</v>
      </c>
      <c r="B2086" t="s">
        <v>966</v>
      </c>
      <c r="C2086" t="s">
        <v>147389</v>
      </c>
      <c r="D2086">
        <v>0</v>
      </c>
    </row>
    <row r="2087" spans="1:4" hidden="1" x14ac:dyDescent="0.45">
      <c r="A2087" t="s">
        <v>146588</v>
      </c>
      <c r="B2087" t="s">
        <v>966</v>
      </c>
      <c r="C2087" t="s">
        <v>147948</v>
      </c>
      <c r="D2087">
        <v>0</v>
      </c>
    </row>
    <row r="2088" spans="1:4" hidden="1" x14ac:dyDescent="0.45">
      <c r="A2088" t="s">
        <v>146588</v>
      </c>
      <c r="B2088" t="s">
        <v>966</v>
      </c>
      <c r="C2088" t="s">
        <v>147947</v>
      </c>
      <c r="D2088">
        <v>0</v>
      </c>
    </row>
    <row r="2089" spans="1:4" hidden="1" x14ac:dyDescent="0.45">
      <c r="A2089" t="s">
        <v>146588</v>
      </c>
      <c r="B2089" t="s">
        <v>966</v>
      </c>
      <c r="C2089" t="s">
        <v>149149</v>
      </c>
      <c r="D2089">
        <v>0</v>
      </c>
    </row>
    <row r="2090" spans="1:4" hidden="1" x14ac:dyDescent="0.45">
      <c r="A2090" t="s">
        <v>146588</v>
      </c>
      <c r="B2090" t="s">
        <v>966</v>
      </c>
      <c r="C2090" t="s">
        <v>147385</v>
      </c>
      <c r="D2090">
        <v>94.585730428929949</v>
      </c>
    </row>
    <row r="2091" spans="1:4" hidden="1" x14ac:dyDescent="0.45">
      <c r="A2091" t="s">
        <v>146588</v>
      </c>
      <c r="B2091" t="s">
        <v>966</v>
      </c>
      <c r="C2091" t="s">
        <v>147946</v>
      </c>
      <c r="D2091">
        <v>0</v>
      </c>
    </row>
    <row r="2092" spans="1:4" hidden="1" x14ac:dyDescent="0.45">
      <c r="A2092" t="s">
        <v>146588</v>
      </c>
      <c r="B2092" t="s">
        <v>966</v>
      </c>
      <c r="C2092" t="s">
        <v>147945</v>
      </c>
      <c r="D2092">
        <v>0</v>
      </c>
    </row>
    <row r="2093" spans="1:4" hidden="1" x14ac:dyDescent="0.45">
      <c r="A2093" t="s">
        <v>146588</v>
      </c>
      <c r="B2093" t="s">
        <v>966</v>
      </c>
      <c r="C2093" t="s">
        <v>149150</v>
      </c>
      <c r="D2093">
        <v>0</v>
      </c>
    </row>
    <row r="2094" spans="1:4" hidden="1" x14ac:dyDescent="0.45">
      <c r="A2094" t="s">
        <v>146588</v>
      </c>
      <c r="B2094" t="s">
        <v>966</v>
      </c>
      <c r="C2094" t="s">
        <v>147381</v>
      </c>
      <c r="D2094">
        <v>0</v>
      </c>
    </row>
    <row r="2095" spans="1:4" hidden="1" x14ac:dyDescent="0.45">
      <c r="A2095" t="s">
        <v>146588</v>
      </c>
      <c r="B2095" t="s">
        <v>966</v>
      </c>
      <c r="C2095" t="s">
        <v>147944</v>
      </c>
      <c r="D2095">
        <v>0</v>
      </c>
    </row>
    <row r="2096" spans="1:4" hidden="1" x14ac:dyDescent="0.45">
      <c r="A2096" t="s">
        <v>146588</v>
      </c>
      <c r="B2096" t="s">
        <v>966</v>
      </c>
      <c r="C2096" t="s">
        <v>147943</v>
      </c>
      <c r="D2096">
        <v>0</v>
      </c>
    </row>
    <row r="2097" spans="1:4" hidden="1" x14ac:dyDescent="0.45">
      <c r="A2097" t="s">
        <v>146588</v>
      </c>
      <c r="B2097" t="s">
        <v>966</v>
      </c>
      <c r="C2097" t="s">
        <v>149151</v>
      </c>
      <c r="D2097">
        <v>0</v>
      </c>
    </row>
    <row r="2098" spans="1:4" hidden="1" x14ac:dyDescent="0.45">
      <c r="A2098" t="s">
        <v>146588</v>
      </c>
      <c r="B2098" t="s">
        <v>966</v>
      </c>
      <c r="C2098" t="s">
        <v>147377</v>
      </c>
      <c r="D2098">
        <v>94.053935801649729</v>
      </c>
    </row>
    <row r="2099" spans="1:4" hidden="1" x14ac:dyDescent="0.45">
      <c r="A2099" t="s">
        <v>146588</v>
      </c>
      <c r="B2099" t="s">
        <v>966</v>
      </c>
      <c r="C2099" t="s">
        <v>147942</v>
      </c>
      <c r="D2099">
        <v>0</v>
      </c>
    </row>
    <row r="2100" spans="1:4" hidden="1" x14ac:dyDescent="0.45">
      <c r="A2100" t="s">
        <v>146588</v>
      </c>
      <c r="B2100" t="s">
        <v>966</v>
      </c>
      <c r="C2100" t="s">
        <v>147941</v>
      </c>
      <c r="D2100">
        <v>0</v>
      </c>
    </row>
    <row r="2101" spans="1:4" hidden="1" x14ac:dyDescent="0.45">
      <c r="A2101" t="s">
        <v>146588</v>
      </c>
      <c r="B2101" t="s">
        <v>966</v>
      </c>
      <c r="C2101" t="s">
        <v>149152</v>
      </c>
      <c r="D2101">
        <v>0</v>
      </c>
    </row>
    <row r="2102" spans="1:4" hidden="1" x14ac:dyDescent="0.45">
      <c r="A2102" t="s">
        <v>146588</v>
      </c>
      <c r="B2102" t="s">
        <v>966</v>
      </c>
      <c r="C2102" t="s">
        <v>147373</v>
      </c>
      <c r="D2102">
        <v>0</v>
      </c>
    </row>
    <row r="2103" spans="1:4" hidden="1" x14ac:dyDescent="0.45">
      <c r="A2103" t="s">
        <v>146588</v>
      </c>
      <c r="B2103" t="s">
        <v>966</v>
      </c>
      <c r="C2103" t="s">
        <v>147940</v>
      </c>
      <c r="D2103">
        <v>0</v>
      </c>
    </row>
    <row r="2104" spans="1:4" hidden="1" x14ac:dyDescent="0.45">
      <c r="A2104" t="s">
        <v>146588</v>
      </c>
      <c r="B2104" t="s">
        <v>966</v>
      </c>
      <c r="C2104" t="s">
        <v>147939</v>
      </c>
      <c r="D2104">
        <v>0</v>
      </c>
    </row>
    <row r="2105" spans="1:4" hidden="1" x14ac:dyDescent="0.45">
      <c r="A2105" t="s">
        <v>146588</v>
      </c>
      <c r="B2105" t="s">
        <v>966</v>
      </c>
      <c r="C2105" t="s">
        <v>149153</v>
      </c>
      <c r="D2105">
        <v>0</v>
      </c>
    </row>
    <row r="2106" spans="1:4" hidden="1" x14ac:dyDescent="0.45">
      <c r="A2106" t="s">
        <v>146588</v>
      </c>
      <c r="B2106" t="s">
        <v>966</v>
      </c>
      <c r="C2106" t="s">
        <v>147369</v>
      </c>
      <c r="D2106">
        <v>93.525131112960921</v>
      </c>
    </row>
    <row r="2107" spans="1:4" hidden="1" x14ac:dyDescent="0.45">
      <c r="A2107" t="s">
        <v>146588</v>
      </c>
      <c r="B2107" t="s">
        <v>966</v>
      </c>
      <c r="C2107" t="s">
        <v>147938</v>
      </c>
      <c r="D2107">
        <v>0</v>
      </c>
    </row>
    <row r="2108" spans="1:4" hidden="1" x14ac:dyDescent="0.45">
      <c r="A2108" t="s">
        <v>146588</v>
      </c>
      <c r="B2108" t="s">
        <v>966</v>
      </c>
      <c r="C2108" t="s">
        <v>147937</v>
      </c>
      <c r="D2108">
        <v>0</v>
      </c>
    </row>
    <row r="2109" spans="1:4" hidden="1" x14ac:dyDescent="0.45">
      <c r="A2109" t="s">
        <v>146588</v>
      </c>
      <c r="B2109" t="s">
        <v>966</v>
      </c>
      <c r="C2109" t="s">
        <v>149154</v>
      </c>
      <c r="D2109">
        <v>0</v>
      </c>
    </row>
    <row r="2110" spans="1:4" hidden="1" x14ac:dyDescent="0.45">
      <c r="A2110" t="s">
        <v>146588</v>
      </c>
      <c r="B2110" t="s">
        <v>966</v>
      </c>
      <c r="C2110" t="s">
        <v>147365</v>
      </c>
      <c r="D2110">
        <v>0</v>
      </c>
    </row>
    <row r="2111" spans="1:4" hidden="1" x14ac:dyDescent="0.45">
      <c r="A2111" t="s">
        <v>146588</v>
      </c>
      <c r="B2111" t="s">
        <v>966</v>
      </c>
      <c r="C2111" t="s">
        <v>147936</v>
      </c>
      <c r="D2111">
        <v>0</v>
      </c>
    </row>
    <row r="2112" spans="1:4" hidden="1" x14ac:dyDescent="0.45">
      <c r="A2112" t="s">
        <v>146588</v>
      </c>
      <c r="B2112" t="s">
        <v>966</v>
      </c>
      <c r="C2112" t="s">
        <v>147935</v>
      </c>
      <c r="D2112">
        <v>0</v>
      </c>
    </row>
    <row r="2113" spans="1:4" hidden="1" x14ac:dyDescent="0.45">
      <c r="A2113" t="s">
        <v>146588</v>
      </c>
      <c r="B2113" t="s">
        <v>966</v>
      </c>
      <c r="C2113" t="s">
        <v>149155</v>
      </c>
      <c r="D2113">
        <v>0</v>
      </c>
    </row>
    <row r="2114" spans="1:4" hidden="1" x14ac:dyDescent="0.45">
      <c r="A2114" t="s">
        <v>146588</v>
      </c>
      <c r="B2114" t="s">
        <v>966</v>
      </c>
      <c r="C2114" t="s">
        <v>147361</v>
      </c>
      <c r="D2114">
        <v>92.999299552364974</v>
      </c>
    </row>
    <row r="2115" spans="1:4" hidden="1" x14ac:dyDescent="0.45">
      <c r="A2115" t="s">
        <v>146588</v>
      </c>
      <c r="B2115" t="s">
        <v>966</v>
      </c>
      <c r="C2115" t="s">
        <v>147934</v>
      </c>
      <c r="D2115">
        <v>0</v>
      </c>
    </row>
    <row r="2116" spans="1:4" hidden="1" x14ac:dyDescent="0.45">
      <c r="A2116" t="s">
        <v>146588</v>
      </c>
      <c r="B2116" t="s">
        <v>966</v>
      </c>
      <c r="C2116" t="s">
        <v>147933</v>
      </c>
      <c r="D2116">
        <v>0</v>
      </c>
    </row>
    <row r="2117" spans="1:4" hidden="1" x14ac:dyDescent="0.45">
      <c r="A2117" t="s">
        <v>146588</v>
      </c>
      <c r="B2117" t="s">
        <v>966</v>
      </c>
      <c r="C2117" t="s">
        <v>149156</v>
      </c>
      <c r="D2117">
        <v>0</v>
      </c>
    </row>
    <row r="2118" spans="1:4" hidden="1" x14ac:dyDescent="0.45">
      <c r="A2118" t="s">
        <v>146588</v>
      </c>
      <c r="B2118" t="s">
        <v>966</v>
      </c>
      <c r="C2118" t="s">
        <v>147357</v>
      </c>
      <c r="D2118">
        <v>0</v>
      </c>
    </row>
    <row r="2119" spans="1:4" hidden="1" x14ac:dyDescent="0.45">
      <c r="A2119" t="s">
        <v>146588</v>
      </c>
      <c r="B2119" t="s">
        <v>966</v>
      </c>
      <c r="C2119" t="s">
        <v>147932</v>
      </c>
      <c r="D2119">
        <v>0</v>
      </c>
    </row>
    <row r="2120" spans="1:4" hidden="1" x14ac:dyDescent="0.45">
      <c r="A2120" t="s">
        <v>146588</v>
      </c>
      <c r="B2120" t="s">
        <v>966</v>
      </c>
      <c r="C2120" t="s">
        <v>147931</v>
      </c>
      <c r="D2120">
        <v>0</v>
      </c>
    </row>
    <row r="2121" spans="1:4" hidden="1" x14ac:dyDescent="0.45">
      <c r="A2121" t="s">
        <v>146588</v>
      </c>
      <c r="B2121" t="s">
        <v>966</v>
      </c>
      <c r="C2121" t="s">
        <v>149157</v>
      </c>
      <c r="D2121">
        <v>0</v>
      </c>
    </row>
    <row r="2122" spans="1:4" hidden="1" x14ac:dyDescent="0.45">
      <c r="A2122" t="s">
        <v>146588</v>
      </c>
      <c r="B2122" t="s">
        <v>966</v>
      </c>
      <c r="C2122" t="s">
        <v>147353</v>
      </c>
      <c r="D2122">
        <v>92.476424403878099</v>
      </c>
    </row>
    <row r="2123" spans="1:4" hidden="1" x14ac:dyDescent="0.45">
      <c r="A2123" t="s">
        <v>146588</v>
      </c>
      <c r="B2123" t="s">
        <v>966</v>
      </c>
      <c r="C2123" t="s">
        <v>147930</v>
      </c>
      <c r="D2123">
        <v>0</v>
      </c>
    </row>
    <row r="2124" spans="1:4" hidden="1" x14ac:dyDescent="0.45">
      <c r="A2124" t="s">
        <v>146588</v>
      </c>
      <c r="B2124" t="s">
        <v>966</v>
      </c>
      <c r="C2124" t="s">
        <v>147929</v>
      </c>
      <c r="D2124">
        <v>0</v>
      </c>
    </row>
    <row r="2125" spans="1:4" hidden="1" x14ac:dyDescent="0.45">
      <c r="A2125" t="s">
        <v>146588</v>
      </c>
      <c r="B2125" t="s">
        <v>966</v>
      </c>
      <c r="C2125" t="s">
        <v>149158</v>
      </c>
      <c r="D2125">
        <v>0</v>
      </c>
    </row>
    <row r="2126" spans="1:4" hidden="1" x14ac:dyDescent="0.45">
      <c r="A2126" t="s">
        <v>146588</v>
      </c>
      <c r="B2126" t="s">
        <v>966</v>
      </c>
      <c r="C2126" t="s">
        <v>147349</v>
      </c>
      <c r="D2126">
        <v>0</v>
      </c>
    </row>
    <row r="2127" spans="1:4" hidden="1" x14ac:dyDescent="0.45">
      <c r="A2127" t="s">
        <v>146588</v>
      </c>
      <c r="B2127" t="s">
        <v>966</v>
      </c>
      <c r="C2127" t="s">
        <v>147928</v>
      </c>
      <c r="D2127">
        <v>0</v>
      </c>
    </row>
    <row r="2128" spans="1:4" hidden="1" x14ac:dyDescent="0.45">
      <c r="A2128" t="s">
        <v>146588</v>
      </c>
      <c r="B2128" t="s">
        <v>966</v>
      </c>
      <c r="C2128" t="s">
        <v>147927</v>
      </c>
      <c r="D2128">
        <v>0</v>
      </c>
    </row>
    <row r="2129" spans="1:4" hidden="1" x14ac:dyDescent="0.45">
      <c r="A2129" t="s">
        <v>146588</v>
      </c>
      <c r="B2129" t="s">
        <v>966</v>
      </c>
      <c r="C2129" t="s">
        <v>149159</v>
      </c>
      <c r="D2129">
        <v>0</v>
      </c>
    </row>
    <row r="2130" spans="1:4" hidden="1" x14ac:dyDescent="0.45">
      <c r="A2130" t="s">
        <v>146588</v>
      </c>
      <c r="B2130" t="s">
        <v>966</v>
      </c>
      <c r="C2130" t="s">
        <v>147345</v>
      </c>
      <c r="D2130">
        <v>91.956489045499467</v>
      </c>
    </row>
    <row r="2131" spans="1:4" hidden="1" x14ac:dyDescent="0.45">
      <c r="A2131" t="s">
        <v>146588</v>
      </c>
      <c r="B2131" t="s">
        <v>966</v>
      </c>
      <c r="C2131" t="s">
        <v>147926</v>
      </c>
      <c r="D2131">
        <v>0</v>
      </c>
    </row>
    <row r="2132" spans="1:4" hidden="1" x14ac:dyDescent="0.45">
      <c r="A2132" t="s">
        <v>146588</v>
      </c>
      <c r="B2132" t="s">
        <v>966</v>
      </c>
      <c r="C2132" t="s">
        <v>147925</v>
      </c>
      <c r="D2132">
        <v>0</v>
      </c>
    </row>
    <row r="2133" spans="1:4" hidden="1" x14ac:dyDescent="0.45">
      <c r="A2133" t="s">
        <v>146588</v>
      </c>
      <c r="B2133" t="s">
        <v>966</v>
      </c>
      <c r="C2133" t="s">
        <v>149160</v>
      </c>
      <c r="D2133">
        <v>0</v>
      </c>
    </row>
    <row r="2134" spans="1:4" hidden="1" x14ac:dyDescent="0.45">
      <c r="A2134" t="s">
        <v>146588</v>
      </c>
      <c r="B2134" t="s">
        <v>966</v>
      </c>
      <c r="C2134" t="s">
        <v>147341</v>
      </c>
      <c r="D2134">
        <v>0</v>
      </c>
    </row>
    <row r="2135" spans="1:4" hidden="1" x14ac:dyDescent="0.45">
      <c r="A2135" t="s">
        <v>146588</v>
      </c>
      <c r="B2135" t="s">
        <v>966</v>
      </c>
      <c r="C2135" t="s">
        <v>147924</v>
      </c>
      <c r="D2135">
        <v>0</v>
      </c>
    </row>
    <row r="2136" spans="1:4" hidden="1" x14ac:dyDescent="0.45">
      <c r="A2136" t="s">
        <v>146588</v>
      </c>
      <c r="B2136" t="s">
        <v>966</v>
      </c>
      <c r="C2136" t="s">
        <v>147923</v>
      </c>
      <c r="D2136">
        <v>0</v>
      </c>
    </row>
    <row r="2137" spans="1:4" hidden="1" x14ac:dyDescent="0.45">
      <c r="A2137" t="s">
        <v>146588</v>
      </c>
      <c r="B2137" t="s">
        <v>966</v>
      </c>
      <c r="C2137" t="s">
        <v>149161</v>
      </c>
      <c r="D2137">
        <v>0</v>
      </c>
    </row>
    <row r="2138" spans="1:4" hidden="1" x14ac:dyDescent="0.45">
      <c r="A2138" t="s">
        <v>146588</v>
      </c>
      <c r="B2138" t="s">
        <v>966</v>
      </c>
      <c r="C2138" t="s">
        <v>147337</v>
      </c>
      <c r="D2138">
        <v>91.439476948683321</v>
      </c>
    </row>
    <row r="2139" spans="1:4" hidden="1" x14ac:dyDescent="0.45">
      <c r="A2139" t="s">
        <v>146588</v>
      </c>
      <c r="B2139" t="s">
        <v>966</v>
      </c>
      <c r="C2139" t="s">
        <v>147922</v>
      </c>
      <c r="D2139">
        <v>0</v>
      </c>
    </row>
    <row r="2140" spans="1:4" hidden="1" x14ac:dyDescent="0.45">
      <c r="A2140" t="s">
        <v>146588</v>
      </c>
      <c r="B2140" t="s">
        <v>966</v>
      </c>
      <c r="C2140" t="s">
        <v>147921</v>
      </c>
      <c r="D2140">
        <v>0</v>
      </c>
    </row>
    <row r="2141" spans="1:4" hidden="1" x14ac:dyDescent="0.45">
      <c r="A2141" t="s">
        <v>146588</v>
      </c>
      <c r="B2141" t="s">
        <v>966</v>
      </c>
      <c r="C2141" t="s">
        <v>149162</v>
      </c>
      <c r="D2141">
        <v>0</v>
      </c>
    </row>
    <row r="2142" spans="1:4" hidden="1" x14ac:dyDescent="0.45">
      <c r="A2142" t="s">
        <v>146588</v>
      </c>
      <c r="B2142" t="s">
        <v>966</v>
      </c>
      <c r="C2142" t="s">
        <v>147333</v>
      </c>
      <c r="D2142">
        <v>0</v>
      </c>
    </row>
    <row r="2143" spans="1:4" hidden="1" x14ac:dyDescent="0.45">
      <c r="A2143" t="s">
        <v>146588</v>
      </c>
      <c r="B2143" t="s">
        <v>966</v>
      </c>
      <c r="C2143" t="s">
        <v>147920</v>
      </c>
      <c r="D2143">
        <v>0</v>
      </c>
    </row>
    <row r="2144" spans="1:4" hidden="1" x14ac:dyDescent="0.45">
      <c r="A2144" t="s">
        <v>146588</v>
      </c>
      <c r="B2144" t="s">
        <v>966</v>
      </c>
      <c r="C2144" t="s">
        <v>147919</v>
      </c>
      <c r="D2144">
        <v>0</v>
      </c>
    </row>
    <row r="2145" spans="1:4" hidden="1" x14ac:dyDescent="0.45">
      <c r="A2145" t="s">
        <v>146588</v>
      </c>
      <c r="B2145" t="s">
        <v>966</v>
      </c>
      <c r="C2145" t="s">
        <v>149163</v>
      </c>
      <c r="D2145">
        <v>0</v>
      </c>
    </row>
    <row r="2146" spans="1:4" hidden="1" x14ac:dyDescent="0.45">
      <c r="A2146" t="s">
        <v>146588</v>
      </c>
      <c r="B2146" t="s">
        <v>966</v>
      </c>
      <c r="C2146" t="s">
        <v>147329</v>
      </c>
      <c r="D2146">
        <v>90.925371677813075</v>
      </c>
    </row>
    <row r="2147" spans="1:4" hidden="1" x14ac:dyDescent="0.45">
      <c r="A2147" t="s">
        <v>146588</v>
      </c>
      <c r="B2147" t="s">
        <v>966</v>
      </c>
      <c r="C2147" t="s">
        <v>147918</v>
      </c>
      <c r="D2147">
        <v>0</v>
      </c>
    </row>
    <row r="2148" spans="1:4" hidden="1" x14ac:dyDescent="0.45">
      <c r="A2148" t="s">
        <v>146588</v>
      </c>
      <c r="B2148" t="s">
        <v>966</v>
      </c>
      <c r="C2148" t="s">
        <v>147917</v>
      </c>
      <c r="D2148">
        <v>0</v>
      </c>
    </row>
    <row r="2149" spans="1:4" hidden="1" x14ac:dyDescent="0.45">
      <c r="A2149" t="s">
        <v>146588</v>
      </c>
      <c r="B2149" t="s">
        <v>966</v>
      </c>
      <c r="C2149" t="s">
        <v>149164</v>
      </c>
      <c r="D2149">
        <v>0</v>
      </c>
    </row>
    <row r="2150" spans="1:4" hidden="1" x14ac:dyDescent="0.45">
      <c r="A2150" t="s">
        <v>146588</v>
      </c>
      <c r="B2150" t="s">
        <v>966</v>
      </c>
      <c r="C2150" t="s">
        <v>147325</v>
      </c>
      <c r="D2150">
        <v>0</v>
      </c>
    </row>
    <row r="2151" spans="1:4" hidden="1" x14ac:dyDescent="0.45">
      <c r="A2151" t="s">
        <v>146588</v>
      </c>
      <c r="B2151" t="s">
        <v>966</v>
      </c>
      <c r="C2151" t="s">
        <v>147916</v>
      </c>
      <c r="D2151">
        <v>0</v>
      </c>
    </row>
    <row r="2152" spans="1:4" hidden="1" x14ac:dyDescent="0.45">
      <c r="A2152" t="s">
        <v>146588</v>
      </c>
      <c r="B2152" t="s">
        <v>966</v>
      </c>
      <c r="C2152" t="s">
        <v>147915</v>
      </c>
      <c r="D2152">
        <v>0</v>
      </c>
    </row>
    <row r="2153" spans="1:4" hidden="1" x14ac:dyDescent="0.45">
      <c r="A2153" t="s">
        <v>146588</v>
      </c>
      <c r="B2153" t="s">
        <v>966</v>
      </c>
      <c r="C2153" t="s">
        <v>149165</v>
      </c>
      <c r="D2153">
        <v>0</v>
      </c>
    </row>
    <row r="2154" spans="1:4" hidden="1" x14ac:dyDescent="0.45">
      <c r="A2154" t="s">
        <v>146588</v>
      </c>
      <c r="B2154" t="s">
        <v>966</v>
      </c>
      <c r="C2154" t="s">
        <v>147321</v>
      </c>
      <c r="D2154">
        <v>90.414156889679177</v>
      </c>
    </row>
    <row r="2155" spans="1:4" hidden="1" x14ac:dyDescent="0.45">
      <c r="A2155" t="s">
        <v>146588</v>
      </c>
      <c r="B2155" t="s">
        <v>966</v>
      </c>
      <c r="C2155" t="s">
        <v>147914</v>
      </c>
      <c r="D2155">
        <v>0</v>
      </c>
    </row>
    <row r="2156" spans="1:4" hidden="1" x14ac:dyDescent="0.45">
      <c r="A2156" t="s">
        <v>146588</v>
      </c>
      <c r="B2156" t="s">
        <v>966</v>
      </c>
      <c r="C2156" t="s">
        <v>147913</v>
      </c>
      <c r="D2156">
        <v>0</v>
      </c>
    </row>
    <row r="2157" spans="1:4" hidden="1" x14ac:dyDescent="0.45">
      <c r="A2157" t="s">
        <v>146588</v>
      </c>
      <c r="B2157" t="s">
        <v>966</v>
      </c>
      <c r="C2157" t="s">
        <v>149166</v>
      </c>
      <c r="D2157">
        <v>0</v>
      </c>
    </row>
    <row r="2158" spans="1:4" hidden="1" x14ac:dyDescent="0.45">
      <c r="A2158" t="s">
        <v>146588</v>
      </c>
      <c r="B2158" t="s">
        <v>966</v>
      </c>
      <c r="C2158" t="s">
        <v>147317</v>
      </c>
      <c r="D2158">
        <v>0</v>
      </c>
    </row>
    <row r="2159" spans="1:4" hidden="1" x14ac:dyDescent="0.45">
      <c r="A2159" t="s">
        <v>146588</v>
      </c>
      <c r="B2159" t="s">
        <v>966</v>
      </c>
      <c r="C2159" t="s">
        <v>147912</v>
      </c>
      <c r="D2159">
        <v>0</v>
      </c>
    </row>
    <row r="2160" spans="1:4" hidden="1" x14ac:dyDescent="0.45">
      <c r="A2160" t="s">
        <v>146588</v>
      </c>
      <c r="B2160" t="s">
        <v>966</v>
      </c>
      <c r="C2160" t="s">
        <v>147911</v>
      </c>
      <c r="D2160">
        <v>0</v>
      </c>
    </row>
    <row r="2161" spans="1:4" hidden="1" x14ac:dyDescent="0.45">
      <c r="A2161" t="s">
        <v>146588</v>
      </c>
      <c r="B2161" t="s">
        <v>966</v>
      </c>
      <c r="C2161" t="s">
        <v>149167</v>
      </c>
      <c r="D2161">
        <v>0</v>
      </c>
    </row>
    <row r="2162" spans="1:4" hidden="1" x14ac:dyDescent="0.45">
      <c r="A2162" t="s">
        <v>146588</v>
      </c>
      <c r="B2162" t="s">
        <v>966</v>
      </c>
      <c r="C2162" t="s">
        <v>147313</v>
      </c>
      <c r="D2162">
        <v>89.905816332959276</v>
      </c>
    </row>
    <row r="2163" spans="1:4" hidden="1" x14ac:dyDescent="0.45">
      <c r="A2163" t="s">
        <v>146588</v>
      </c>
      <c r="B2163" t="s">
        <v>966</v>
      </c>
      <c r="C2163" t="s">
        <v>147910</v>
      </c>
      <c r="D2163">
        <v>0</v>
      </c>
    </row>
    <row r="2164" spans="1:4" hidden="1" x14ac:dyDescent="0.45">
      <c r="A2164" t="s">
        <v>146588</v>
      </c>
      <c r="B2164" t="s">
        <v>966</v>
      </c>
      <c r="C2164" t="s">
        <v>147909</v>
      </c>
      <c r="D2164">
        <v>0</v>
      </c>
    </row>
    <row r="2165" spans="1:4" hidden="1" x14ac:dyDescent="0.45">
      <c r="A2165" t="s">
        <v>146588</v>
      </c>
      <c r="B2165" t="s">
        <v>966</v>
      </c>
      <c r="C2165" t="s">
        <v>149168</v>
      </c>
      <c r="D2165">
        <v>0</v>
      </c>
    </row>
    <row r="2166" spans="1:4" hidden="1" x14ac:dyDescent="0.45">
      <c r="A2166" t="s">
        <v>146588</v>
      </c>
      <c r="B2166" t="s">
        <v>966</v>
      </c>
      <c r="C2166" t="s">
        <v>147309</v>
      </c>
      <c r="D2166">
        <v>0</v>
      </c>
    </row>
    <row r="2167" spans="1:4" hidden="1" x14ac:dyDescent="0.45">
      <c r="A2167" t="s">
        <v>146588</v>
      </c>
      <c r="B2167" t="s">
        <v>966</v>
      </c>
      <c r="C2167" t="s">
        <v>147908</v>
      </c>
      <c r="D2167">
        <v>0</v>
      </c>
    </row>
    <row r="2168" spans="1:4" hidden="1" x14ac:dyDescent="0.45">
      <c r="A2168" t="s">
        <v>146588</v>
      </c>
      <c r="B2168" t="s">
        <v>966</v>
      </c>
      <c r="C2168" t="s">
        <v>147907</v>
      </c>
      <c r="D2168">
        <v>0</v>
      </c>
    </row>
    <row r="2169" spans="1:4" hidden="1" x14ac:dyDescent="0.45">
      <c r="A2169" t="s">
        <v>146588</v>
      </c>
      <c r="B2169" t="s">
        <v>966</v>
      </c>
      <c r="C2169" t="s">
        <v>149169</v>
      </c>
      <c r="D2169">
        <v>0</v>
      </c>
    </row>
    <row r="2170" spans="1:4" hidden="1" x14ac:dyDescent="0.45">
      <c r="A2170" t="s">
        <v>146588</v>
      </c>
      <c r="B2170" t="s">
        <v>966</v>
      </c>
      <c r="C2170" t="s">
        <v>147305</v>
      </c>
      <c r="D2170">
        <v>89.400333847701802</v>
      </c>
    </row>
    <row r="2171" spans="1:4" hidden="1" x14ac:dyDescent="0.45">
      <c r="A2171" t="s">
        <v>146588</v>
      </c>
      <c r="B2171" t="s">
        <v>966</v>
      </c>
      <c r="C2171" t="s">
        <v>147906</v>
      </c>
      <c r="D2171">
        <v>0</v>
      </c>
    </row>
    <row r="2172" spans="1:4" hidden="1" x14ac:dyDescent="0.45">
      <c r="A2172" t="s">
        <v>146588</v>
      </c>
      <c r="B2172" t="s">
        <v>966</v>
      </c>
      <c r="C2172" t="s">
        <v>147905</v>
      </c>
      <c r="D2172">
        <v>0</v>
      </c>
    </row>
    <row r="2173" spans="1:4" hidden="1" x14ac:dyDescent="0.45">
      <c r="A2173" t="s">
        <v>146588</v>
      </c>
      <c r="B2173" t="s">
        <v>966</v>
      </c>
      <c r="C2173" t="s">
        <v>149170</v>
      </c>
      <c r="D2173">
        <v>0</v>
      </c>
    </row>
    <row r="2174" spans="1:4" hidden="1" x14ac:dyDescent="0.45">
      <c r="A2174" t="s">
        <v>146588</v>
      </c>
      <c r="B2174" t="s">
        <v>966</v>
      </c>
      <c r="C2174" t="s">
        <v>147301</v>
      </c>
      <c r="D2174">
        <v>0</v>
      </c>
    </row>
    <row r="2175" spans="1:4" hidden="1" x14ac:dyDescent="0.45">
      <c r="A2175" t="s">
        <v>146588</v>
      </c>
      <c r="B2175" t="s">
        <v>966</v>
      </c>
      <c r="C2175" t="s">
        <v>147904</v>
      </c>
      <c r="D2175">
        <v>0</v>
      </c>
    </row>
    <row r="2176" spans="1:4" hidden="1" x14ac:dyDescent="0.45">
      <c r="A2176" t="s">
        <v>146588</v>
      </c>
      <c r="B2176" t="s">
        <v>966</v>
      </c>
      <c r="C2176" t="s">
        <v>147903</v>
      </c>
      <c r="D2176">
        <v>0</v>
      </c>
    </row>
    <row r="2177" spans="1:4" hidden="1" x14ac:dyDescent="0.45">
      <c r="A2177" t="s">
        <v>146588</v>
      </c>
      <c r="B2177" t="s">
        <v>966</v>
      </c>
      <c r="C2177" t="s">
        <v>149171</v>
      </c>
      <c r="D2177">
        <v>0</v>
      </c>
    </row>
    <row r="2178" spans="1:4" hidden="1" x14ac:dyDescent="0.45">
      <c r="A2178" t="s">
        <v>146588</v>
      </c>
      <c r="B2178" t="s">
        <v>966</v>
      </c>
      <c r="C2178" t="s">
        <v>147297</v>
      </c>
      <c r="D2178">
        <v>88.897693364812184</v>
      </c>
    </row>
    <row r="2179" spans="1:4" hidden="1" x14ac:dyDescent="0.45">
      <c r="A2179" t="s">
        <v>146588</v>
      </c>
      <c r="B2179" t="s">
        <v>966</v>
      </c>
      <c r="C2179" t="s">
        <v>147902</v>
      </c>
      <c r="D2179">
        <v>0</v>
      </c>
    </row>
    <row r="2180" spans="1:4" hidden="1" x14ac:dyDescent="0.45">
      <c r="A2180" t="s">
        <v>146588</v>
      </c>
      <c r="B2180" t="s">
        <v>966</v>
      </c>
      <c r="C2180" t="s">
        <v>147901</v>
      </c>
      <c r="D2180">
        <v>0</v>
      </c>
    </row>
    <row r="2181" spans="1:4" hidden="1" x14ac:dyDescent="0.45">
      <c r="A2181" t="s">
        <v>146588</v>
      </c>
      <c r="B2181" t="s">
        <v>966</v>
      </c>
      <c r="C2181" t="s">
        <v>149172</v>
      </c>
      <c r="D2181">
        <v>0</v>
      </c>
    </row>
    <row r="2182" spans="1:4" hidden="1" x14ac:dyDescent="0.45">
      <c r="A2182" t="s">
        <v>146588</v>
      </c>
      <c r="B2182" t="s">
        <v>966</v>
      </c>
      <c r="C2182" t="s">
        <v>147293</v>
      </c>
      <c r="D2182">
        <v>0</v>
      </c>
    </row>
    <row r="2183" spans="1:4" hidden="1" x14ac:dyDescent="0.45">
      <c r="A2183" t="s">
        <v>146588</v>
      </c>
      <c r="B2183" t="s">
        <v>966</v>
      </c>
      <c r="C2183" t="s">
        <v>147900</v>
      </c>
      <c r="D2183">
        <v>0</v>
      </c>
    </row>
    <row r="2184" spans="1:4" hidden="1" x14ac:dyDescent="0.45">
      <c r="A2184" t="s">
        <v>146588</v>
      </c>
      <c r="B2184" t="s">
        <v>966</v>
      </c>
      <c r="C2184" t="s">
        <v>147899</v>
      </c>
      <c r="D2184">
        <v>0</v>
      </c>
    </row>
    <row r="2185" spans="1:4" hidden="1" x14ac:dyDescent="0.45">
      <c r="A2185" t="s">
        <v>146588</v>
      </c>
      <c r="B2185" t="s">
        <v>966</v>
      </c>
      <c r="C2185" t="s">
        <v>149173</v>
      </c>
      <c r="D2185">
        <v>0</v>
      </c>
    </row>
    <row r="2186" spans="1:4" hidden="1" x14ac:dyDescent="0.45">
      <c r="A2186" t="s">
        <v>146588</v>
      </c>
      <c r="B2186" t="s">
        <v>966</v>
      </c>
      <c r="C2186" t="s">
        <v>147289</v>
      </c>
      <c r="D2186">
        <v>88.397878905542015</v>
      </c>
    </row>
    <row r="2187" spans="1:4" hidden="1" x14ac:dyDescent="0.45">
      <c r="A2187" t="s">
        <v>146588</v>
      </c>
      <c r="B2187" t="s">
        <v>966</v>
      </c>
      <c r="C2187" t="s">
        <v>147898</v>
      </c>
      <c r="D2187">
        <v>0</v>
      </c>
    </row>
    <row r="2188" spans="1:4" hidden="1" x14ac:dyDescent="0.45">
      <c r="A2188" t="s">
        <v>146588</v>
      </c>
      <c r="B2188" t="s">
        <v>966</v>
      </c>
      <c r="C2188" t="s">
        <v>147897</v>
      </c>
      <c r="D2188">
        <v>0</v>
      </c>
    </row>
    <row r="2189" spans="1:4" hidden="1" x14ac:dyDescent="0.45">
      <c r="A2189" t="s">
        <v>146588</v>
      </c>
      <c r="B2189" t="s">
        <v>966</v>
      </c>
      <c r="C2189" t="s">
        <v>149174</v>
      </c>
      <c r="D2189">
        <v>0</v>
      </c>
    </row>
    <row r="2190" spans="1:4" hidden="1" x14ac:dyDescent="0.45">
      <c r="A2190" t="s">
        <v>146588</v>
      </c>
      <c r="B2190" t="s">
        <v>966</v>
      </c>
      <c r="C2190" t="s">
        <v>147285</v>
      </c>
      <c r="D2190">
        <v>0</v>
      </c>
    </row>
    <row r="2191" spans="1:4" hidden="1" x14ac:dyDescent="0.45">
      <c r="A2191" t="s">
        <v>146588</v>
      </c>
      <c r="B2191" t="s">
        <v>966</v>
      </c>
      <c r="C2191" t="s">
        <v>147896</v>
      </c>
      <c r="D2191">
        <v>0</v>
      </c>
    </row>
    <row r="2192" spans="1:4" hidden="1" x14ac:dyDescent="0.45">
      <c r="A2192" t="s">
        <v>146588</v>
      </c>
      <c r="B2192" t="s">
        <v>966</v>
      </c>
      <c r="C2192" t="s">
        <v>147895</v>
      </c>
      <c r="D2192">
        <v>0</v>
      </c>
    </row>
    <row r="2193" spans="1:4" hidden="1" x14ac:dyDescent="0.45">
      <c r="A2193" t="s">
        <v>146588</v>
      </c>
      <c r="B2193" t="s">
        <v>966</v>
      </c>
      <c r="C2193" t="s">
        <v>149175</v>
      </c>
      <c r="D2193">
        <v>0</v>
      </c>
    </row>
    <row r="2194" spans="1:4" hidden="1" x14ac:dyDescent="0.45">
      <c r="A2194" t="s">
        <v>146588</v>
      </c>
      <c r="B2194" t="s">
        <v>966</v>
      </c>
      <c r="C2194" t="s">
        <v>147281</v>
      </c>
      <c r="D2194">
        <v>87.900874580981053</v>
      </c>
    </row>
    <row r="2195" spans="1:4" hidden="1" x14ac:dyDescent="0.45">
      <c r="A2195" t="s">
        <v>146588</v>
      </c>
      <c r="B2195" t="s">
        <v>966</v>
      </c>
      <c r="C2195" t="s">
        <v>147894</v>
      </c>
      <c r="D2195">
        <v>0</v>
      </c>
    </row>
    <row r="2196" spans="1:4" hidden="1" x14ac:dyDescent="0.45">
      <c r="A2196" t="s">
        <v>146588</v>
      </c>
      <c r="B2196" t="s">
        <v>966</v>
      </c>
      <c r="C2196" t="s">
        <v>147893</v>
      </c>
      <c r="D2196">
        <v>0</v>
      </c>
    </row>
    <row r="2197" spans="1:4" hidden="1" x14ac:dyDescent="0.45">
      <c r="A2197" t="s">
        <v>146588</v>
      </c>
      <c r="B2197" t="s">
        <v>966</v>
      </c>
      <c r="C2197" t="s">
        <v>149176</v>
      </c>
      <c r="D2197">
        <v>0</v>
      </c>
    </row>
    <row r="2198" spans="1:4" hidden="1" x14ac:dyDescent="0.45">
      <c r="A2198" t="s">
        <v>146588</v>
      </c>
      <c r="B2198" t="s">
        <v>966</v>
      </c>
      <c r="C2198" t="s">
        <v>147277</v>
      </c>
      <c r="D2198">
        <v>0</v>
      </c>
    </row>
    <row r="2199" spans="1:4" hidden="1" x14ac:dyDescent="0.45">
      <c r="A2199" t="s">
        <v>146588</v>
      </c>
      <c r="B2199" t="s">
        <v>966</v>
      </c>
      <c r="C2199" t="s">
        <v>147892</v>
      </c>
      <c r="D2199">
        <v>0</v>
      </c>
    </row>
    <row r="2200" spans="1:4" hidden="1" x14ac:dyDescent="0.45">
      <c r="A2200" t="s">
        <v>146588</v>
      </c>
      <c r="B2200" t="s">
        <v>966</v>
      </c>
      <c r="C2200" t="s">
        <v>147891</v>
      </c>
      <c r="D2200">
        <v>0</v>
      </c>
    </row>
    <row r="2201" spans="1:4" hidden="1" x14ac:dyDescent="0.45">
      <c r="A2201" t="s">
        <v>146588</v>
      </c>
      <c r="B2201" t="s">
        <v>966</v>
      </c>
      <c r="C2201" t="s">
        <v>149177</v>
      </c>
      <c r="D2201">
        <v>0</v>
      </c>
    </row>
    <row r="2202" spans="1:4" hidden="1" x14ac:dyDescent="0.45">
      <c r="A2202" t="s">
        <v>146588</v>
      </c>
      <c r="B2202" t="s">
        <v>966</v>
      </c>
      <c r="C2202" t="s">
        <v>147273</v>
      </c>
      <c r="D2202">
        <v>87.406664591552257</v>
      </c>
    </row>
    <row r="2203" spans="1:4" hidden="1" x14ac:dyDescent="0.45">
      <c r="A2203" t="s">
        <v>146588</v>
      </c>
      <c r="B2203" t="s">
        <v>966</v>
      </c>
      <c r="C2203" t="s">
        <v>147890</v>
      </c>
      <c r="D2203">
        <v>0</v>
      </c>
    </row>
    <row r="2204" spans="1:4" hidden="1" x14ac:dyDescent="0.45">
      <c r="A2204" t="s">
        <v>146588</v>
      </c>
      <c r="B2204" t="s">
        <v>966</v>
      </c>
      <c r="C2204" t="s">
        <v>147889</v>
      </c>
      <c r="D2204">
        <v>0</v>
      </c>
    </row>
    <row r="2205" spans="1:4" hidden="1" x14ac:dyDescent="0.45">
      <c r="A2205" t="s">
        <v>146588</v>
      </c>
      <c r="B2205" t="s">
        <v>966</v>
      </c>
      <c r="C2205" t="s">
        <v>149178</v>
      </c>
      <c r="D2205">
        <v>0</v>
      </c>
    </row>
    <row r="2206" spans="1:4" hidden="1" x14ac:dyDescent="0.45">
      <c r="A2206" t="s">
        <v>146588</v>
      </c>
      <c r="B2206" t="s">
        <v>966</v>
      </c>
      <c r="C2206" t="s">
        <v>147269</v>
      </c>
      <c r="D2206">
        <v>0</v>
      </c>
    </row>
    <row r="2207" spans="1:4" hidden="1" x14ac:dyDescent="0.45">
      <c r="A2207" t="s">
        <v>146588</v>
      </c>
      <c r="B2207" t="s">
        <v>966</v>
      </c>
      <c r="C2207" t="s">
        <v>147888</v>
      </c>
      <c r="D2207">
        <v>0</v>
      </c>
    </row>
    <row r="2208" spans="1:4" hidden="1" x14ac:dyDescent="0.45">
      <c r="A2208" t="s">
        <v>146588</v>
      </c>
      <c r="B2208" t="s">
        <v>966</v>
      </c>
      <c r="C2208" t="s">
        <v>147887</v>
      </c>
      <c r="D2208">
        <v>0</v>
      </c>
    </row>
    <row r="2209" spans="1:4" hidden="1" x14ac:dyDescent="0.45">
      <c r="A2209" t="s">
        <v>146588</v>
      </c>
      <c r="B2209" t="s">
        <v>966</v>
      </c>
      <c r="C2209" t="s">
        <v>149179</v>
      </c>
      <c r="D2209">
        <v>0</v>
      </c>
    </row>
    <row r="2210" spans="1:4" hidden="1" x14ac:dyDescent="0.45">
      <c r="A2210" t="s">
        <v>146588</v>
      </c>
      <c r="B2210" t="s">
        <v>966</v>
      </c>
      <c r="C2210" t="s">
        <v>147265</v>
      </c>
      <c r="D2210">
        <v>86.915233226509329</v>
      </c>
    </row>
    <row r="2211" spans="1:4" hidden="1" x14ac:dyDescent="0.45">
      <c r="A2211" t="s">
        <v>146588</v>
      </c>
      <c r="B2211" t="s">
        <v>966</v>
      </c>
      <c r="C2211" t="s">
        <v>147886</v>
      </c>
      <c r="D2211">
        <v>0</v>
      </c>
    </row>
    <row r="2212" spans="1:4" hidden="1" x14ac:dyDescent="0.45">
      <c r="A2212" t="s">
        <v>146588</v>
      </c>
      <c r="B2212" t="s">
        <v>966</v>
      </c>
      <c r="C2212" t="s">
        <v>147885</v>
      </c>
      <c r="D2212">
        <v>0</v>
      </c>
    </row>
    <row r="2213" spans="1:4" hidden="1" x14ac:dyDescent="0.45">
      <c r="A2213" t="s">
        <v>146588</v>
      </c>
      <c r="B2213" t="s">
        <v>966</v>
      </c>
      <c r="C2213" t="s">
        <v>149180</v>
      </c>
      <c r="D2213">
        <v>0</v>
      </c>
    </row>
    <row r="2214" spans="1:4" hidden="1" x14ac:dyDescent="0.45">
      <c r="A2214" t="s">
        <v>146588</v>
      </c>
      <c r="B2214" t="s">
        <v>966</v>
      </c>
      <c r="C2214" t="s">
        <v>147261</v>
      </c>
      <c r="D2214">
        <v>0</v>
      </c>
    </row>
    <row r="2215" spans="1:4" hidden="1" x14ac:dyDescent="0.45">
      <c r="A2215" t="s">
        <v>146588</v>
      </c>
      <c r="B2215" t="s">
        <v>966</v>
      </c>
      <c r="C2215" t="s">
        <v>147884</v>
      </c>
      <c r="D2215">
        <v>0</v>
      </c>
    </row>
    <row r="2216" spans="1:4" hidden="1" x14ac:dyDescent="0.45">
      <c r="A2216" t="s">
        <v>146588</v>
      </c>
      <c r="B2216" t="s">
        <v>966</v>
      </c>
      <c r="C2216" t="s">
        <v>147883</v>
      </c>
      <c r="D2216">
        <v>0</v>
      </c>
    </row>
    <row r="2217" spans="1:4" hidden="1" x14ac:dyDescent="0.45">
      <c r="A2217" t="s">
        <v>146588</v>
      </c>
      <c r="B2217" t="s">
        <v>966</v>
      </c>
      <c r="C2217" t="s">
        <v>149181</v>
      </c>
      <c r="D2217">
        <v>0</v>
      </c>
    </row>
    <row r="2218" spans="1:4" hidden="1" x14ac:dyDescent="0.45">
      <c r="A2218" t="s">
        <v>146588</v>
      </c>
      <c r="B2218" t="s">
        <v>966</v>
      </c>
      <c r="C2218" t="s">
        <v>147257</v>
      </c>
      <c r="D2218">
        <v>86.426564863437449</v>
      </c>
    </row>
    <row r="2219" spans="1:4" hidden="1" x14ac:dyDescent="0.45">
      <c r="A2219" t="s">
        <v>146588</v>
      </c>
      <c r="B2219" t="s">
        <v>966</v>
      </c>
      <c r="C2219" t="s">
        <v>147882</v>
      </c>
      <c r="D2219">
        <v>0</v>
      </c>
    </row>
    <row r="2220" spans="1:4" hidden="1" x14ac:dyDescent="0.45">
      <c r="A2220" t="s">
        <v>146588</v>
      </c>
      <c r="B2220" t="s">
        <v>966</v>
      </c>
      <c r="C2220" t="s">
        <v>147881</v>
      </c>
      <c r="D2220">
        <v>0</v>
      </c>
    </row>
    <row r="2221" spans="1:4" hidden="1" x14ac:dyDescent="0.45">
      <c r="A2221" t="s">
        <v>146588</v>
      </c>
      <c r="B2221" t="s">
        <v>966</v>
      </c>
      <c r="C2221" t="s">
        <v>149182</v>
      </c>
      <c r="D2221">
        <v>0</v>
      </c>
    </row>
    <row r="2222" spans="1:4" hidden="1" x14ac:dyDescent="0.45">
      <c r="A2222" t="s">
        <v>146588</v>
      </c>
      <c r="B2222" t="s">
        <v>966</v>
      </c>
      <c r="C2222" t="s">
        <v>147253</v>
      </c>
      <c r="D2222">
        <v>0</v>
      </c>
    </row>
    <row r="2223" spans="1:4" hidden="1" x14ac:dyDescent="0.45">
      <c r="A2223" t="s">
        <v>146588</v>
      </c>
      <c r="B2223" t="s">
        <v>966</v>
      </c>
      <c r="C2223" t="s">
        <v>147880</v>
      </c>
      <c r="D2223">
        <v>0</v>
      </c>
    </row>
    <row r="2224" spans="1:4" hidden="1" x14ac:dyDescent="0.45">
      <c r="A2224" t="s">
        <v>146588</v>
      </c>
      <c r="B2224" t="s">
        <v>966</v>
      </c>
      <c r="C2224" t="s">
        <v>147879</v>
      </c>
      <c r="D2224">
        <v>0</v>
      </c>
    </row>
    <row r="2225" spans="1:4" hidden="1" x14ac:dyDescent="0.45">
      <c r="A2225" t="s">
        <v>146588</v>
      </c>
      <c r="B2225" t="s">
        <v>966</v>
      </c>
      <c r="C2225" t="s">
        <v>149183</v>
      </c>
      <c r="D2225">
        <v>0</v>
      </c>
    </row>
    <row r="2226" spans="1:4" hidden="1" x14ac:dyDescent="0.45">
      <c r="A2226" t="s">
        <v>146588</v>
      </c>
      <c r="B2226" t="s">
        <v>966</v>
      </c>
      <c r="C2226" t="s">
        <v>147249</v>
      </c>
      <c r="D2226">
        <v>85.940643967756529</v>
      </c>
    </row>
    <row r="2227" spans="1:4" hidden="1" x14ac:dyDescent="0.45">
      <c r="A2227" t="s">
        <v>146588</v>
      </c>
      <c r="B2227" t="s">
        <v>966</v>
      </c>
      <c r="C2227" t="s">
        <v>147878</v>
      </c>
      <c r="D2227">
        <v>0</v>
      </c>
    </row>
    <row r="2228" spans="1:4" hidden="1" x14ac:dyDescent="0.45">
      <c r="A2228" t="s">
        <v>146588</v>
      </c>
      <c r="B2228" t="s">
        <v>966</v>
      </c>
      <c r="C2228" t="s">
        <v>147877</v>
      </c>
      <c r="D2228">
        <v>0</v>
      </c>
    </row>
    <row r="2229" spans="1:4" hidden="1" x14ac:dyDescent="0.45">
      <c r="A2229" t="s">
        <v>146588</v>
      </c>
      <c r="B2229" t="s">
        <v>966</v>
      </c>
      <c r="C2229" t="s">
        <v>149184</v>
      </c>
      <c r="D2229">
        <v>0</v>
      </c>
    </row>
    <row r="2230" spans="1:4" hidden="1" x14ac:dyDescent="0.45">
      <c r="A2230" t="s">
        <v>146588</v>
      </c>
      <c r="B2230" t="s">
        <v>966</v>
      </c>
      <c r="C2230" t="s">
        <v>147245</v>
      </c>
      <c r="D2230">
        <v>0</v>
      </c>
    </row>
    <row r="2231" spans="1:4" hidden="1" x14ac:dyDescent="0.45">
      <c r="A2231" t="s">
        <v>146588</v>
      </c>
      <c r="B2231" t="s">
        <v>966</v>
      </c>
      <c r="C2231" t="s">
        <v>147876</v>
      </c>
      <c r="D2231">
        <v>0</v>
      </c>
    </row>
    <row r="2232" spans="1:4" hidden="1" x14ac:dyDescent="0.45">
      <c r="A2232" t="s">
        <v>146588</v>
      </c>
      <c r="B2232" t="s">
        <v>966</v>
      </c>
      <c r="C2232" t="s">
        <v>147875</v>
      </c>
      <c r="D2232">
        <v>0</v>
      </c>
    </row>
    <row r="2233" spans="1:4" hidden="1" x14ac:dyDescent="0.45">
      <c r="A2233" t="s">
        <v>146588</v>
      </c>
      <c r="B2233" t="s">
        <v>966</v>
      </c>
      <c r="C2233" t="s">
        <v>149185</v>
      </c>
      <c r="D2233">
        <v>0</v>
      </c>
    </row>
    <row r="2234" spans="1:4" hidden="1" x14ac:dyDescent="0.45">
      <c r="A2234" t="s">
        <v>146588</v>
      </c>
      <c r="B2234" t="s">
        <v>966</v>
      </c>
      <c r="C2234" t="s">
        <v>147241</v>
      </c>
      <c r="D2234">
        <v>85.457455092227406</v>
      </c>
    </row>
    <row r="2235" spans="1:4" hidden="1" x14ac:dyDescent="0.45">
      <c r="A2235" t="s">
        <v>146588</v>
      </c>
      <c r="B2235" t="s">
        <v>966</v>
      </c>
      <c r="C2235" t="s">
        <v>147874</v>
      </c>
      <c r="D2235">
        <v>0</v>
      </c>
    </row>
    <row r="2236" spans="1:4" hidden="1" x14ac:dyDescent="0.45">
      <c r="A2236" t="s">
        <v>146588</v>
      </c>
      <c r="B2236" t="s">
        <v>966</v>
      </c>
      <c r="C2236" t="s">
        <v>147873</v>
      </c>
      <c r="D2236">
        <v>0</v>
      </c>
    </row>
    <row r="2237" spans="1:4" hidden="1" x14ac:dyDescent="0.45">
      <c r="A2237" t="s">
        <v>146588</v>
      </c>
      <c r="B2237" t="s">
        <v>966</v>
      </c>
      <c r="C2237" t="s">
        <v>149186</v>
      </c>
      <c r="D2237">
        <v>0</v>
      </c>
    </row>
    <row r="2238" spans="1:4" hidden="1" x14ac:dyDescent="0.45">
      <c r="A2238" t="s">
        <v>146588</v>
      </c>
      <c r="B2238" t="s">
        <v>966</v>
      </c>
      <c r="C2238" t="s">
        <v>147237</v>
      </c>
      <c r="D2238">
        <v>0</v>
      </c>
    </row>
    <row r="2239" spans="1:4" hidden="1" x14ac:dyDescent="0.45">
      <c r="A2239" t="s">
        <v>146588</v>
      </c>
      <c r="B2239" t="s">
        <v>966</v>
      </c>
      <c r="C2239" t="s">
        <v>147872</v>
      </c>
      <c r="D2239">
        <v>0</v>
      </c>
    </row>
    <row r="2240" spans="1:4" hidden="1" x14ac:dyDescent="0.45">
      <c r="A2240" t="s">
        <v>146588</v>
      </c>
      <c r="B2240" t="s">
        <v>966</v>
      </c>
      <c r="C2240" t="s">
        <v>147871</v>
      </c>
      <c r="D2240">
        <v>0</v>
      </c>
    </row>
    <row r="2241" spans="1:4" hidden="1" x14ac:dyDescent="0.45">
      <c r="A2241" t="s">
        <v>146588</v>
      </c>
      <c r="B2241" t="s">
        <v>966</v>
      </c>
      <c r="C2241" t="s">
        <v>149187</v>
      </c>
      <c r="D2241">
        <v>0</v>
      </c>
    </row>
    <row r="2242" spans="1:4" hidden="1" x14ac:dyDescent="0.45">
      <c r="A2242" t="s">
        <v>146588</v>
      </c>
      <c r="B2242" t="s">
        <v>966</v>
      </c>
      <c r="C2242" t="s">
        <v>147233</v>
      </c>
      <c r="D2242">
        <v>84.976982876460852</v>
      </c>
    </row>
    <row r="2243" spans="1:4" hidden="1" x14ac:dyDescent="0.45">
      <c r="A2243" t="s">
        <v>146588</v>
      </c>
      <c r="B2243" t="s">
        <v>966</v>
      </c>
      <c r="C2243" t="s">
        <v>147870</v>
      </c>
      <c r="D2243">
        <v>0</v>
      </c>
    </row>
    <row r="2244" spans="1:4" hidden="1" x14ac:dyDescent="0.45">
      <c r="A2244" t="s">
        <v>146588</v>
      </c>
      <c r="B2244" t="s">
        <v>966</v>
      </c>
      <c r="C2244" t="s">
        <v>147869</v>
      </c>
      <c r="D2244">
        <v>0</v>
      </c>
    </row>
    <row r="2245" spans="1:4" hidden="1" x14ac:dyDescent="0.45">
      <c r="A2245" t="s">
        <v>146588</v>
      </c>
      <c r="B2245" t="s">
        <v>966</v>
      </c>
      <c r="C2245" t="s">
        <v>149188</v>
      </c>
      <c r="D2245">
        <v>0</v>
      </c>
    </row>
    <row r="2246" spans="1:4" hidden="1" x14ac:dyDescent="0.45">
      <c r="A2246" t="s">
        <v>146588</v>
      </c>
      <c r="B2246" t="s">
        <v>966</v>
      </c>
      <c r="C2246" t="s">
        <v>147229</v>
      </c>
      <c r="D2246">
        <v>0</v>
      </c>
    </row>
    <row r="2247" spans="1:4" hidden="1" x14ac:dyDescent="0.45">
      <c r="A2247" t="s">
        <v>146588</v>
      </c>
      <c r="B2247" t="s">
        <v>966</v>
      </c>
      <c r="C2247" t="s">
        <v>147868</v>
      </c>
      <c r="D2247">
        <v>0</v>
      </c>
    </row>
    <row r="2248" spans="1:4" hidden="1" x14ac:dyDescent="0.45">
      <c r="A2248" t="s">
        <v>146588</v>
      </c>
      <c r="B2248" t="s">
        <v>966</v>
      </c>
      <c r="C2248" t="s">
        <v>147867</v>
      </c>
      <c r="D2248">
        <v>0</v>
      </c>
    </row>
    <row r="2249" spans="1:4" hidden="1" x14ac:dyDescent="0.45">
      <c r="A2249" t="s">
        <v>146588</v>
      </c>
      <c r="B2249" t="s">
        <v>966</v>
      </c>
      <c r="C2249" t="s">
        <v>149189</v>
      </c>
      <c r="D2249">
        <v>0</v>
      </c>
    </row>
    <row r="2250" spans="1:4" hidden="1" x14ac:dyDescent="0.45">
      <c r="A2250" t="s">
        <v>146588</v>
      </c>
      <c r="B2250" t="s">
        <v>966</v>
      </c>
      <c r="C2250" t="s">
        <v>147225</v>
      </c>
      <c r="D2250">
        <v>84.499212046429165</v>
      </c>
    </row>
    <row r="2251" spans="1:4" hidden="1" x14ac:dyDescent="0.45">
      <c r="A2251" t="s">
        <v>146588</v>
      </c>
      <c r="B2251" t="s">
        <v>966</v>
      </c>
      <c r="C2251" t="s">
        <v>147866</v>
      </c>
      <c r="D2251">
        <v>0</v>
      </c>
    </row>
    <row r="2252" spans="1:4" hidden="1" x14ac:dyDescent="0.45">
      <c r="A2252" t="s">
        <v>146588</v>
      </c>
      <c r="B2252" t="s">
        <v>966</v>
      </c>
      <c r="C2252" t="s">
        <v>147865</v>
      </c>
      <c r="D2252">
        <v>0</v>
      </c>
    </row>
    <row r="2253" spans="1:4" hidden="1" x14ac:dyDescent="0.45">
      <c r="A2253" t="s">
        <v>146588</v>
      </c>
      <c r="B2253" t="s">
        <v>966</v>
      </c>
      <c r="C2253" t="s">
        <v>149190</v>
      </c>
      <c r="D2253">
        <v>0</v>
      </c>
    </row>
    <row r="2254" spans="1:4" hidden="1" x14ac:dyDescent="0.45">
      <c r="A2254" t="s">
        <v>146588</v>
      </c>
      <c r="B2254" t="s">
        <v>966</v>
      </c>
      <c r="C2254" t="s">
        <v>147221</v>
      </c>
      <c r="D2254">
        <v>0</v>
      </c>
    </row>
    <row r="2255" spans="1:4" hidden="1" x14ac:dyDescent="0.45">
      <c r="A2255" t="s">
        <v>146588</v>
      </c>
      <c r="B2255" t="s">
        <v>966</v>
      </c>
      <c r="C2255" t="s">
        <v>147864</v>
      </c>
      <c r="D2255">
        <v>0</v>
      </c>
    </row>
    <row r="2256" spans="1:4" hidden="1" x14ac:dyDescent="0.45">
      <c r="A2256" t="s">
        <v>146588</v>
      </c>
      <c r="B2256" t="s">
        <v>966</v>
      </c>
      <c r="C2256" t="s">
        <v>147863</v>
      </c>
      <c r="D2256">
        <v>0</v>
      </c>
    </row>
    <row r="2257" spans="1:4" hidden="1" x14ac:dyDescent="0.45">
      <c r="A2257" t="s">
        <v>146588</v>
      </c>
      <c r="B2257" t="s">
        <v>966</v>
      </c>
      <c r="C2257" t="s">
        <v>149191</v>
      </c>
      <c r="D2257">
        <v>0</v>
      </c>
    </row>
    <row r="2258" spans="1:4" hidden="1" x14ac:dyDescent="0.45">
      <c r="A2258" t="s">
        <v>146588</v>
      </c>
      <c r="B2258" t="s">
        <v>966</v>
      </c>
      <c r="C2258" t="s">
        <v>147217</v>
      </c>
      <c r="D2258">
        <v>84.024127413980636</v>
      </c>
    </row>
    <row r="2259" spans="1:4" hidden="1" x14ac:dyDescent="0.45">
      <c r="A2259" t="s">
        <v>146588</v>
      </c>
      <c r="B2259" t="s">
        <v>966</v>
      </c>
      <c r="C2259" t="s">
        <v>147862</v>
      </c>
      <c r="D2259">
        <v>0</v>
      </c>
    </row>
    <row r="2260" spans="1:4" hidden="1" x14ac:dyDescent="0.45">
      <c r="A2260" t="s">
        <v>146588</v>
      </c>
      <c r="B2260" t="s">
        <v>966</v>
      </c>
      <c r="C2260" t="s">
        <v>147861</v>
      </c>
      <c r="D2260">
        <v>0</v>
      </c>
    </row>
    <row r="2261" spans="1:4" hidden="1" x14ac:dyDescent="0.45">
      <c r="A2261" t="s">
        <v>146588</v>
      </c>
      <c r="B2261" t="s">
        <v>966</v>
      </c>
      <c r="C2261" t="s">
        <v>149192</v>
      </c>
      <c r="D2261">
        <v>0</v>
      </c>
    </row>
    <row r="2262" spans="1:4" hidden="1" x14ac:dyDescent="0.45">
      <c r="A2262" t="s">
        <v>146588</v>
      </c>
      <c r="B2262" t="s">
        <v>966</v>
      </c>
      <c r="C2262" t="s">
        <v>147213</v>
      </c>
      <c r="D2262">
        <v>0</v>
      </c>
    </row>
    <row r="2263" spans="1:4" hidden="1" x14ac:dyDescent="0.45">
      <c r="A2263" t="s">
        <v>146588</v>
      </c>
      <c r="B2263" t="s">
        <v>966</v>
      </c>
      <c r="C2263" t="s">
        <v>147860</v>
      </c>
      <c r="D2263">
        <v>0</v>
      </c>
    </row>
    <row r="2264" spans="1:4" hidden="1" x14ac:dyDescent="0.45">
      <c r="A2264" t="s">
        <v>146588</v>
      </c>
      <c r="B2264" t="s">
        <v>966</v>
      </c>
      <c r="C2264" t="s">
        <v>147859</v>
      </c>
      <c r="D2264">
        <v>0</v>
      </c>
    </row>
    <row r="2265" spans="1:4" hidden="1" x14ac:dyDescent="0.45">
      <c r="A2265" t="s">
        <v>146588</v>
      </c>
      <c r="B2265" t="s">
        <v>966</v>
      </c>
      <c r="C2265" t="s">
        <v>149193</v>
      </c>
      <c r="D2265">
        <v>0</v>
      </c>
    </row>
    <row r="2266" spans="1:4" hidden="1" x14ac:dyDescent="0.45">
      <c r="A2266" t="s">
        <v>146588</v>
      </c>
      <c r="B2266" t="s">
        <v>966</v>
      </c>
      <c r="C2266" t="s">
        <v>147209</v>
      </c>
      <c r="D2266">
        <v>83.551713876356828</v>
      </c>
    </row>
    <row r="2267" spans="1:4" hidden="1" x14ac:dyDescent="0.45">
      <c r="A2267" t="s">
        <v>146588</v>
      </c>
      <c r="B2267" t="s">
        <v>966</v>
      </c>
      <c r="C2267" t="s">
        <v>147858</v>
      </c>
      <c r="D2267">
        <v>0</v>
      </c>
    </row>
    <row r="2268" spans="1:4" hidden="1" x14ac:dyDescent="0.45">
      <c r="A2268" t="s">
        <v>146588</v>
      </c>
      <c r="B2268" t="s">
        <v>966</v>
      </c>
      <c r="C2268" t="s">
        <v>147857</v>
      </c>
      <c r="D2268">
        <v>0</v>
      </c>
    </row>
    <row r="2269" spans="1:4" hidden="1" x14ac:dyDescent="0.45">
      <c r="A2269" t="s">
        <v>146588</v>
      </c>
      <c r="B2269" t="s">
        <v>966</v>
      </c>
      <c r="C2269" t="s">
        <v>149194</v>
      </c>
      <c r="D2269">
        <v>0</v>
      </c>
    </row>
    <row r="2270" spans="1:4" hidden="1" x14ac:dyDescent="0.45">
      <c r="A2270" t="s">
        <v>146588</v>
      </c>
      <c r="B2270" t="s">
        <v>966</v>
      </c>
      <c r="C2270" t="s">
        <v>147205</v>
      </c>
      <c r="D2270">
        <v>0</v>
      </c>
    </row>
    <row r="2271" spans="1:4" hidden="1" x14ac:dyDescent="0.45">
      <c r="A2271" t="s">
        <v>146588</v>
      </c>
      <c r="B2271" t="s">
        <v>966</v>
      </c>
      <c r="C2271" t="s">
        <v>147856</v>
      </c>
      <c r="D2271">
        <v>0</v>
      </c>
    </row>
    <row r="2272" spans="1:4" hidden="1" x14ac:dyDescent="0.45">
      <c r="A2272" t="s">
        <v>146588</v>
      </c>
      <c r="B2272" t="s">
        <v>966</v>
      </c>
      <c r="C2272" t="s">
        <v>147855</v>
      </c>
      <c r="D2272">
        <v>0</v>
      </c>
    </row>
    <row r="2273" spans="1:4" hidden="1" x14ac:dyDescent="0.45">
      <c r="A2273" t="s">
        <v>146588</v>
      </c>
      <c r="B2273" t="s">
        <v>966</v>
      </c>
      <c r="C2273" t="s">
        <v>149195</v>
      </c>
      <c r="D2273">
        <v>0</v>
      </c>
    </row>
    <row r="2274" spans="1:4" hidden="1" x14ac:dyDescent="0.45">
      <c r="A2274" t="s">
        <v>146588</v>
      </c>
      <c r="B2274" t="s">
        <v>966</v>
      </c>
      <c r="C2274" t="s">
        <v>147201</v>
      </c>
      <c r="D2274">
        <v>83.081956415712341</v>
      </c>
    </row>
    <row r="2275" spans="1:4" hidden="1" x14ac:dyDescent="0.45">
      <c r="A2275" t="s">
        <v>146588</v>
      </c>
      <c r="B2275" t="s">
        <v>966</v>
      </c>
      <c r="C2275" t="s">
        <v>147854</v>
      </c>
      <c r="D2275">
        <v>0</v>
      </c>
    </row>
    <row r="2276" spans="1:4" hidden="1" x14ac:dyDescent="0.45">
      <c r="A2276" t="s">
        <v>146588</v>
      </c>
      <c r="B2276" t="s">
        <v>966</v>
      </c>
      <c r="C2276" t="s">
        <v>147853</v>
      </c>
      <c r="D2276">
        <v>0</v>
      </c>
    </row>
    <row r="2277" spans="1:4" hidden="1" x14ac:dyDescent="0.45">
      <c r="A2277" t="s">
        <v>146588</v>
      </c>
      <c r="B2277" t="s">
        <v>966</v>
      </c>
      <c r="C2277" t="s">
        <v>149196</v>
      </c>
      <c r="D2277">
        <v>0</v>
      </c>
    </row>
    <row r="2278" spans="1:4" hidden="1" x14ac:dyDescent="0.45">
      <c r="A2278" t="s">
        <v>146588</v>
      </c>
      <c r="B2278" t="s">
        <v>966</v>
      </c>
      <c r="C2278" t="s">
        <v>147197</v>
      </c>
      <c r="D2278">
        <v>0</v>
      </c>
    </row>
    <row r="2279" spans="1:4" hidden="1" x14ac:dyDescent="0.45">
      <c r="A2279" t="s">
        <v>146588</v>
      </c>
      <c r="B2279" t="s">
        <v>966</v>
      </c>
      <c r="C2279" t="s">
        <v>147852</v>
      </c>
      <c r="D2279">
        <v>0</v>
      </c>
    </row>
    <row r="2280" spans="1:4" hidden="1" x14ac:dyDescent="0.45">
      <c r="A2280" t="s">
        <v>146588</v>
      </c>
      <c r="B2280" t="s">
        <v>966</v>
      </c>
      <c r="C2280" t="s">
        <v>147851</v>
      </c>
      <c r="D2280">
        <v>0</v>
      </c>
    </row>
    <row r="2281" spans="1:4" hidden="1" x14ac:dyDescent="0.45">
      <c r="A2281" t="s">
        <v>146588</v>
      </c>
      <c r="B2281" t="s">
        <v>966</v>
      </c>
      <c r="C2281" t="s">
        <v>149197</v>
      </c>
      <c r="D2281">
        <v>0</v>
      </c>
    </row>
    <row r="2282" spans="1:4" hidden="1" x14ac:dyDescent="0.45">
      <c r="A2282" t="s">
        <v>146588</v>
      </c>
      <c r="B2282" t="s">
        <v>966</v>
      </c>
      <c r="C2282" t="s">
        <v>147193</v>
      </c>
      <c r="D2282">
        <v>82.614840098637387</v>
      </c>
    </row>
    <row r="2283" spans="1:4" hidden="1" x14ac:dyDescent="0.45">
      <c r="A2283" t="s">
        <v>146588</v>
      </c>
      <c r="B2283" t="s">
        <v>966</v>
      </c>
      <c r="C2283" t="s">
        <v>147850</v>
      </c>
      <c r="D2283">
        <v>0</v>
      </c>
    </row>
    <row r="2284" spans="1:4" hidden="1" x14ac:dyDescent="0.45">
      <c r="A2284" t="s">
        <v>146588</v>
      </c>
      <c r="B2284" t="s">
        <v>966</v>
      </c>
      <c r="C2284" t="s">
        <v>147849</v>
      </c>
      <c r="D2284">
        <v>0</v>
      </c>
    </row>
    <row r="2285" spans="1:4" hidden="1" x14ac:dyDescent="0.45">
      <c r="A2285" t="s">
        <v>146588</v>
      </c>
      <c r="B2285" t="s">
        <v>966</v>
      </c>
      <c r="C2285" t="s">
        <v>149198</v>
      </c>
      <c r="D2285">
        <v>0</v>
      </c>
    </row>
    <row r="2286" spans="1:4" hidden="1" x14ac:dyDescent="0.45">
      <c r="A2286" t="s">
        <v>146588</v>
      </c>
      <c r="B2286" t="s">
        <v>966</v>
      </c>
      <c r="C2286" t="s">
        <v>147189</v>
      </c>
      <c r="D2286">
        <v>0</v>
      </c>
    </row>
    <row r="2287" spans="1:4" hidden="1" x14ac:dyDescent="0.45">
      <c r="A2287" t="s">
        <v>146588</v>
      </c>
      <c r="B2287" t="s">
        <v>966</v>
      </c>
      <c r="C2287" t="s">
        <v>147848</v>
      </c>
      <c r="D2287">
        <v>0</v>
      </c>
    </row>
    <row r="2288" spans="1:4" hidden="1" x14ac:dyDescent="0.45">
      <c r="A2288" t="s">
        <v>146588</v>
      </c>
      <c r="B2288" t="s">
        <v>966</v>
      </c>
      <c r="C2288" t="s">
        <v>147847</v>
      </c>
      <c r="D2288">
        <v>0</v>
      </c>
    </row>
    <row r="2289" spans="1:4" hidden="1" x14ac:dyDescent="0.45">
      <c r="A2289" t="s">
        <v>146588</v>
      </c>
      <c r="B2289" t="s">
        <v>966</v>
      </c>
      <c r="C2289" t="s">
        <v>149199</v>
      </c>
      <c r="D2289">
        <v>0</v>
      </c>
    </row>
    <row r="2290" spans="1:4" hidden="1" x14ac:dyDescent="0.45">
      <c r="A2290" t="s">
        <v>146588</v>
      </c>
      <c r="B2290" t="s">
        <v>966</v>
      </c>
      <c r="C2290" t="s">
        <v>147185</v>
      </c>
      <c r="D2290">
        <v>82.150350075683235</v>
      </c>
    </row>
    <row r="2291" spans="1:4" hidden="1" x14ac:dyDescent="0.45">
      <c r="A2291" t="s">
        <v>146588</v>
      </c>
      <c r="B2291" t="s">
        <v>966</v>
      </c>
      <c r="C2291" t="s">
        <v>147846</v>
      </c>
      <c r="D2291">
        <v>0</v>
      </c>
    </row>
    <row r="2292" spans="1:4" hidden="1" x14ac:dyDescent="0.45">
      <c r="A2292" t="s">
        <v>146588</v>
      </c>
      <c r="B2292" t="s">
        <v>966</v>
      </c>
      <c r="C2292" t="s">
        <v>147845</v>
      </c>
      <c r="D2292">
        <v>0</v>
      </c>
    </row>
    <row r="2293" spans="1:4" hidden="1" x14ac:dyDescent="0.45">
      <c r="A2293" t="s">
        <v>146588</v>
      </c>
      <c r="B2293" t="s">
        <v>966</v>
      </c>
      <c r="C2293" t="s">
        <v>149200</v>
      </c>
      <c r="D2293">
        <v>0</v>
      </c>
    </row>
    <row r="2294" spans="1:4" hidden="1" x14ac:dyDescent="0.45">
      <c r="A2294" t="s">
        <v>146588</v>
      </c>
      <c r="B2294" t="s">
        <v>966</v>
      </c>
      <c r="C2294" t="s">
        <v>147181</v>
      </c>
      <c r="D2294">
        <v>0</v>
      </c>
    </row>
    <row r="2295" spans="1:4" hidden="1" x14ac:dyDescent="0.45">
      <c r="A2295" t="s">
        <v>146588</v>
      </c>
      <c r="B2295" t="s">
        <v>966</v>
      </c>
      <c r="C2295" t="s">
        <v>147844</v>
      </c>
      <c r="D2295">
        <v>0</v>
      </c>
    </row>
    <row r="2296" spans="1:4" hidden="1" x14ac:dyDescent="0.45">
      <c r="A2296" t="s">
        <v>146588</v>
      </c>
      <c r="B2296" t="s">
        <v>966</v>
      </c>
      <c r="C2296" t="s">
        <v>147843</v>
      </c>
      <c r="D2296">
        <v>0</v>
      </c>
    </row>
    <row r="2297" spans="1:4" hidden="1" x14ac:dyDescent="0.45">
      <c r="A2297" t="s">
        <v>146588</v>
      </c>
      <c r="B2297" t="s">
        <v>966</v>
      </c>
      <c r="C2297" t="s">
        <v>149201</v>
      </c>
      <c r="D2297">
        <v>0</v>
      </c>
    </row>
    <row r="2298" spans="1:4" hidden="1" x14ac:dyDescent="0.45">
      <c r="A2298" t="s">
        <v>146588</v>
      </c>
      <c r="B2298" t="s">
        <v>966</v>
      </c>
      <c r="C2298" t="s">
        <v>147177</v>
      </c>
      <c r="D2298">
        <v>81.688471580889981</v>
      </c>
    </row>
    <row r="2299" spans="1:4" hidden="1" x14ac:dyDescent="0.45">
      <c r="A2299" t="s">
        <v>146588</v>
      </c>
      <c r="B2299" t="s">
        <v>966</v>
      </c>
      <c r="C2299" t="s">
        <v>147842</v>
      </c>
      <c r="D2299">
        <v>0</v>
      </c>
    </row>
    <row r="2300" spans="1:4" hidden="1" x14ac:dyDescent="0.45">
      <c r="A2300" t="s">
        <v>146588</v>
      </c>
      <c r="B2300" t="s">
        <v>966</v>
      </c>
      <c r="C2300" t="s">
        <v>147841</v>
      </c>
      <c r="D2300">
        <v>0</v>
      </c>
    </row>
    <row r="2301" spans="1:4" hidden="1" x14ac:dyDescent="0.45">
      <c r="A2301" t="s">
        <v>146588</v>
      </c>
      <c r="B2301" t="s">
        <v>966</v>
      </c>
      <c r="C2301" t="s">
        <v>149202</v>
      </c>
      <c r="D2301">
        <v>0</v>
      </c>
    </row>
    <row r="2302" spans="1:4" hidden="1" x14ac:dyDescent="0.45">
      <c r="A2302" t="s">
        <v>146588</v>
      </c>
      <c r="B2302" t="s">
        <v>966</v>
      </c>
      <c r="C2302" t="s">
        <v>147173</v>
      </c>
      <c r="D2302">
        <v>0</v>
      </c>
    </row>
    <row r="2303" spans="1:4" hidden="1" x14ac:dyDescent="0.45">
      <c r="A2303" t="s">
        <v>146588</v>
      </c>
      <c r="B2303" t="s">
        <v>966</v>
      </c>
      <c r="C2303" t="s">
        <v>147840</v>
      </c>
      <c r="D2303">
        <v>0</v>
      </c>
    </row>
    <row r="2304" spans="1:4" hidden="1" x14ac:dyDescent="0.45">
      <c r="A2304" t="s">
        <v>146588</v>
      </c>
      <c r="B2304" t="s">
        <v>966</v>
      </c>
      <c r="C2304" t="s">
        <v>147839</v>
      </c>
      <c r="D2304">
        <v>0</v>
      </c>
    </row>
    <row r="2305" spans="1:4" hidden="1" x14ac:dyDescent="0.45">
      <c r="A2305" t="s">
        <v>146588</v>
      </c>
      <c r="B2305" t="s">
        <v>966</v>
      </c>
      <c r="C2305" t="s">
        <v>149203</v>
      </c>
      <c r="D2305">
        <v>0</v>
      </c>
    </row>
    <row r="2306" spans="1:4" hidden="1" x14ac:dyDescent="0.45">
      <c r="A2306" t="s">
        <v>146588</v>
      </c>
      <c r="B2306" t="s">
        <v>966</v>
      </c>
      <c r="C2306" t="s">
        <v>147169</v>
      </c>
      <c r="D2306">
        <v>81.229189931317137</v>
      </c>
    </row>
    <row r="2307" spans="1:4" hidden="1" x14ac:dyDescent="0.45">
      <c r="A2307" t="s">
        <v>146588</v>
      </c>
      <c r="B2307" t="s">
        <v>966</v>
      </c>
      <c r="C2307" t="s">
        <v>147838</v>
      </c>
      <c r="D2307">
        <v>0</v>
      </c>
    </row>
    <row r="2308" spans="1:4" hidden="1" x14ac:dyDescent="0.45">
      <c r="A2308" t="s">
        <v>146588</v>
      </c>
      <c r="B2308" t="s">
        <v>966</v>
      </c>
      <c r="C2308" t="s">
        <v>147837</v>
      </c>
      <c r="D2308">
        <v>0</v>
      </c>
    </row>
    <row r="2309" spans="1:4" hidden="1" x14ac:dyDescent="0.45">
      <c r="A2309" t="s">
        <v>146588</v>
      </c>
      <c r="B2309" t="s">
        <v>966</v>
      </c>
      <c r="C2309" t="s">
        <v>149204</v>
      </c>
      <c r="D2309">
        <v>0</v>
      </c>
    </row>
    <row r="2310" spans="1:4" hidden="1" x14ac:dyDescent="0.45">
      <c r="A2310" t="s">
        <v>146588</v>
      </c>
      <c r="B2310" t="s">
        <v>966</v>
      </c>
      <c r="C2310" t="s">
        <v>147165</v>
      </c>
      <c r="D2310">
        <v>0</v>
      </c>
    </row>
    <row r="2311" spans="1:4" hidden="1" x14ac:dyDescent="0.45">
      <c r="A2311" t="s">
        <v>146588</v>
      </c>
      <c r="B2311" t="s">
        <v>966</v>
      </c>
      <c r="C2311" t="s">
        <v>147836</v>
      </c>
      <c r="D2311">
        <v>0</v>
      </c>
    </row>
    <row r="2312" spans="1:4" hidden="1" x14ac:dyDescent="0.45">
      <c r="A2312" t="s">
        <v>146588</v>
      </c>
      <c r="B2312" t="s">
        <v>966</v>
      </c>
      <c r="C2312" t="s">
        <v>147835</v>
      </c>
      <c r="D2312">
        <v>0</v>
      </c>
    </row>
    <row r="2313" spans="1:4" hidden="1" x14ac:dyDescent="0.45">
      <c r="A2313" t="s">
        <v>146588</v>
      </c>
      <c r="B2313" t="s">
        <v>966</v>
      </c>
      <c r="C2313" t="s">
        <v>149205</v>
      </c>
      <c r="D2313">
        <v>0</v>
      </c>
    </row>
    <row r="2314" spans="1:4" hidden="1" x14ac:dyDescent="0.45">
      <c r="A2314" t="s">
        <v>146588</v>
      </c>
      <c r="B2314" t="s">
        <v>966</v>
      </c>
      <c r="C2314" t="s">
        <v>147161</v>
      </c>
      <c r="D2314">
        <v>80.772490526577059</v>
      </c>
    </row>
    <row r="2315" spans="1:4" hidden="1" x14ac:dyDescent="0.45">
      <c r="A2315" t="s">
        <v>146588</v>
      </c>
      <c r="B2315" t="s">
        <v>966</v>
      </c>
      <c r="C2315" t="s">
        <v>147834</v>
      </c>
      <c r="D2315">
        <v>0</v>
      </c>
    </row>
    <row r="2316" spans="1:4" hidden="1" x14ac:dyDescent="0.45">
      <c r="A2316" t="s">
        <v>146588</v>
      </c>
      <c r="B2316" t="s">
        <v>966</v>
      </c>
      <c r="C2316" t="s">
        <v>147833</v>
      </c>
      <c r="D2316">
        <v>0</v>
      </c>
    </row>
    <row r="2317" spans="1:4" hidden="1" x14ac:dyDescent="0.45">
      <c r="A2317" t="s">
        <v>146588</v>
      </c>
      <c r="B2317" t="s">
        <v>966</v>
      </c>
      <c r="C2317" t="s">
        <v>149206</v>
      </c>
      <c r="D2317">
        <v>0</v>
      </c>
    </row>
    <row r="2318" spans="1:4" hidden="1" x14ac:dyDescent="0.45">
      <c r="A2318" t="s">
        <v>146588</v>
      </c>
      <c r="B2318" t="s">
        <v>966</v>
      </c>
      <c r="C2318" t="s">
        <v>147157</v>
      </c>
      <c r="D2318">
        <v>0</v>
      </c>
    </row>
    <row r="2319" spans="1:4" hidden="1" x14ac:dyDescent="0.45">
      <c r="A2319" t="s">
        <v>146588</v>
      </c>
      <c r="B2319" t="s">
        <v>966</v>
      </c>
      <c r="C2319" t="s">
        <v>147832</v>
      </c>
      <c r="D2319">
        <v>0</v>
      </c>
    </row>
    <row r="2320" spans="1:4" hidden="1" x14ac:dyDescent="0.45">
      <c r="A2320" t="s">
        <v>146588</v>
      </c>
      <c r="B2320" t="s">
        <v>966</v>
      </c>
      <c r="C2320" t="s">
        <v>147831</v>
      </c>
      <c r="D2320">
        <v>0</v>
      </c>
    </row>
    <row r="2321" spans="1:4" hidden="1" x14ac:dyDescent="0.45">
      <c r="A2321" t="s">
        <v>146588</v>
      </c>
      <c r="B2321" t="s">
        <v>966</v>
      </c>
      <c r="C2321" t="s">
        <v>149207</v>
      </c>
      <c r="D2321">
        <v>0</v>
      </c>
    </row>
    <row r="2322" spans="1:4" hidden="1" x14ac:dyDescent="0.45">
      <c r="A2322" t="s">
        <v>146588</v>
      </c>
      <c r="B2322" t="s">
        <v>966</v>
      </c>
      <c r="C2322" t="s">
        <v>147153</v>
      </c>
      <c r="D2322">
        <v>80.318358848370579</v>
      </c>
    </row>
    <row r="2323" spans="1:4" hidden="1" x14ac:dyDescent="0.45">
      <c r="A2323" t="s">
        <v>146588</v>
      </c>
      <c r="B2323" t="s">
        <v>966</v>
      </c>
      <c r="C2323" t="s">
        <v>147830</v>
      </c>
      <c r="D2323">
        <v>0</v>
      </c>
    </row>
    <row r="2324" spans="1:4" hidden="1" x14ac:dyDescent="0.45">
      <c r="A2324" t="s">
        <v>146588</v>
      </c>
      <c r="B2324" t="s">
        <v>966</v>
      </c>
      <c r="C2324" t="s">
        <v>147829</v>
      </c>
      <c r="D2324">
        <v>0</v>
      </c>
    </row>
    <row r="2325" spans="1:4" hidden="1" x14ac:dyDescent="0.45">
      <c r="A2325" t="s">
        <v>146588</v>
      </c>
      <c r="B2325" t="s">
        <v>966</v>
      </c>
      <c r="C2325" t="s">
        <v>149208</v>
      </c>
      <c r="D2325">
        <v>0</v>
      </c>
    </row>
    <row r="2326" spans="1:4" hidden="1" x14ac:dyDescent="0.45">
      <c r="A2326" t="s">
        <v>146588</v>
      </c>
      <c r="B2326" t="s">
        <v>966</v>
      </c>
      <c r="C2326" t="s">
        <v>147149</v>
      </c>
      <c r="D2326">
        <v>0</v>
      </c>
    </row>
    <row r="2327" spans="1:4" hidden="1" x14ac:dyDescent="0.45">
      <c r="A2327" t="s">
        <v>146588</v>
      </c>
      <c r="B2327" t="s">
        <v>966</v>
      </c>
      <c r="C2327" t="s">
        <v>147828</v>
      </c>
      <c r="D2327">
        <v>0</v>
      </c>
    </row>
    <row r="2328" spans="1:4" hidden="1" x14ac:dyDescent="0.45">
      <c r="A2328" t="s">
        <v>146588</v>
      </c>
      <c r="B2328" t="s">
        <v>966</v>
      </c>
      <c r="C2328" t="s">
        <v>147827</v>
      </c>
      <c r="D2328">
        <v>0</v>
      </c>
    </row>
    <row r="2329" spans="1:4" hidden="1" x14ac:dyDescent="0.45">
      <c r="A2329" t="s">
        <v>146588</v>
      </c>
      <c r="B2329" t="s">
        <v>966</v>
      </c>
      <c r="C2329" t="s">
        <v>149209</v>
      </c>
      <c r="D2329">
        <v>0</v>
      </c>
    </row>
    <row r="2330" spans="1:4" hidden="1" x14ac:dyDescent="0.45">
      <c r="A2330" t="s">
        <v>146588</v>
      </c>
      <c r="B2330" t="s">
        <v>966</v>
      </c>
      <c r="C2330" t="s">
        <v>147145</v>
      </c>
      <c r="D2330">
        <v>79.866780460025609</v>
      </c>
    </row>
    <row r="2331" spans="1:4" hidden="1" x14ac:dyDescent="0.45">
      <c r="A2331" t="s">
        <v>146588</v>
      </c>
      <c r="B2331" t="s">
        <v>966</v>
      </c>
      <c r="C2331" t="s">
        <v>147826</v>
      </c>
      <c r="D2331">
        <v>0</v>
      </c>
    </row>
    <row r="2332" spans="1:4" hidden="1" x14ac:dyDescent="0.45">
      <c r="A2332" t="s">
        <v>146588</v>
      </c>
      <c r="B2332" t="s">
        <v>966</v>
      </c>
      <c r="C2332" t="s">
        <v>147825</v>
      </c>
      <c r="D2332">
        <v>0</v>
      </c>
    </row>
    <row r="2333" spans="1:4" hidden="1" x14ac:dyDescent="0.45">
      <c r="A2333" t="s">
        <v>146588</v>
      </c>
      <c r="B2333" t="s">
        <v>966</v>
      </c>
      <c r="C2333" t="s">
        <v>149210</v>
      </c>
      <c r="D2333">
        <v>0</v>
      </c>
    </row>
    <row r="2334" spans="1:4" hidden="1" x14ac:dyDescent="0.45">
      <c r="A2334" t="s">
        <v>146588</v>
      </c>
      <c r="B2334" t="s">
        <v>966</v>
      </c>
      <c r="C2334" t="s">
        <v>147141</v>
      </c>
      <c r="D2334">
        <v>0</v>
      </c>
    </row>
    <row r="2335" spans="1:4" hidden="1" x14ac:dyDescent="0.45">
      <c r="A2335" t="s">
        <v>146588</v>
      </c>
      <c r="B2335" t="s">
        <v>966</v>
      </c>
      <c r="C2335" t="s">
        <v>147824</v>
      </c>
      <c r="D2335">
        <v>0</v>
      </c>
    </row>
    <row r="2336" spans="1:4" hidden="1" x14ac:dyDescent="0.45">
      <c r="A2336" t="s">
        <v>146588</v>
      </c>
      <c r="B2336" t="s">
        <v>966</v>
      </c>
      <c r="C2336" t="s">
        <v>147823</v>
      </c>
      <c r="D2336">
        <v>0</v>
      </c>
    </row>
    <row r="2337" spans="1:4" hidden="1" x14ac:dyDescent="0.45">
      <c r="A2337" t="s">
        <v>146588</v>
      </c>
      <c r="B2337" t="s">
        <v>966</v>
      </c>
      <c r="C2337" t="s">
        <v>149211</v>
      </c>
      <c r="D2337">
        <v>0</v>
      </c>
    </row>
    <row r="2338" spans="1:4" hidden="1" x14ac:dyDescent="0.45">
      <c r="A2338" t="s">
        <v>146588</v>
      </c>
      <c r="B2338" t="s">
        <v>966</v>
      </c>
      <c r="C2338" t="s">
        <v>147137</v>
      </c>
      <c r="D2338">
        <v>79.417741006038199</v>
      </c>
    </row>
    <row r="2339" spans="1:4" hidden="1" x14ac:dyDescent="0.45">
      <c r="A2339" t="s">
        <v>146588</v>
      </c>
      <c r="B2339" t="s">
        <v>966</v>
      </c>
      <c r="C2339" t="s">
        <v>147822</v>
      </c>
      <c r="D2339">
        <v>0</v>
      </c>
    </row>
    <row r="2340" spans="1:4" hidden="1" x14ac:dyDescent="0.45">
      <c r="A2340" t="s">
        <v>146588</v>
      </c>
      <c r="B2340" t="s">
        <v>966</v>
      </c>
      <c r="C2340" t="s">
        <v>147821</v>
      </c>
      <c r="D2340">
        <v>0</v>
      </c>
    </row>
    <row r="2341" spans="1:4" hidden="1" x14ac:dyDescent="0.45">
      <c r="A2341" t="s">
        <v>146588</v>
      </c>
      <c r="B2341" t="s">
        <v>966</v>
      </c>
      <c r="C2341" t="s">
        <v>149212</v>
      </c>
      <c r="D2341">
        <v>0</v>
      </c>
    </row>
    <row r="2342" spans="1:4" hidden="1" x14ac:dyDescent="0.45">
      <c r="A2342" t="s">
        <v>146588</v>
      </c>
      <c r="B2342" t="s">
        <v>966</v>
      </c>
      <c r="C2342" t="s">
        <v>147133</v>
      </c>
      <c r="D2342">
        <v>0</v>
      </c>
    </row>
    <row r="2343" spans="1:4" hidden="1" x14ac:dyDescent="0.45">
      <c r="A2343" t="s">
        <v>146588</v>
      </c>
      <c r="B2343" t="s">
        <v>966</v>
      </c>
      <c r="C2343" t="s">
        <v>147820</v>
      </c>
      <c r="D2343">
        <v>0</v>
      </c>
    </row>
    <row r="2344" spans="1:4" hidden="1" x14ac:dyDescent="0.45">
      <c r="A2344" t="s">
        <v>146588</v>
      </c>
      <c r="B2344" t="s">
        <v>966</v>
      </c>
      <c r="C2344" t="s">
        <v>147819</v>
      </c>
      <c r="D2344">
        <v>0</v>
      </c>
    </row>
    <row r="2345" spans="1:4" hidden="1" x14ac:dyDescent="0.45">
      <c r="A2345" t="s">
        <v>146588</v>
      </c>
      <c r="B2345" t="s">
        <v>966</v>
      </c>
      <c r="C2345" t="s">
        <v>149213</v>
      </c>
      <c r="D2345">
        <v>0</v>
      </c>
    </row>
    <row r="2346" spans="1:4" hidden="1" x14ac:dyDescent="0.45">
      <c r="A2346" t="s">
        <v>146588</v>
      </c>
      <c r="B2346" t="s">
        <v>966</v>
      </c>
      <c r="C2346" t="s">
        <v>147129</v>
      </c>
      <c r="D2346">
        <v>78.971226211616056</v>
      </c>
    </row>
    <row r="2347" spans="1:4" hidden="1" x14ac:dyDescent="0.45">
      <c r="A2347" t="s">
        <v>146588</v>
      </c>
      <c r="B2347" t="s">
        <v>966</v>
      </c>
      <c r="C2347" t="s">
        <v>147818</v>
      </c>
      <c r="D2347">
        <v>0</v>
      </c>
    </row>
    <row r="2348" spans="1:4" hidden="1" x14ac:dyDescent="0.45">
      <c r="A2348" t="s">
        <v>146588</v>
      </c>
      <c r="B2348" t="s">
        <v>966</v>
      </c>
      <c r="C2348" t="s">
        <v>147817</v>
      </c>
      <c r="D2348">
        <v>0</v>
      </c>
    </row>
    <row r="2349" spans="1:4" hidden="1" x14ac:dyDescent="0.45">
      <c r="A2349" t="s">
        <v>146588</v>
      </c>
      <c r="B2349" t="s">
        <v>966</v>
      </c>
      <c r="C2349" t="s">
        <v>149214</v>
      </c>
      <c r="D2349">
        <v>0</v>
      </c>
    </row>
    <row r="2350" spans="1:4" hidden="1" x14ac:dyDescent="0.45">
      <c r="A2350" t="s">
        <v>146588</v>
      </c>
      <c r="B2350" t="s">
        <v>966</v>
      </c>
      <c r="C2350" t="s">
        <v>147125</v>
      </c>
      <c r="D2350">
        <v>0</v>
      </c>
    </row>
    <row r="2351" spans="1:4" hidden="1" x14ac:dyDescent="0.45">
      <c r="A2351" t="s">
        <v>146588</v>
      </c>
      <c r="B2351" t="s">
        <v>966</v>
      </c>
      <c r="C2351" t="s">
        <v>147816</v>
      </c>
      <c r="D2351">
        <v>0</v>
      </c>
    </row>
    <row r="2352" spans="1:4" hidden="1" x14ac:dyDescent="0.45">
      <c r="A2352" t="s">
        <v>146588</v>
      </c>
      <c r="B2352" t="s">
        <v>966</v>
      </c>
      <c r="C2352" t="s">
        <v>147815</v>
      </c>
      <c r="D2352">
        <v>0</v>
      </c>
    </row>
    <row r="2353" spans="1:4" hidden="1" x14ac:dyDescent="0.45">
      <c r="A2353" t="s">
        <v>146588</v>
      </c>
      <c r="B2353" t="s">
        <v>966</v>
      </c>
      <c r="C2353" t="s">
        <v>149215</v>
      </c>
      <c r="D2353">
        <v>0</v>
      </c>
    </row>
    <row r="2354" spans="1:4" hidden="1" x14ac:dyDescent="0.45">
      <c r="A2354" t="s">
        <v>146588</v>
      </c>
      <c r="B2354" t="s">
        <v>966</v>
      </c>
      <c r="C2354" t="s">
        <v>147121</v>
      </c>
      <c r="D2354">
        <v>78.527221882224893</v>
      </c>
    </row>
    <row r="2355" spans="1:4" hidden="1" x14ac:dyDescent="0.45">
      <c r="A2355" t="s">
        <v>146588</v>
      </c>
      <c r="B2355" t="s">
        <v>966</v>
      </c>
      <c r="C2355" t="s">
        <v>147814</v>
      </c>
      <c r="D2355">
        <v>0</v>
      </c>
    </row>
    <row r="2356" spans="1:4" hidden="1" x14ac:dyDescent="0.45">
      <c r="A2356" t="s">
        <v>146588</v>
      </c>
      <c r="B2356" t="s">
        <v>966</v>
      </c>
      <c r="C2356" t="s">
        <v>147813</v>
      </c>
      <c r="D2356">
        <v>0</v>
      </c>
    </row>
    <row r="2357" spans="1:4" hidden="1" x14ac:dyDescent="0.45">
      <c r="A2357" t="s">
        <v>146588</v>
      </c>
      <c r="B2357" t="s">
        <v>966</v>
      </c>
      <c r="C2357" t="s">
        <v>149216</v>
      </c>
      <c r="D2357">
        <v>0</v>
      </c>
    </row>
    <row r="2358" spans="1:4" hidden="1" x14ac:dyDescent="0.45">
      <c r="A2358" t="s">
        <v>146588</v>
      </c>
      <c r="B2358" t="s">
        <v>966</v>
      </c>
      <c r="C2358" t="s">
        <v>147117</v>
      </c>
      <c r="D2358">
        <v>0</v>
      </c>
    </row>
    <row r="2359" spans="1:4" hidden="1" x14ac:dyDescent="0.45">
      <c r="A2359" t="s">
        <v>146588</v>
      </c>
      <c r="B2359" t="s">
        <v>966</v>
      </c>
      <c r="C2359" t="s">
        <v>147812</v>
      </c>
      <c r="D2359">
        <v>0</v>
      </c>
    </row>
    <row r="2360" spans="1:4" hidden="1" x14ac:dyDescent="0.45">
      <c r="A2360" t="s">
        <v>146588</v>
      </c>
      <c r="B2360" t="s">
        <v>966</v>
      </c>
      <c r="C2360" t="s">
        <v>147811</v>
      </c>
      <c r="D2360">
        <v>0</v>
      </c>
    </row>
    <row r="2361" spans="1:4" hidden="1" x14ac:dyDescent="0.45">
      <c r="A2361" t="s">
        <v>146588</v>
      </c>
      <c r="B2361" t="s">
        <v>966</v>
      </c>
      <c r="C2361" t="s">
        <v>149217</v>
      </c>
      <c r="D2361">
        <v>0</v>
      </c>
    </row>
    <row r="2362" spans="1:4" hidden="1" x14ac:dyDescent="0.45">
      <c r="A2362" t="s">
        <v>146588</v>
      </c>
      <c r="B2362" t="s">
        <v>966</v>
      </c>
      <c r="C2362" t="s">
        <v>147113</v>
      </c>
      <c r="D2362">
        <v>78.085713903137233</v>
      </c>
    </row>
    <row r="2363" spans="1:4" hidden="1" x14ac:dyDescent="0.45">
      <c r="A2363" t="s">
        <v>146588</v>
      </c>
      <c r="B2363" t="s">
        <v>966</v>
      </c>
      <c r="C2363" t="s">
        <v>147810</v>
      </c>
      <c r="D2363">
        <v>0</v>
      </c>
    </row>
    <row r="2364" spans="1:4" hidden="1" x14ac:dyDescent="0.45">
      <c r="A2364" t="s">
        <v>146588</v>
      </c>
      <c r="B2364" t="s">
        <v>966</v>
      </c>
      <c r="C2364" t="s">
        <v>147809</v>
      </c>
      <c r="D2364">
        <v>0</v>
      </c>
    </row>
    <row r="2365" spans="1:4" hidden="1" x14ac:dyDescent="0.45">
      <c r="A2365" t="s">
        <v>146588</v>
      </c>
      <c r="B2365" t="s">
        <v>966</v>
      </c>
      <c r="C2365" t="s">
        <v>149218</v>
      </c>
      <c r="D2365">
        <v>0</v>
      </c>
    </row>
    <row r="2366" spans="1:4" hidden="1" x14ac:dyDescent="0.45">
      <c r="A2366" t="s">
        <v>146588</v>
      </c>
      <c r="B2366" t="s">
        <v>966</v>
      </c>
      <c r="C2366" t="s">
        <v>147109</v>
      </c>
      <c r="D2366">
        <v>0</v>
      </c>
    </row>
    <row r="2367" spans="1:4" hidden="1" x14ac:dyDescent="0.45">
      <c r="A2367" t="s">
        <v>146588</v>
      </c>
      <c r="B2367" t="s">
        <v>966</v>
      </c>
      <c r="C2367" t="s">
        <v>147808</v>
      </c>
      <c r="D2367">
        <v>0</v>
      </c>
    </row>
    <row r="2368" spans="1:4" hidden="1" x14ac:dyDescent="0.45">
      <c r="A2368" t="s">
        <v>146588</v>
      </c>
      <c r="B2368" t="s">
        <v>966</v>
      </c>
      <c r="C2368" t="s">
        <v>147807</v>
      </c>
      <c r="D2368">
        <v>0</v>
      </c>
    </row>
    <row r="2369" spans="1:4" hidden="1" x14ac:dyDescent="0.45">
      <c r="A2369" t="s">
        <v>146588</v>
      </c>
      <c r="B2369" t="s">
        <v>966</v>
      </c>
      <c r="C2369" t="s">
        <v>149219</v>
      </c>
      <c r="D2369">
        <v>0</v>
      </c>
    </row>
    <row r="2370" spans="1:4" hidden="1" x14ac:dyDescent="0.45">
      <c r="A2370" t="s">
        <v>146588</v>
      </c>
      <c r="B2370" t="s">
        <v>966</v>
      </c>
      <c r="C2370" t="s">
        <v>147105</v>
      </c>
      <c r="D2370">
        <v>77.646688238983472</v>
      </c>
    </row>
    <row r="2371" spans="1:4" hidden="1" x14ac:dyDescent="0.45">
      <c r="A2371" t="s">
        <v>146588</v>
      </c>
      <c r="B2371" t="s">
        <v>966</v>
      </c>
      <c r="C2371" t="s">
        <v>147806</v>
      </c>
      <c r="D2371">
        <v>0</v>
      </c>
    </row>
    <row r="2372" spans="1:4" hidden="1" x14ac:dyDescent="0.45">
      <c r="A2372" t="s">
        <v>146588</v>
      </c>
      <c r="B2372" t="s">
        <v>966</v>
      </c>
      <c r="C2372" t="s">
        <v>147805</v>
      </c>
      <c r="D2372">
        <v>0</v>
      </c>
    </row>
    <row r="2373" spans="1:4" hidden="1" x14ac:dyDescent="0.45">
      <c r="A2373" t="s">
        <v>146588</v>
      </c>
      <c r="B2373" t="s">
        <v>966</v>
      </c>
      <c r="C2373" t="s">
        <v>149220</v>
      </c>
      <c r="D2373">
        <v>0</v>
      </c>
    </row>
    <row r="2374" spans="1:4" hidden="1" x14ac:dyDescent="0.45">
      <c r="A2374" t="s">
        <v>146588</v>
      </c>
      <c r="B2374" t="s">
        <v>966</v>
      </c>
      <c r="C2374" t="s">
        <v>147101</v>
      </c>
      <c r="D2374">
        <v>0</v>
      </c>
    </row>
    <row r="2375" spans="1:4" hidden="1" x14ac:dyDescent="0.45">
      <c r="A2375" t="s">
        <v>146588</v>
      </c>
      <c r="B2375" t="s">
        <v>966</v>
      </c>
      <c r="C2375" t="s">
        <v>147804</v>
      </c>
      <c r="D2375">
        <v>0</v>
      </c>
    </row>
    <row r="2376" spans="1:4" hidden="1" x14ac:dyDescent="0.45">
      <c r="A2376" t="s">
        <v>146588</v>
      </c>
      <c r="B2376" t="s">
        <v>966</v>
      </c>
      <c r="C2376" t="s">
        <v>147803</v>
      </c>
      <c r="D2376">
        <v>0</v>
      </c>
    </row>
    <row r="2377" spans="1:4" hidden="1" x14ac:dyDescent="0.45">
      <c r="A2377" t="s">
        <v>146588</v>
      </c>
      <c r="B2377" t="s">
        <v>966</v>
      </c>
      <c r="C2377" t="s">
        <v>149221</v>
      </c>
      <c r="D2377">
        <v>0</v>
      </c>
    </row>
    <row r="2378" spans="1:4" hidden="1" x14ac:dyDescent="0.45">
      <c r="A2378" t="s">
        <v>146588</v>
      </c>
      <c r="B2378" t="s">
        <v>966</v>
      </c>
      <c r="C2378" t="s">
        <v>147097</v>
      </c>
      <c r="D2378">
        <v>77.21013093330599</v>
      </c>
    </row>
    <row r="2379" spans="1:4" hidden="1" x14ac:dyDescent="0.45">
      <c r="A2379" t="s">
        <v>146588</v>
      </c>
      <c r="B2379" t="s">
        <v>966</v>
      </c>
      <c r="C2379" t="s">
        <v>147802</v>
      </c>
      <c r="D2379">
        <v>0</v>
      </c>
    </row>
    <row r="2380" spans="1:4" hidden="1" x14ac:dyDescent="0.45">
      <c r="A2380" t="s">
        <v>146588</v>
      </c>
      <c r="B2380" t="s">
        <v>966</v>
      </c>
      <c r="C2380" t="s">
        <v>147801</v>
      </c>
      <c r="D2380">
        <v>0</v>
      </c>
    </row>
    <row r="2381" spans="1:4" hidden="1" x14ac:dyDescent="0.45">
      <c r="A2381" t="s">
        <v>146588</v>
      </c>
      <c r="B2381" t="s">
        <v>966</v>
      </c>
      <c r="C2381" t="s">
        <v>149222</v>
      </c>
      <c r="D2381">
        <v>0</v>
      </c>
    </row>
    <row r="2382" spans="1:4" hidden="1" x14ac:dyDescent="0.45">
      <c r="A2382" t="s">
        <v>146588</v>
      </c>
      <c r="B2382" t="s">
        <v>966</v>
      </c>
      <c r="C2382" t="s">
        <v>147093</v>
      </c>
      <c r="D2382">
        <v>0</v>
      </c>
    </row>
    <row r="2383" spans="1:4" hidden="1" x14ac:dyDescent="0.45">
      <c r="A2383" t="s">
        <v>146588</v>
      </c>
      <c r="B2383" t="s">
        <v>966</v>
      </c>
      <c r="C2383" t="s">
        <v>147800</v>
      </c>
      <c r="D2383">
        <v>0</v>
      </c>
    </row>
    <row r="2384" spans="1:4" hidden="1" x14ac:dyDescent="0.45">
      <c r="A2384" t="s">
        <v>146588</v>
      </c>
      <c r="B2384" t="s">
        <v>966</v>
      </c>
      <c r="C2384" t="s">
        <v>147799</v>
      </c>
      <c r="D2384">
        <v>0</v>
      </c>
    </row>
    <row r="2385" spans="1:4" hidden="1" x14ac:dyDescent="0.45">
      <c r="A2385" t="s">
        <v>146588</v>
      </c>
      <c r="B2385" t="s">
        <v>966</v>
      </c>
      <c r="C2385" t="s">
        <v>149223</v>
      </c>
      <c r="D2385">
        <v>0</v>
      </c>
    </row>
    <row r="2386" spans="1:4" hidden="1" x14ac:dyDescent="0.45">
      <c r="A2386" t="s">
        <v>146588</v>
      </c>
      <c r="B2386" t="s">
        <v>966</v>
      </c>
      <c r="C2386" t="s">
        <v>147089</v>
      </c>
      <c r="D2386">
        <v>76.77602810811517</v>
      </c>
    </row>
    <row r="2387" spans="1:4" hidden="1" x14ac:dyDescent="0.45">
      <c r="A2387" t="s">
        <v>146588</v>
      </c>
      <c r="B2387" t="s">
        <v>966</v>
      </c>
      <c r="C2387" t="s">
        <v>147798</v>
      </c>
      <c r="D2387">
        <v>0</v>
      </c>
    </row>
    <row r="2388" spans="1:4" hidden="1" x14ac:dyDescent="0.45">
      <c r="A2388" t="s">
        <v>146588</v>
      </c>
      <c r="B2388" t="s">
        <v>966</v>
      </c>
      <c r="C2388" t="s">
        <v>147797</v>
      </c>
      <c r="D2388">
        <v>0</v>
      </c>
    </row>
    <row r="2389" spans="1:4" hidden="1" x14ac:dyDescent="0.45">
      <c r="A2389" t="s">
        <v>146588</v>
      </c>
      <c r="B2389" t="s">
        <v>966</v>
      </c>
      <c r="C2389" t="s">
        <v>149224</v>
      </c>
      <c r="D2389">
        <v>0</v>
      </c>
    </row>
    <row r="2390" spans="1:4" hidden="1" x14ac:dyDescent="0.45">
      <c r="A2390" t="s">
        <v>146588</v>
      </c>
      <c r="B2390" t="s">
        <v>966</v>
      </c>
      <c r="C2390" t="s">
        <v>147085</v>
      </c>
      <c r="D2390">
        <v>0</v>
      </c>
    </row>
    <row r="2391" spans="1:4" hidden="1" x14ac:dyDescent="0.45">
      <c r="A2391" t="s">
        <v>146588</v>
      </c>
      <c r="B2391" t="s">
        <v>966</v>
      </c>
      <c r="C2391" t="s">
        <v>147796</v>
      </c>
      <c r="D2391">
        <v>0</v>
      </c>
    </row>
    <row r="2392" spans="1:4" hidden="1" x14ac:dyDescent="0.45">
      <c r="A2392" t="s">
        <v>146588</v>
      </c>
      <c r="B2392" t="s">
        <v>966</v>
      </c>
      <c r="C2392" t="s">
        <v>147795</v>
      </c>
      <c r="D2392">
        <v>0</v>
      </c>
    </row>
    <row r="2393" spans="1:4" hidden="1" x14ac:dyDescent="0.45">
      <c r="A2393" t="s">
        <v>146588</v>
      </c>
      <c r="B2393" t="s">
        <v>966</v>
      </c>
      <c r="C2393" t="s">
        <v>149225</v>
      </c>
      <c r="D2393">
        <v>0</v>
      </c>
    </row>
    <row r="2394" spans="1:4" hidden="1" x14ac:dyDescent="0.45">
      <c r="A2394" t="s">
        <v>146588</v>
      </c>
      <c r="B2394" t="s">
        <v>966</v>
      </c>
      <c r="C2394" t="s">
        <v>147081</v>
      </c>
      <c r="D2394">
        <v>76.344365963448567</v>
      </c>
    </row>
    <row r="2395" spans="1:4" hidden="1" x14ac:dyDescent="0.45">
      <c r="A2395" t="s">
        <v>146588</v>
      </c>
      <c r="B2395" t="s">
        <v>966</v>
      </c>
      <c r="C2395" t="s">
        <v>147794</v>
      </c>
      <c r="D2395">
        <v>0</v>
      </c>
    </row>
    <row r="2396" spans="1:4" hidden="1" x14ac:dyDescent="0.45">
      <c r="A2396" t="s">
        <v>146588</v>
      </c>
      <c r="B2396" t="s">
        <v>966</v>
      </c>
      <c r="C2396" t="s">
        <v>147793</v>
      </c>
      <c r="D2396">
        <v>0</v>
      </c>
    </row>
    <row r="2397" spans="1:4" hidden="1" x14ac:dyDescent="0.45">
      <c r="A2397" t="s">
        <v>146588</v>
      </c>
      <c r="B2397" t="s">
        <v>966</v>
      </c>
      <c r="C2397" t="s">
        <v>149226</v>
      </c>
      <c r="D2397">
        <v>0</v>
      </c>
    </row>
    <row r="2398" spans="1:4" hidden="1" x14ac:dyDescent="0.45">
      <c r="A2398" t="s">
        <v>146588</v>
      </c>
      <c r="B2398" t="s">
        <v>966</v>
      </c>
      <c r="C2398" t="s">
        <v>147077</v>
      </c>
      <c r="D2398">
        <v>0</v>
      </c>
    </row>
    <row r="2399" spans="1:4" hidden="1" x14ac:dyDescent="0.45">
      <c r="A2399" t="s">
        <v>146588</v>
      </c>
      <c r="B2399" t="s">
        <v>966</v>
      </c>
      <c r="C2399" t="s">
        <v>147792</v>
      </c>
      <c r="D2399">
        <v>0</v>
      </c>
    </row>
    <row r="2400" spans="1:4" hidden="1" x14ac:dyDescent="0.45">
      <c r="A2400" t="s">
        <v>146588</v>
      </c>
      <c r="B2400" t="s">
        <v>966</v>
      </c>
      <c r="C2400" t="s">
        <v>147791</v>
      </c>
      <c r="D2400">
        <v>0</v>
      </c>
    </row>
    <row r="2401" spans="1:4" hidden="1" x14ac:dyDescent="0.45">
      <c r="A2401" t="s">
        <v>146588</v>
      </c>
      <c r="B2401" t="s">
        <v>966</v>
      </c>
      <c r="C2401" t="s">
        <v>149227</v>
      </c>
      <c r="D2401">
        <v>0</v>
      </c>
    </row>
    <row r="2402" spans="1:4" hidden="1" x14ac:dyDescent="0.45">
      <c r="A2402" t="s">
        <v>146588</v>
      </c>
      <c r="B2402" t="s">
        <v>966</v>
      </c>
      <c r="C2402" t="s">
        <v>147073</v>
      </c>
      <c r="D2402">
        <v>75.915130776931903</v>
      </c>
    </row>
    <row r="2403" spans="1:4" hidden="1" x14ac:dyDescent="0.45">
      <c r="A2403" t="s">
        <v>146588</v>
      </c>
      <c r="B2403" t="s">
        <v>966</v>
      </c>
      <c r="C2403" t="s">
        <v>147790</v>
      </c>
      <c r="D2403">
        <v>0</v>
      </c>
    </row>
    <row r="2404" spans="1:4" hidden="1" x14ac:dyDescent="0.45">
      <c r="A2404" t="s">
        <v>146588</v>
      </c>
      <c r="B2404" t="s">
        <v>966</v>
      </c>
      <c r="C2404" t="s">
        <v>147789</v>
      </c>
      <c r="D2404">
        <v>0</v>
      </c>
    </row>
    <row r="2405" spans="1:4" hidden="1" x14ac:dyDescent="0.45">
      <c r="A2405" t="s">
        <v>146588</v>
      </c>
      <c r="B2405" t="s">
        <v>966</v>
      </c>
      <c r="C2405" t="s">
        <v>149228</v>
      </c>
      <c r="D2405">
        <v>0</v>
      </c>
    </row>
    <row r="2406" spans="1:4" hidden="1" x14ac:dyDescent="0.45">
      <c r="A2406" t="s">
        <v>146588</v>
      </c>
      <c r="B2406" t="s">
        <v>966</v>
      </c>
      <c r="C2406" t="s">
        <v>147069</v>
      </c>
      <c r="D2406">
        <v>0</v>
      </c>
    </row>
    <row r="2407" spans="1:4" hidden="1" x14ac:dyDescent="0.45">
      <c r="A2407" t="s">
        <v>146588</v>
      </c>
      <c r="B2407" t="s">
        <v>966</v>
      </c>
      <c r="C2407" t="s">
        <v>147788</v>
      </c>
      <c r="D2407">
        <v>0</v>
      </c>
    </row>
    <row r="2408" spans="1:4" hidden="1" x14ac:dyDescent="0.45">
      <c r="A2408" t="s">
        <v>146588</v>
      </c>
      <c r="B2408" t="s">
        <v>966</v>
      </c>
      <c r="C2408" t="s">
        <v>147787</v>
      </c>
      <c r="D2408">
        <v>0</v>
      </c>
    </row>
    <row r="2409" spans="1:4" hidden="1" x14ac:dyDescent="0.45">
      <c r="A2409" t="s">
        <v>146588</v>
      </c>
      <c r="B2409" t="s">
        <v>966</v>
      </c>
      <c r="C2409" t="s">
        <v>149229</v>
      </c>
      <c r="D2409">
        <v>0</v>
      </c>
    </row>
    <row r="2410" spans="1:4" hidden="1" x14ac:dyDescent="0.45">
      <c r="A2410" t="s">
        <v>146588</v>
      </c>
      <c r="B2410" t="s">
        <v>966</v>
      </c>
      <c r="C2410" t="s">
        <v>147065</v>
      </c>
      <c r="D2410">
        <v>75.488308903343039</v>
      </c>
    </row>
    <row r="2411" spans="1:4" hidden="1" x14ac:dyDescent="0.45">
      <c r="A2411" t="s">
        <v>146588</v>
      </c>
      <c r="B2411" t="s">
        <v>966</v>
      </c>
      <c r="C2411" t="s">
        <v>147786</v>
      </c>
      <c r="D2411">
        <v>0</v>
      </c>
    </row>
    <row r="2412" spans="1:4" hidden="1" x14ac:dyDescent="0.45">
      <c r="A2412" t="s">
        <v>146588</v>
      </c>
      <c r="B2412" t="s">
        <v>966</v>
      </c>
      <c r="C2412" t="s">
        <v>147785</v>
      </c>
      <c r="D2412">
        <v>0</v>
      </c>
    </row>
    <row r="2413" spans="1:4" hidden="1" x14ac:dyDescent="0.45">
      <c r="A2413" t="s">
        <v>146588</v>
      </c>
      <c r="B2413" t="s">
        <v>966</v>
      </c>
      <c r="C2413" t="s">
        <v>149230</v>
      </c>
      <c r="D2413">
        <v>0</v>
      </c>
    </row>
    <row r="2414" spans="1:4" hidden="1" x14ac:dyDescent="0.45">
      <c r="A2414" t="s">
        <v>146588</v>
      </c>
      <c r="B2414" t="s">
        <v>966</v>
      </c>
      <c r="C2414" t="s">
        <v>147061</v>
      </c>
      <c r="D2414">
        <v>0</v>
      </c>
    </row>
    <row r="2415" spans="1:4" hidden="1" x14ac:dyDescent="0.45">
      <c r="A2415" t="s">
        <v>146588</v>
      </c>
      <c r="B2415" t="s">
        <v>966</v>
      </c>
      <c r="C2415" t="s">
        <v>147784</v>
      </c>
      <c r="D2415">
        <v>0</v>
      </c>
    </row>
    <row r="2416" spans="1:4" hidden="1" x14ac:dyDescent="0.45">
      <c r="A2416" t="s">
        <v>146588</v>
      </c>
      <c r="B2416" t="s">
        <v>966</v>
      </c>
      <c r="C2416" t="s">
        <v>147783</v>
      </c>
      <c r="D2416">
        <v>0</v>
      </c>
    </row>
    <row r="2417" spans="1:4" hidden="1" x14ac:dyDescent="0.45">
      <c r="A2417" t="s">
        <v>146588</v>
      </c>
      <c r="B2417" t="s">
        <v>966</v>
      </c>
      <c r="C2417" t="s">
        <v>149231</v>
      </c>
      <c r="D2417">
        <v>0</v>
      </c>
    </row>
    <row r="2418" spans="1:4" hidden="1" x14ac:dyDescent="0.45">
      <c r="A2418" t="s">
        <v>146588</v>
      </c>
      <c r="B2418" t="s">
        <v>966</v>
      </c>
      <c r="C2418" t="s">
        <v>147057</v>
      </c>
      <c r="D2418">
        <v>75.06388677417813</v>
      </c>
    </row>
    <row r="2419" spans="1:4" hidden="1" x14ac:dyDescent="0.45">
      <c r="A2419" t="s">
        <v>146588</v>
      </c>
      <c r="B2419" t="s">
        <v>966</v>
      </c>
      <c r="C2419" t="s">
        <v>147782</v>
      </c>
      <c r="D2419">
        <v>0</v>
      </c>
    </row>
    <row r="2420" spans="1:4" hidden="1" x14ac:dyDescent="0.45">
      <c r="A2420" t="s">
        <v>146588</v>
      </c>
      <c r="B2420" t="s">
        <v>966</v>
      </c>
      <c r="C2420" t="s">
        <v>147781</v>
      </c>
      <c r="D2420">
        <v>0</v>
      </c>
    </row>
    <row r="2421" spans="1:4" hidden="1" x14ac:dyDescent="0.45">
      <c r="A2421" t="s">
        <v>146588</v>
      </c>
      <c r="B2421" t="s">
        <v>966</v>
      </c>
      <c r="C2421" t="s">
        <v>149232</v>
      </c>
      <c r="D2421">
        <v>0</v>
      </c>
    </row>
    <row r="2422" spans="1:4" hidden="1" x14ac:dyDescent="0.45">
      <c r="A2422" t="s">
        <v>146588</v>
      </c>
      <c r="B2422" t="s">
        <v>966</v>
      </c>
      <c r="C2422" t="s">
        <v>147053</v>
      </c>
      <c r="D2422">
        <v>0</v>
      </c>
    </row>
    <row r="2423" spans="1:4" hidden="1" x14ac:dyDescent="0.45">
      <c r="A2423" t="s">
        <v>146588</v>
      </c>
      <c r="B2423" t="s">
        <v>966</v>
      </c>
      <c r="C2423" t="s">
        <v>147780</v>
      </c>
      <c r="D2423">
        <v>0</v>
      </c>
    </row>
    <row r="2424" spans="1:4" hidden="1" x14ac:dyDescent="0.45">
      <c r="A2424" t="s">
        <v>146588</v>
      </c>
      <c r="B2424" t="s">
        <v>966</v>
      </c>
      <c r="C2424" t="s">
        <v>147779</v>
      </c>
      <c r="D2424">
        <v>0</v>
      </c>
    </row>
    <row r="2425" spans="1:4" hidden="1" x14ac:dyDescent="0.45">
      <c r="A2425" t="s">
        <v>146588</v>
      </c>
      <c r="B2425" t="s">
        <v>966</v>
      </c>
      <c r="C2425" t="s">
        <v>149233</v>
      </c>
      <c r="D2425">
        <v>0</v>
      </c>
    </row>
    <row r="2426" spans="1:4" hidden="1" x14ac:dyDescent="0.45">
      <c r="A2426" t="s">
        <v>146588</v>
      </c>
      <c r="B2426" t="s">
        <v>966</v>
      </c>
      <c r="C2426" t="s">
        <v>147049</v>
      </c>
      <c r="D2426">
        <v>74.641850897220195</v>
      </c>
    </row>
    <row r="2427" spans="1:4" hidden="1" x14ac:dyDescent="0.45">
      <c r="A2427" t="s">
        <v>146588</v>
      </c>
      <c r="B2427" t="s">
        <v>966</v>
      </c>
      <c r="C2427" t="s">
        <v>147778</v>
      </c>
      <c r="D2427">
        <v>0</v>
      </c>
    </row>
    <row r="2428" spans="1:4" hidden="1" x14ac:dyDescent="0.45">
      <c r="A2428" t="s">
        <v>146588</v>
      </c>
      <c r="B2428" t="s">
        <v>966</v>
      </c>
      <c r="C2428" t="s">
        <v>147777</v>
      </c>
      <c r="D2428">
        <v>0</v>
      </c>
    </row>
    <row r="2429" spans="1:4" hidden="1" x14ac:dyDescent="0.45">
      <c r="A2429" t="s">
        <v>146588</v>
      </c>
      <c r="B2429" t="s">
        <v>966</v>
      </c>
      <c r="C2429" t="s">
        <v>149234</v>
      </c>
      <c r="D2429">
        <v>0</v>
      </c>
    </row>
    <row r="2430" spans="1:4" hidden="1" x14ac:dyDescent="0.45">
      <c r="A2430" t="s">
        <v>146588</v>
      </c>
      <c r="B2430" t="s">
        <v>966</v>
      </c>
      <c r="C2430" t="s">
        <v>147045</v>
      </c>
      <c r="D2430">
        <v>0</v>
      </c>
    </row>
    <row r="2431" spans="1:4" hidden="1" x14ac:dyDescent="0.45">
      <c r="A2431" t="s">
        <v>146588</v>
      </c>
      <c r="B2431" t="s">
        <v>966</v>
      </c>
      <c r="C2431" t="s">
        <v>147776</v>
      </c>
      <c r="D2431">
        <v>0</v>
      </c>
    </row>
    <row r="2432" spans="1:4" hidden="1" x14ac:dyDescent="0.45">
      <c r="A2432" t="s">
        <v>146588</v>
      </c>
      <c r="B2432" t="s">
        <v>966</v>
      </c>
      <c r="C2432" t="s">
        <v>147775</v>
      </c>
      <c r="D2432">
        <v>0</v>
      </c>
    </row>
    <row r="2433" spans="1:4" hidden="1" x14ac:dyDescent="0.45">
      <c r="A2433" t="s">
        <v>146588</v>
      </c>
      <c r="B2433" t="s">
        <v>966</v>
      </c>
      <c r="C2433" t="s">
        <v>149235</v>
      </c>
      <c r="D2433">
        <v>0</v>
      </c>
    </row>
    <row r="2434" spans="1:4" hidden="1" x14ac:dyDescent="0.45">
      <c r="A2434" t="s">
        <v>146588</v>
      </c>
      <c r="B2434" t="s">
        <v>966</v>
      </c>
      <c r="C2434" t="s">
        <v>147041</v>
      </c>
      <c r="D2434">
        <v>74.222187856110452</v>
      </c>
    </row>
    <row r="2435" spans="1:4" hidden="1" x14ac:dyDescent="0.45">
      <c r="A2435" t="s">
        <v>146588</v>
      </c>
      <c r="B2435" t="s">
        <v>966</v>
      </c>
      <c r="C2435" t="s">
        <v>147774</v>
      </c>
      <c r="D2435">
        <v>0</v>
      </c>
    </row>
    <row r="2436" spans="1:4" hidden="1" x14ac:dyDescent="0.45">
      <c r="A2436" t="s">
        <v>146588</v>
      </c>
      <c r="B2436" t="s">
        <v>966</v>
      </c>
      <c r="C2436" t="s">
        <v>147773</v>
      </c>
      <c r="D2436">
        <v>0</v>
      </c>
    </row>
    <row r="2437" spans="1:4" hidden="1" x14ac:dyDescent="0.45">
      <c r="A2437" t="s">
        <v>146588</v>
      </c>
      <c r="B2437" t="s">
        <v>966</v>
      </c>
      <c r="C2437" t="s">
        <v>149236</v>
      </c>
      <c r="D2437">
        <v>0</v>
      </c>
    </row>
    <row r="2438" spans="1:4" hidden="1" x14ac:dyDescent="0.45">
      <c r="A2438" t="s">
        <v>146588</v>
      </c>
      <c r="B2438" t="s">
        <v>966</v>
      </c>
      <c r="C2438" t="s">
        <v>147037</v>
      </c>
      <c r="D2438">
        <v>0</v>
      </c>
    </row>
    <row r="2439" spans="1:4" hidden="1" x14ac:dyDescent="0.45">
      <c r="A2439" t="s">
        <v>146588</v>
      </c>
      <c r="B2439" t="s">
        <v>966</v>
      </c>
      <c r="C2439" t="s">
        <v>147772</v>
      </c>
      <c r="D2439">
        <v>0</v>
      </c>
    </row>
    <row r="2440" spans="1:4" hidden="1" x14ac:dyDescent="0.45">
      <c r="A2440" t="s">
        <v>146588</v>
      </c>
      <c r="B2440" t="s">
        <v>966</v>
      </c>
      <c r="C2440" t="s">
        <v>147771</v>
      </c>
      <c r="D2440">
        <v>0</v>
      </c>
    </row>
    <row r="2441" spans="1:4" hidden="1" x14ac:dyDescent="0.45">
      <c r="A2441" t="s">
        <v>146588</v>
      </c>
      <c r="B2441" t="s">
        <v>966</v>
      </c>
      <c r="C2441" t="s">
        <v>149237</v>
      </c>
      <c r="D2441">
        <v>0</v>
      </c>
    </row>
    <row r="2442" spans="1:4" hidden="1" x14ac:dyDescent="0.45">
      <c r="A2442" t="s">
        <v>146588</v>
      </c>
      <c r="B2442" t="s">
        <v>966</v>
      </c>
      <c r="C2442" t="s">
        <v>147033</v>
      </c>
      <c r="D2442">
        <v>73.804884309921519</v>
      </c>
    </row>
    <row r="2443" spans="1:4" hidden="1" x14ac:dyDescent="0.45">
      <c r="A2443" t="s">
        <v>146588</v>
      </c>
      <c r="B2443" t="s">
        <v>966</v>
      </c>
      <c r="C2443" t="s">
        <v>147770</v>
      </c>
      <c r="D2443">
        <v>0</v>
      </c>
    </row>
    <row r="2444" spans="1:4" hidden="1" x14ac:dyDescent="0.45">
      <c r="A2444" t="s">
        <v>146588</v>
      </c>
      <c r="B2444" t="s">
        <v>966</v>
      </c>
      <c r="C2444" t="s">
        <v>147769</v>
      </c>
      <c r="D2444">
        <v>0</v>
      </c>
    </row>
    <row r="2445" spans="1:4" hidden="1" x14ac:dyDescent="0.45">
      <c r="A2445" t="s">
        <v>146588</v>
      </c>
      <c r="B2445" t="s">
        <v>966</v>
      </c>
      <c r="C2445" t="s">
        <v>149238</v>
      </c>
      <c r="D2445">
        <v>0</v>
      </c>
    </row>
    <row r="2446" spans="1:4" hidden="1" x14ac:dyDescent="0.45">
      <c r="A2446" t="s">
        <v>146588</v>
      </c>
      <c r="B2446" t="s">
        <v>966</v>
      </c>
      <c r="C2446" t="s">
        <v>147029</v>
      </c>
      <c r="D2446">
        <v>0</v>
      </c>
    </row>
    <row r="2447" spans="1:4" hidden="1" x14ac:dyDescent="0.45">
      <c r="A2447" t="s">
        <v>146588</v>
      </c>
      <c r="B2447" t="s">
        <v>966</v>
      </c>
      <c r="C2447" t="s">
        <v>147768</v>
      </c>
      <c r="D2447">
        <v>0</v>
      </c>
    </row>
    <row r="2448" spans="1:4" hidden="1" x14ac:dyDescent="0.45">
      <c r="A2448" t="s">
        <v>146588</v>
      </c>
      <c r="B2448" t="s">
        <v>966</v>
      </c>
      <c r="C2448" t="s">
        <v>147767</v>
      </c>
      <c r="D2448">
        <v>0</v>
      </c>
    </row>
    <row r="2449" spans="1:4" hidden="1" x14ac:dyDescent="0.45">
      <c r="A2449" t="s">
        <v>146588</v>
      </c>
      <c r="B2449" t="s">
        <v>966</v>
      </c>
      <c r="C2449" t="s">
        <v>149239</v>
      </c>
      <c r="D2449">
        <v>0</v>
      </c>
    </row>
    <row r="2450" spans="1:4" hidden="1" x14ac:dyDescent="0.45">
      <c r="A2450" t="s">
        <v>146588</v>
      </c>
      <c r="B2450" t="s">
        <v>966</v>
      </c>
      <c r="C2450" t="s">
        <v>147025</v>
      </c>
      <c r="D2450">
        <v>73.389926992733564</v>
      </c>
    </row>
    <row r="2451" spans="1:4" hidden="1" x14ac:dyDescent="0.45">
      <c r="A2451" t="s">
        <v>146588</v>
      </c>
      <c r="B2451" t="s">
        <v>966</v>
      </c>
      <c r="C2451" t="s">
        <v>147766</v>
      </c>
      <c r="D2451">
        <v>0</v>
      </c>
    </row>
    <row r="2452" spans="1:4" hidden="1" x14ac:dyDescent="0.45">
      <c r="A2452" t="s">
        <v>146588</v>
      </c>
      <c r="B2452" t="s">
        <v>966</v>
      </c>
      <c r="C2452" t="s">
        <v>147765</v>
      </c>
      <c r="D2452">
        <v>0</v>
      </c>
    </row>
    <row r="2453" spans="1:4" hidden="1" x14ac:dyDescent="0.45">
      <c r="A2453" t="s">
        <v>146588</v>
      </c>
      <c r="B2453" t="s">
        <v>966</v>
      </c>
      <c r="C2453" t="s">
        <v>149240</v>
      </c>
      <c r="D2453">
        <v>0</v>
      </c>
    </row>
    <row r="2454" spans="1:4" hidden="1" x14ac:dyDescent="0.45">
      <c r="A2454" t="s">
        <v>146588</v>
      </c>
      <c r="B2454" t="s">
        <v>966</v>
      </c>
      <c r="C2454" t="s">
        <v>147021</v>
      </c>
      <c r="D2454">
        <v>0</v>
      </c>
    </row>
    <row r="2455" spans="1:4" hidden="1" x14ac:dyDescent="0.45">
      <c r="A2455" t="s">
        <v>146588</v>
      </c>
      <c r="B2455" t="s">
        <v>966</v>
      </c>
      <c r="C2455" t="s">
        <v>147764</v>
      </c>
      <c r="D2455">
        <v>0</v>
      </c>
    </row>
    <row r="2456" spans="1:4" hidden="1" x14ac:dyDescent="0.45">
      <c r="A2456" t="s">
        <v>146588</v>
      </c>
      <c r="B2456" t="s">
        <v>966</v>
      </c>
      <c r="C2456" t="s">
        <v>147763</v>
      </c>
      <c r="D2456">
        <v>0</v>
      </c>
    </row>
    <row r="2457" spans="1:4" hidden="1" x14ac:dyDescent="0.45">
      <c r="A2457" t="s">
        <v>146588</v>
      </c>
      <c r="B2457" t="s">
        <v>966</v>
      </c>
      <c r="C2457" t="s">
        <v>149241</v>
      </c>
      <c r="D2457">
        <v>0</v>
      </c>
    </row>
    <row r="2458" spans="1:4" hidden="1" x14ac:dyDescent="0.45">
      <c r="A2458" t="s">
        <v>146588</v>
      </c>
      <c r="B2458" t="s">
        <v>966</v>
      </c>
      <c r="C2458" t="s">
        <v>147017</v>
      </c>
      <c r="D2458">
        <v>72.977302713212367</v>
      </c>
    </row>
    <row r="2459" spans="1:4" hidden="1" x14ac:dyDescent="0.45">
      <c r="A2459" t="s">
        <v>146588</v>
      </c>
      <c r="B2459" t="s">
        <v>966</v>
      </c>
      <c r="C2459" t="s">
        <v>147762</v>
      </c>
      <c r="D2459">
        <v>0</v>
      </c>
    </row>
    <row r="2460" spans="1:4" hidden="1" x14ac:dyDescent="0.45">
      <c r="A2460" t="s">
        <v>146588</v>
      </c>
      <c r="B2460" t="s">
        <v>966</v>
      </c>
      <c r="C2460" t="s">
        <v>147761</v>
      </c>
      <c r="D2460">
        <v>0</v>
      </c>
    </row>
    <row r="2461" spans="1:4" hidden="1" x14ac:dyDescent="0.45">
      <c r="A2461" t="s">
        <v>146588</v>
      </c>
      <c r="B2461" t="s">
        <v>966</v>
      </c>
      <c r="C2461" t="s">
        <v>149242</v>
      </c>
      <c r="D2461">
        <v>0</v>
      </c>
    </row>
    <row r="2462" spans="1:4" hidden="1" x14ac:dyDescent="0.45">
      <c r="A2462" t="s">
        <v>146588</v>
      </c>
      <c r="B2462" t="s">
        <v>966</v>
      </c>
      <c r="C2462" t="s">
        <v>147013</v>
      </c>
      <c r="D2462">
        <v>0</v>
      </c>
    </row>
    <row r="2463" spans="1:4" hidden="1" x14ac:dyDescent="0.45">
      <c r="A2463" t="s">
        <v>146588</v>
      </c>
      <c r="B2463" t="s">
        <v>966</v>
      </c>
      <c r="C2463" t="s">
        <v>147760</v>
      </c>
      <c r="D2463">
        <v>0</v>
      </c>
    </row>
    <row r="2464" spans="1:4" hidden="1" x14ac:dyDescent="0.45">
      <c r="A2464" t="s">
        <v>146588</v>
      </c>
      <c r="B2464" t="s">
        <v>966</v>
      </c>
      <c r="C2464" t="s">
        <v>147759</v>
      </c>
      <c r="D2464">
        <v>0</v>
      </c>
    </row>
    <row r="2465" spans="1:4" hidden="1" x14ac:dyDescent="0.45">
      <c r="A2465" t="s">
        <v>146588</v>
      </c>
      <c r="B2465" t="s">
        <v>966</v>
      </c>
      <c r="C2465" t="s">
        <v>149243</v>
      </c>
      <c r="D2465">
        <v>0</v>
      </c>
    </row>
    <row r="2466" spans="1:4" hidden="1" x14ac:dyDescent="0.45">
      <c r="A2466" t="s">
        <v>146588</v>
      </c>
      <c r="B2466" t="s">
        <v>966</v>
      </c>
      <c r="C2466" t="s">
        <v>147009</v>
      </c>
      <c r="D2466">
        <v>72.566998354190162</v>
      </c>
    </row>
    <row r="2467" spans="1:4" hidden="1" x14ac:dyDescent="0.45">
      <c r="A2467" t="s">
        <v>146588</v>
      </c>
      <c r="B2467" t="s">
        <v>966</v>
      </c>
      <c r="C2467" t="s">
        <v>147758</v>
      </c>
      <c r="D2467">
        <v>0</v>
      </c>
    </row>
    <row r="2468" spans="1:4" hidden="1" x14ac:dyDescent="0.45">
      <c r="A2468" t="s">
        <v>146588</v>
      </c>
      <c r="B2468" t="s">
        <v>966</v>
      </c>
      <c r="C2468" t="s">
        <v>147757</v>
      </c>
      <c r="D2468">
        <v>0</v>
      </c>
    </row>
    <row r="2469" spans="1:4" hidden="1" x14ac:dyDescent="0.45">
      <c r="A2469" t="s">
        <v>146588</v>
      </c>
      <c r="B2469" t="s">
        <v>966</v>
      </c>
      <c r="C2469" t="s">
        <v>149244</v>
      </c>
      <c r="D2469">
        <v>0</v>
      </c>
    </row>
    <row r="2470" spans="1:4" hidden="1" x14ac:dyDescent="0.45">
      <c r="A2470" t="s">
        <v>146588</v>
      </c>
      <c r="B2470" t="s">
        <v>966</v>
      </c>
      <c r="C2470" t="s">
        <v>147005</v>
      </c>
      <c r="D2470">
        <v>0</v>
      </c>
    </row>
    <row r="2471" spans="1:4" hidden="1" x14ac:dyDescent="0.45">
      <c r="A2471" t="s">
        <v>146588</v>
      </c>
      <c r="B2471" t="s">
        <v>966</v>
      </c>
      <c r="C2471" t="s">
        <v>147756</v>
      </c>
      <c r="D2471">
        <v>0</v>
      </c>
    </row>
    <row r="2472" spans="1:4" hidden="1" x14ac:dyDescent="0.45">
      <c r="A2472" t="s">
        <v>146588</v>
      </c>
      <c r="B2472" t="s">
        <v>966</v>
      </c>
      <c r="C2472" t="s">
        <v>147755</v>
      </c>
      <c r="D2472">
        <v>0</v>
      </c>
    </row>
    <row r="2473" spans="1:4" hidden="1" x14ac:dyDescent="0.45">
      <c r="A2473" t="s">
        <v>146588</v>
      </c>
      <c r="B2473" t="s">
        <v>966</v>
      </c>
      <c r="C2473" t="s">
        <v>149245</v>
      </c>
      <c r="D2473">
        <v>0</v>
      </c>
    </row>
    <row r="2474" spans="1:4" hidden="1" x14ac:dyDescent="0.45">
      <c r="A2474" t="s">
        <v>146588</v>
      </c>
      <c r="B2474" t="s">
        <v>966</v>
      </c>
      <c r="C2474" t="s">
        <v>147001</v>
      </c>
      <c r="D2474">
        <v>72.159000872248583</v>
      </c>
    </row>
    <row r="2475" spans="1:4" hidden="1" x14ac:dyDescent="0.45">
      <c r="A2475" t="s">
        <v>146588</v>
      </c>
      <c r="B2475" t="s">
        <v>966</v>
      </c>
      <c r="C2475" t="s">
        <v>147754</v>
      </c>
      <c r="D2475">
        <v>0</v>
      </c>
    </row>
    <row r="2476" spans="1:4" hidden="1" x14ac:dyDescent="0.45">
      <c r="A2476" t="s">
        <v>146588</v>
      </c>
      <c r="B2476" t="s">
        <v>966</v>
      </c>
      <c r="C2476" t="s">
        <v>147753</v>
      </c>
      <c r="D2476">
        <v>0</v>
      </c>
    </row>
    <row r="2477" spans="1:4" hidden="1" x14ac:dyDescent="0.45">
      <c r="A2477" t="s">
        <v>146588</v>
      </c>
      <c r="B2477" t="s">
        <v>966</v>
      </c>
      <c r="C2477" t="s">
        <v>149246</v>
      </c>
      <c r="D2477">
        <v>0</v>
      </c>
    </row>
    <row r="2478" spans="1:4" hidden="1" x14ac:dyDescent="0.45">
      <c r="A2478" t="s">
        <v>146588</v>
      </c>
      <c r="B2478" t="s">
        <v>966</v>
      </c>
      <c r="C2478" t="s">
        <v>146997</v>
      </c>
      <c r="D2478">
        <v>0</v>
      </c>
    </row>
    <row r="2479" spans="1:4" hidden="1" x14ac:dyDescent="0.45">
      <c r="A2479" t="s">
        <v>146588</v>
      </c>
      <c r="B2479" t="s">
        <v>966</v>
      </c>
      <c r="C2479" t="s">
        <v>147752</v>
      </c>
      <c r="D2479">
        <v>0</v>
      </c>
    </row>
    <row r="2480" spans="1:4" hidden="1" x14ac:dyDescent="0.45">
      <c r="A2480" t="s">
        <v>146588</v>
      </c>
      <c r="B2480" t="s">
        <v>966</v>
      </c>
      <c r="C2480" t="s">
        <v>147751</v>
      </c>
      <c r="D2480">
        <v>0</v>
      </c>
    </row>
    <row r="2481" spans="1:4" hidden="1" x14ac:dyDescent="0.45">
      <c r="A2481" t="s">
        <v>146588</v>
      </c>
      <c r="B2481" t="s">
        <v>966</v>
      </c>
      <c r="C2481" t="s">
        <v>149247</v>
      </c>
      <c r="D2481">
        <v>0</v>
      </c>
    </row>
    <row r="2482" spans="1:4" hidden="1" x14ac:dyDescent="0.45">
      <c r="A2482" t="s">
        <v>146588</v>
      </c>
      <c r="B2482" t="s">
        <v>966</v>
      </c>
      <c r="C2482" t="s">
        <v>146993</v>
      </c>
      <c r="D2482">
        <v>71.753297297303916</v>
      </c>
    </row>
    <row r="2483" spans="1:4" hidden="1" x14ac:dyDescent="0.45">
      <c r="A2483" t="s">
        <v>146588</v>
      </c>
      <c r="B2483" t="s">
        <v>966</v>
      </c>
      <c r="C2483" t="s">
        <v>147750</v>
      </c>
      <c r="D2483">
        <v>0</v>
      </c>
    </row>
    <row r="2484" spans="1:4" hidden="1" x14ac:dyDescent="0.45">
      <c r="A2484" t="s">
        <v>146588</v>
      </c>
      <c r="B2484" t="s">
        <v>966</v>
      </c>
      <c r="C2484" t="s">
        <v>147749</v>
      </c>
      <c r="D2484">
        <v>0</v>
      </c>
    </row>
    <row r="2485" spans="1:4" hidden="1" x14ac:dyDescent="0.45">
      <c r="A2485" t="s">
        <v>146588</v>
      </c>
      <c r="B2485" t="s">
        <v>966</v>
      </c>
      <c r="C2485" t="s">
        <v>149248</v>
      </c>
      <c r="D2485">
        <v>0</v>
      </c>
    </row>
    <row r="2486" spans="1:4" hidden="1" x14ac:dyDescent="0.45">
      <c r="A2486" t="s">
        <v>146588</v>
      </c>
      <c r="B2486" t="s">
        <v>966</v>
      </c>
      <c r="C2486" t="s">
        <v>146989</v>
      </c>
      <c r="D2486">
        <v>0</v>
      </c>
    </row>
    <row r="2487" spans="1:4" hidden="1" x14ac:dyDescent="0.45">
      <c r="A2487" t="s">
        <v>146588</v>
      </c>
      <c r="B2487" t="s">
        <v>966</v>
      </c>
      <c r="C2487" t="s">
        <v>147748</v>
      </c>
      <c r="D2487">
        <v>0</v>
      </c>
    </row>
    <row r="2488" spans="1:4" hidden="1" x14ac:dyDescent="0.45">
      <c r="A2488" t="s">
        <v>146588</v>
      </c>
      <c r="B2488" t="s">
        <v>966</v>
      </c>
      <c r="C2488" t="s">
        <v>147747</v>
      </c>
      <c r="D2488">
        <v>0</v>
      </c>
    </row>
    <row r="2489" spans="1:4" hidden="1" x14ac:dyDescent="0.45">
      <c r="A2489" t="s">
        <v>146588</v>
      </c>
      <c r="B2489" t="s">
        <v>966</v>
      </c>
      <c r="C2489" t="s">
        <v>149249</v>
      </c>
      <c r="D2489">
        <v>0</v>
      </c>
    </row>
    <row r="2490" spans="1:4" hidden="1" x14ac:dyDescent="0.45">
      <c r="A2490" t="s">
        <v>146588</v>
      </c>
      <c r="B2490" t="s">
        <v>966</v>
      </c>
      <c r="C2490" t="s">
        <v>146985</v>
      </c>
      <c r="D2490">
        <v>71.34987473219492</v>
      </c>
    </row>
    <row r="2491" spans="1:4" hidden="1" x14ac:dyDescent="0.45">
      <c r="A2491" t="s">
        <v>146588</v>
      </c>
      <c r="B2491" t="s">
        <v>966</v>
      </c>
      <c r="C2491" t="s">
        <v>147746</v>
      </c>
      <c r="D2491">
        <v>0</v>
      </c>
    </row>
    <row r="2492" spans="1:4" hidden="1" x14ac:dyDescent="0.45">
      <c r="A2492" t="s">
        <v>146588</v>
      </c>
      <c r="B2492" t="s">
        <v>966</v>
      </c>
      <c r="C2492" t="s">
        <v>147745</v>
      </c>
      <c r="D2492">
        <v>0</v>
      </c>
    </row>
    <row r="2493" spans="1:4" hidden="1" x14ac:dyDescent="0.45">
      <c r="A2493" t="s">
        <v>146588</v>
      </c>
      <c r="B2493" t="s">
        <v>966</v>
      </c>
      <c r="C2493" t="s">
        <v>149250</v>
      </c>
      <c r="D2493">
        <v>0</v>
      </c>
    </row>
    <row r="2494" spans="1:4" hidden="1" x14ac:dyDescent="0.45">
      <c r="A2494" t="s">
        <v>146588</v>
      </c>
      <c r="B2494" t="s">
        <v>966</v>
      </c>
      <c r="C2494" t="s">
        <v>146981</v>
      </c>
      <c r="D2494">
        <v>0</v>
      </c>
    </row>
    <row r="2495" spans="1:4" hidden="1" x14ac:dyDescent="0.45">
      <c r="A2495" t="s">
        <v>146588</v>
      </c>
      <c r="B2495" t="s">
        <v>966</v>
      </c>
      <c r="C2495" t="s">
        <v>147744</v>
      </c>
      <c r="D2495">
        <v>0</v>
      </c>
    </row>
    <row r="2496" spans="1:4" hidden="1" x14ac:dyDescent="0.45">
      <c r="A2496" t="s">
        <v>146588</v>
      </c>
      <c r="B2496" t="s">
        <v>966</v>
      </c>
      <c r="C2496" t="s">
        <v>147743</v>
      </c>
      <c r="D2496">
        <v>0</v>
      </c>
    </row>
    <row r="2497" spans="1:4" hidden="1" x14ac:dyDescent="0.45">
      <c r="A2497" t="s">
        <v>146588</v>
      </c>
      <c r="B2497" t="s">
        <v>966</v>
      </c>
      <c r="C2497" t="s">
        <v>149251</v>
      </c>
      <c r="D2497">
        <v>0</v>
      </c>
    </row>
    <row r="2498" spans="1:4" hidden="1" x14ac:dyDescent="0.45">
      <c r="A2498" t="s">
        <v>146588</v>
      </c>
      <c r="B2498" t="s">
        <v>966</v>
      </c>
      <c r="C2498" t="s">
        <v>146977</v>
      </c>
      <c r="D2498">
        <v>70.948720352272815</v>
      </c>
    </row>
    <row r="2499" spans="1:4" hidden="1" x14ac:dyDescent="0.45">
      <c r="A2499" t="s">
        <v>146588</v>
      </c>
      <c r="B2499" t="s">
        <v>966</v>
      </c>
      <c r="C2499" t="s">
        <v>147742</v>
      </c>
      <c r="D2499">
        <v>0</v>
      </c>
    </row>
    <row r="2500" spans="1:4" hidden="1" x14ac:dyDescent="0.45">
      <c r="A2500" t="s">
        <v>146588</v>
      </c>
      <c r="B2500" t="s">
        <v>966</v>
      </c>
      <c r="C2500" t="s">
        <v>147741</v>
      </c>
      <c r="D2500">
        <v>0</v>
      </c>
    </row>
    <row r="2501" spans="1:4" hidden="1" x14ac:dyDescent="0.45">
      <c r="A2501" t="s">
        <v>146588</v>
      </c>
      <c r="B2501" t="s">
        <v>966</v>
      </c>
      <c r="C2501" t="s">
        <v>149252</v>
      </c>
      <c r="D2501">
        <v>0</v>
      </c>
    </row>
    <row r="2502" spans="1:4" hidden="1" x14ac:dyDescent="0.45">
      <c r="A2502" t="s">
        <v>146588</v>
      </c>
      <c r="B2502" t="s">
        <v>966</v>
      </c>
      <c r="C2502" t="s">
        <v>146973</v>
      </c>
      <c r="D2502">
        <v>0</v>
      </c>
    </row>
    <row r="2503" spans="1:4" hidden="1" x14ac:dyDescent="0.45">
      <c r="A2503" t="s">
        <v>146588</v>
      </c>
      <c r="B2503" t="s">
        <v>966</v>
      </c>
      <c r="C2503" t="s">
        <v>147740</v>
      </c>
      <c r="D2503">
        <v>0</v>
      </c>
    </row>
    <row r="2504" spans="1:4" hidden="1" x14ac:dyDescent="0.45">
      <c r="A2504" t="s">
        <v>146588</v>
      </c>
      <c r="B2504" t="s">
        <v>966</v>
      </c>
      <c r="C2504" t="s">
        <v>147739</v>
      </c>
      <c r="D2504">
        <v>0</v>
      </c>
    </row>
    <row r="2505" spans="1:4" hidden="1" x14ac:dyDescent="0.45">
      <c r="A2505" t="s">
        <v>146588</v>
      </c>
      <c r="B2505" t="s">
        <v>966</v>
      </c>
      <c r="C2505" t="s">
        <v>149253</v>
      </c>
      <c r="D2505">
        <v>0</v>
      </c>
    </row>
    <row r="2506" spans="1:4" hidden="1" x14ac:dyDescent="0.45">
      <c r="A2506" t="s">
        <v>146588</v>
      </c>
      <c r="B2506" t="s">
        <v>966</v>
      </c>
      <c r="C2506" t="s">
        <v>146969</v>
      </c>
      <c r="D2506">
        <v>70.549821404993523</v>
      </c>
    </row>
    <row r="2507" spans="1:4" hidden="1" x14ac:dyDescent="0.45">
      <c r="A2507" t="s">
        <v>146588</v>
      </c>
      <c r="B2507" t="s">
        <v>966</v>
      </c>
      <c r="C2507" t="s">
        <v>147738</v>
      </c>
      <c r="D2507">
        <v>0</v>
      </c>
    </row>
    <row r="2508" spans="1:4" hidden="1" x14ac:dyDescent="0.45">
      <c r="A2508" t="s">
        <v>146588</v>
      </c>
      <c r="B2508" t="s">
        <v>966</v>
      </c>
      <c r="C2508" t="s">
        <v>147737</v>
      </c>
      <c r="D2508">
        <v>0</v>
      </c>
    </row>
    <row r="2509" spans="1:4" hidden="1" x14ac:dyDescent="0.45">
      <c r="A2509" t="s">
        <v>146588</v>
      </c>
      <c r="B2509" t="s">
        <v>966</v>
      </c>
      <c r="C2509" t="s">
        <v>149254</v>
      </c>
      <c r="D2509">
        <v>0</v>
      </c>
    </row>
    <row r="2510" spans="1:4" hidden="1" x14ac:dyDescent="0.45">
      <c r="A2510" t="s">
        <v>146588</v>
      </c>
      <c r="B2510" t="s">
        <v>966</v>
      </c>
      <c r="C2510" t="s">
        <v>146965</v>
      </c>
      <c r="D2510">
        <v>0</v>
      </c>
    </row>
    <row r="2511" spans="1:4" hidden="1" x14ac:dyDescent="0.45">
      <c r="A2511" t="s">
        <v>146588</v>
      </c>
      <c r="B2511" t="s">
        <v>966</v>
      </c>
      <c r="C2511" t="s">
        <v>147736</v>
      </c>
      <c r="D2511">
        <v>0</v>
      </c>
    </row>
    <row r="2512" spans="1:4" hidden="1" x14ac:dyDescent="0.45">
      <c r="A2512" t="s">
        <v>146588</v>
      </c>
      <c r="B2512" t="s">
        <v>966</v>
      </c>
      <c r="C2512" t="s">
        <v>147735</v>
      </c>
      <c r="D2512">
        <v>0</v>
      </c>
    </row>
    <row r="2513" spans="1:4" hidden="1" x14ac:dyDescent="0.45">
      <c r="A2513" t="s">
        <v>146588</v>
      </c>
      <c r="B2513" t="s">
        <v>966</v>
      </c>
      <c r="C2513" t="s">
        <v>149255</v>
      </c>
      <c r="D2513">
        <v>0</v>
      </c>
    </row>
    <row r="2514" spans="1:4" hidden="1" x14ac:dyDescent="0.45">
      <c r="A2514" t="s">
        <v>146588</v>
      </c>
      <c r="B2514" t="s">
        <v>966</v>
      </c>
      <c r="C2514" t="s">
        <v>146961</v>
      </c>
      <c r="D2514">
        <v>70.153165209512252</v>
      </c>
    </row>
    <row r="2515" spans="1:4" hidden="1" x14ac:dyDescent="0.45">
      <c r="A2515" t="s">
        <v>146588</v>
      </c>
      <c r="B2515" t="s">
        <v>966</v>
      </c>
      <c r="C2515" t="s">
        <v>147734</v>
      </c>
      <c r="D2515">
        <v>0</v>
      </c>
    </row>
    <row r="2516" spans="1:4" hidden="1" x14ac:dyDescent="0.45">
      <c r="A2516" t="s">
        <v>146588</v>
      </c>
      <c r="B2516" t="s">
        <v>966</v>
      </c>
      <c r="C2516" t="s">
        <v>147733</v>
      </c>
      <c r="D2516">
        <v>0</v>
      </c>
    </row>
    <row r="2517" spans="1:4" hidden="1" x14ac:dyDescent="0.45">
      <c r="A2517" t="s">
        <v>146588</v>
      </c>
      <c r="B2517" t="s">
        <v>966</v>
      </c>
      <c r="C2517" t="s">
        <v>149256</v>
      </c>
      <c r="D2517">
        <v>0</v>
      </c>
    </row>
    <row r="2518" spans="1:4" hidden="1" x14ac:dyDescent="0.45">
      <c r="A2518" t="s">
        <v>146588</v>
      </c>
      <c r="B2518" t="s">
        <v>966</v>
      </c>
      <c r="C2518" t="s">
        <v>146957</v>
      </c>
      <c r="D2518">
        <v>0</v>
      </c>
    </row>
    <row r="2519" spans="1:4" hidden="1" x14ac:dyDescent="0.45">
      <c r="A2519" t="s">
        <v>146588</v>
      </c>
      <c r="B2519" t="s">
        <v>966</v>
      </c>
      <c r="C2519" t="s">
        <v>147732</v>
      </c>
      <c r="D2519">
        <v>0</v>
      </c>
    </row>
    <row r="2520" spans="1:4" hidden="1" x14ac:dyDescent="0.45">
      <c r="A2520" t="s">
        <v>146588</v>
      </c>
      <c r="B2520" t="s">
        <v>966</v>
      </c>
      <c r="C2520" t="s">
        <v>147731</v>
      </c>
      <c r="D2520">
        <v>0</v>
      </c>
    </row>
    <row r="2521" spans="1:4" hidden="1" x14ac:dyDescent="0.45">
      <c r="A2521" t="s">
        <v>146588</v>
      </c>
      <c r="B2521" t="s">
        <v>966</v>
      </c>
      <c r="C2521" t="s">
        <v>149257</v>
      </c>
      <c r="D2521">
        <v>0</v>
      </c>
    </row>
    <row r="2522" spans="1:4" hidden="1" x14ac:dyDescent="0.45">
      <c r="A2522" t="s">
        <v>146588</v>
      </c>
      <c r="B2522" t="s">
        <v>966</v>
      </c>
      <c r="C2522" t="s">
        <v>146953</v>
      </c>
      <c r="D2522">
        <v>69.758739156280569</v>
      </c>
    </row>
    <row r="2523" spans="1:4" hidden="1" x14ac:dyDescent="0.45">
      <c r="A2523" t="s">
        <v>146588</v>
      </c>
      <c r="B2523" t="s">
        <v>966</v>
      </c>
      <c r="C2523" t="s">
        <v>147730</v>
      </c>
      <c r="D2523">
        <v>0</v>
      </c>
    </row>
    <row r="2524" spans="1:4" hidden="1" x14ac:dyDescent="0.45">
      <c r="A2524" t="s">
        <v>146588</v>
      </c>
      <c r="B2524" t="s">
        <v>966</v>
      </c>
      <c r="C2524" t="s">
        <v>147729</v>
      </c>
      <c r="D2524">
        <v>0</v>
      </c>
    </row>
    <row r="2525" spans="1:4" hidden="1" x14ac:dyDescent="0.45">
      <c r="A2525" t="s">
        <v>146588</v>
      </c>
      <c r="B2525" t="s">
        <v>966</v>
      </c>
      <c r="C2525" t="s">
        <v>149258</v>
      </c>
      <c r="D2525">
        <v>0</v>
      </c>
    </row>
    <row r="2526" spans="1:4" hidden="1" x14ac:dyDescent="0.45">
      <c r="A2526" t="s">
        <v>146588</v>
      </c>
      <c r="B2526" t="s">
        <v>966</v>
      </c>
      <c r="C2526" t="s">
        <v>146949</v>
      </c>
      <c r="D2526">
        <v>0</v>
      </c>
    </row>
    <row r="2527" spans="1:4" hidden="1" x14ac:dyDescent="0.45">
      <c r="A2527" t="s">
        <v>146588</v>
      </c>
      <c r="B2527" t="s">
        <v>966</v>
      </c>
      <c r="C2527" t="s">
        <v>147728</v>
      </c>
      <c r="D2527">
        <v>0</v>
      </c>
    </row>
    <row r="2528" spans="1:4" hidden="1" x14ac:dyDescent="0.45">
      <c r="A2528" t="s">
        <v>146588</v>
      </c>
      <c r="B2528" t="s">
        <v>966</v>
      </c>
      <c r="C2528" t="s">
        <v>147727</v>
      </c>
      <c r="D2528">
        <v>0</v>
      </c>
    </row>
    <row r="2529" spans="1:4" hidden="1" x14ac:dyDescent="0.45">
      <c r="A2529" t="s">
        <v>146588</v>
      </c>
      <c r="B2529" t="s">
        <v>966</v>
      </c>
      <c r="C2529" t="s">
        <v>149259</v>
      </c>
      <c r="D2529">
        <v>0</v>
      </c>
    </row>
    <row r="2530" spans="1:4" hidden="1" x14ac:dyDescent="0.45">
      <c r="A2530" t="s">
        <v>146588</v>
      </c>
      <c r="B2530" t="s">
        <v>966</v>
      </c>
      <c r="C2530" t="s">
        <v>146945</v>
      </c>
      <c r="D2530">
        <v>69.366530706645278</v>
      </c>
    </row>
    <row r="2531" spans="1:4" hidden="1" x14ac:dyDescent="0.45">
      <c r="A2531" t="s">
        <v>146588</v>
      </c>
      <c r="B2531" t="s">
        <v>966</v>
      </c>
      <c r="C2531" t="s">
        <v>147726</v>
      </c>
      <c r="D2531">
        <v>0</v>
      </c>
    </row>
    <row r="2532" spans="1:4" hidden="1" x14ac:dyDescent="0.45">
      <c r="A2532" t="s">
        <v>146588</v>
      </c>
      <c r="B2532" t="s">
        <v>966</v>
      </c>
      <c r="C2532" t="s">
        <v>147725</v>
      </c>
      <c r="D2532">
        <v>0</v>
      </c>
    </row>
    <row r="2533" spans="1:4" hidden="1" x14ac:dyDescent="0.45">
      <c r="A2533" t="s">
        <v>146588</v>
      </c>
      <c r="B2533" t="s">
        <v>966</v>
      </c>
      <c r="C2533" t="s">
        <v>149260</v>
      </c>
      <c r="D2533">
        <v>0</v>
      </c>
    </row>
    <row r="2534" spans="1:4" hidden="1" x14ac:dyDescent="0.45">
      <c r="A2534" t="s">
        <v>146588</v>
      </c>
      <c r="B2534" t="s">
        <v>966</v>
      </c>
      <c r="C2534" t="s">
        <v>146941</v>
      </c>
      <c r="D2534">
        <v>0</v>
      </c>
    </row>
    <row r="2535" spans="1:4" hidden="1" x14ac:dyDescent="0.45">
      <c r="A2535" t="s">
        <v>146588</v>
      </c>
      <c r="B2535" t="s">
        <v>966</v>
      </c>
      <c r="C2535" t="s">
        <v>147724</v>
      </c>
      <c r="D2535">
        <v>0</v>
      </c>
    </row>
    <row r="2536" spans="1:4" hidden="1" x14ac:dyDescent="0.45">
      <c r="A2536" t="s">
        <v>146588</v>
      </c>
      <c r="B2536" t="s">
        <v>966</v>
      </c>
      <c r="C2536" t="s">
        <v>147723</v>
      </c>
      <c r="D2536">
        <v>0</v>
      </c>
    </row>
    <row r="2537" spans="1:4" hidden="1" x14ac:dyDescent="0.45">
      <c r="A2537" t="s">
        <v>146588</v>
      </c>
      <c r="B2537" t="s">
        <v>966</v>
      </c>
      <c r="C2537" t="s">
        <v>149261</v>
      </c>
      <c r="D2537">
        <v>0</v>
      </c>
    </row>
    <row r="2538" spans="1:4" hidden="1" x14ac:dyDescent="0.45">
      <c r="A2538" t="s">
        <v>146588</v>
      </c>
      <c r="B2538" t="s">
        <v>966</v>
      </c>
      <c r="C2538" t="s">
        <v>146937</v>
      </c>
      <c r="D2538">
        <v>68.976527392450024</v>
      </c>
    </row>
    <row r="2539" spans="1:4" hidden="1" x14ac:dyDescent="0.45">
      <c r="A2539" t="s">
        <v>146588</v>
      </c>
      <c r="B2539" t="s">
        <v>966</v>
      </c>
      <c r="C2539" t="s">
        <v>147722</v>
      </c>
      <c r="D2539">
        <v>0</v>
      </c>
    </row>
    <row r="2540" spans="1:4" hidden="1" x14ac:dyDescent="0.45">
      <c r="A2540" t="s">
        <v>146588</v>
      </c>
      <c r="B2540" t="s">
        <v>966</v>
      </c>
      <c r="C2540" t="s">
        <v>147721</v>
      </c>
      <c r="D2540">
        <v>0</v>
      </c>
    </row>
    <row r="2541" spans="1:4" hidden="1" x14ac:dyDescent="0.45">
      <c r="A2541" t="s">
        <v>146588</v>
      </c>
      <c r="B2541" t="s">
        <v>966</v>
      </c>
      <c r="C2541" t="s">
        <v>149262</v>
      </c>
      <c r="D2541">
        <v>0</v>
      </c>
    </row>
    <row r="2542" spans="1:4" hidden="1" x14ac:dyDescent="0.45">
      <c r="A2542" t="s">
        <v>146588</v>
      </c>
      <c r="B2542" t="s">
        <v>966</v>
      </c>
      <c r="C2542" t="s">
        <v>146933</v>
      </c>
      <c r="D2542">
        <v>0</v>
      </c>
    </row>
    <row r="2543" spans="1:4" hidden="1" x14ac:dyDescent="0.45">
      <c r="A2543" t="s">
        <v>146588</v>
      </c>
      <c r="B2543" t="s">
        <v>966</v>
      </c>
      <c r="C2543" t="s">
        <v>147720</v>
      </c>
      <c r="D2543">
        <v>0</v>
      </c>
    </row>
    <row r="2544" spans="1:4" hidden="1" x14ac:dyDescent="0.45">
      <c r="A2544" t="s">
        <v>146588</v>
      </c>
      <c r="B2544" t="s">
        <v>966</v>
      </c>
      <c r="C2544" t="s">
        <v>147719</v>
      </c>
      <c r="D2544">
        <v>0</v>
      </c>
    </row>
    <row r="2545" spans="1:4" hidden="1" x14ac:dyDescent="0.45">
      <c r="A2545" t="s">
        <v>146588</v>
      </c>
      <c r="B2545" t="s">
        <v>966</v>
      </c>
      <c r="C2545" t="s">
        <v>149263</v>
      </c>
      <c r="D2545">
        <v>0</v>
      </c>
    </row>
    <row r="2546" spans="1:4" hidden="1" x14ac:dyDescent="0.45">
      <c r="A2546" t="s">
        <v>146588</v>
      </c>
      <c r="B2546" t="s">
        <v>966</v>
      </c>
      <c r="C2546" t="s">
        <v>146929</v>
      </c>
      <c r="D2546">
        <v>68.588716815638847</v>
      </c>
    </row>
    <row r="2547" spans="1:4" hidden="1" x14ac:dyDescent="0.45">
      <c r="A2547" t="s">
        <v>146588</v>
      </c>
      <c r="B2547" t="s">
        <v>966</v>
      </c>
      <c r="C2547" t="s">
        <v>147718</v>
      </c>
      <c r="D2547">
        <v>0</v>
      </c>
    </row>
    <row r="2548" spans="1:4" hidden="1" x14ac:dyDescent="0.45">
      <c r="A2548" t="s">
        <v>146588</v>
      </c>
      <c r="B2548" t="s">
        <v>966</v>
      </c>
      <c r="C2548" t="s">
        <v>147717</v>
      </c>
      <c r="D2548">
        <v>0</v>
      </c>
    </row>
    <row r="2549" spans="1:4" hidden="1" x14ac:dyDescent="0.45">
      <c r="A2549" t="s">
        <v>146588</v>
      </c>
      <c r="B2549" t="s">
        <v>966</v>
      </c>
      <c r="C2549" t="s">
        <v>149264</v>
      </c>
      <c r="D2549">
        <v>0</v>
      </c>
    </row>
    <row r="2550" spans="1:4" hidden="1" x14ac:dyDescent="0.45">
      <c r="A2550" t="s">
        <v>146588</v>
      </c>
      <c r="B2550" t="s">
        <v>966</v>
      </c>
      <c r="C2550" t="s">
        <v>146925</v>
      </c>
      <c r="D2550">
        <v>0</v>
      </c>
    </row>
    <row r="2551" spans="1:4" hidden="1" x14ac:dyDescent="0.45">
      <c r="A2551" t="s">
        <v>146588</v>
      </c>
      <c r="B2551" t="s">
        <v>966</v>
      </c>
      <c r="C2551" t="s">
        <v>147716</v>
      </c>
      <c r="D2551">
        <v>0</v>
      </c>
    </row>
    <row r="2552" spans="1:4" hidden="1" x14ac:dyDescent="0.45">
      <c r="A2552" t="s">
        <v>146588</v>
      </c>
      <c r="B2552" t="s">
        <v>966</v>
      </c>
      <c r="C2552" t="s">
        <v>147715</v>
      </c>
      <c r="D2552">
        <v>0</v>
      </c>
    </row>
    <row r="2553" spans="1:4" hidden="1" x14ac:dyDescent="0.45">
      <c r="A2553" t="s">
        <v>146588</v>
      </c>
      <c r="B2553" t="s">
        <v>966</v>
      </c>
      <c r="C2553" t="s">
        <v>149265</v>
      </c>
      <c r="D2553">
        <v>0</v>
      </c>
    </row>
    <row r="2554" spans="1:4" hidden="1" x14ac:dyDescent="0.45">
      <c r="A2554" t="s">
        <v>146588</v>
      </c>
      <c r="B2554" t="s">
        <v>966</v>
      </c>
      <c r="C2554" t="s">
        <v>146921</v>
      </c>
      <c r="D2554">
        <v>68.203086647862023</v>
      </c>
    </row>
    <row r="2555" spans="1:4" hidden="1" x14ac:dyDescent="0.45">
      <c r="A2555" t="s">
        <v>146588</v>
      </c>
      <c r="B2555" t="s">
        <v>966</v>
      </c>
      <c r="C2555" t="s">
        <v>147714</v>
      </c>
      <c r="D2555">
        <v>0</v>
      </c>
    </row>
    <row r="2556" spans="1:4" hidden="1" x14ac:dyDescent="0.45">
      <c r="A2556" t="s">
        <v>146588</v>
      </c>
      <c r="B2556" t="s">
        <v>966</v>
      </c>
      <c r="C2556" t="s">
        <v>147713</v>
      </c>
      <c r="D2556">
        <v>0</v>
      </c>
    </row>
    <row r="2557" spans="1:4" hidden="1" x14ac:dyDescent="0.45">
      <c r="A2557" t="s">
        <v>146588</v>
      </c>
      <c r="B2557" t="s">
        <v>966</v>
      </c>
      <c r="C2557" t="s">
        <v>149266</v>
      </c>
      <c r="D2557">
        <v>0</v>
      </c>
    </row>
    <row r="2558" spans="1:4" hidden="1" x14ac:dyDescent="0.45">
      <c r="A2558" t="s">
        <v>146588</v>
      </c>
      <c r="B2558" t="s">
        <v>966</v>
      </c>
      <c r="C2558" t="s">
        <v>146917</v>
      </c>
      <c r="D2558">
        <v>0</v>
      </c>
    </row>
    <row r="2559" spans="1:4" hidden="1" x14ac:dyDescent="0.45">
      <c r="A2559" t="s">
        <v>146588</v>
      </c>
      <c r="B2559" t="s">
        <v>966</v>
      </c>
      <c r="C2559" t="s">
        <v>147712</v>
      </c>
      <c r="D2559">
        <v>0</v>
      </c>
    </row>
    <row r="2560" spans="1:4" hidden="1" x14ac:dyDescent="0.45">
      <c r="A2560" t="s">
        <v>146588</v>
      </c>
      <c r="B2560" t="s">
        <v>966</v>
      </c>
      <c r="C2560" t="s">
        <v>147711</v>
      </c>
      <c r="D2560">
        <v>0</v>
      </c>
    </row>
    <row r="2561" spans="1:4" hidden="1" x14ac:dyDescent="0.45">
      <c r="A2561" t="s">
        <v>146588</v>
      </c>
      <c r="B2561" t="s">
        <v>966</v>
      </c>
      <c r="C2561" t="s">
        <v>149267</v>
      </c>
      <c r="D2561">
        <v>0</v>
      </c>
    </row>
    <row r="2562" spans="1:4" hidden="1" x14ac:dyDescent="0.45">
      <c r="A2562" t="s">
        <v>146588</v>
      </c>
      <c r="B2562" t="s">
        <v>966</v>
      </c>
      <c r="C2562" t="s">
        <v>146913</v>
      </c>
      <c r="D2562">
        <v>67.819624630084277</v>
      </c>
    </row>
    <row r="2563" spans="1:4" hidden="1" x14ac:dyDescent="0.45">
      <c r="A2563" t="s">
        <v>146588</v>
      </c>
      <c r="B2563" t="s">
        <v>966</v>
      </c>
      <c r="C2563" t="s">
        <v>147710</v>
      </c>
      <c r="D2563">
        <v>0</v>
      </c>
    </row>
    <row r="2564" spans="1:4" hidden="1" x14ac:dyDescent="0.45">
      <c r="A2564" t="s">
        <v>146588</v>
      </c>
      <c r="B2564" t="s">
        <v>966</v>
      </c>
      <c r="C2564" t="s">
        <v>147709</v>
      </c>
      <c r="D2564">
        <v>0</v>
      </c>
    </row>
    <row r="2565" spans="1:4" hidden="1" x14ac:dyDescent="0.45">
      <c r="A2565" t="s">
        <v>146588</v>
      </c>
      <c r="B2565" t="s">
        <v>966</v>
      </c>
      <c r="C2565" t="s">
        <v>149268</v>
      </c>
      <c r="D2565">
        <v>0</v>
      </c>
    </row>
    <row r="2566" spans="1:4" hidden="1" x14ac:dyDescent="0.45">
      <c r="A2566" t="s">
        <v>146588</v>
      </c>
      <c r="B2566" t="s">
        <v>966</v>
      </c>
      <c r="C2566" t="s">
        <v>146909</v>
      </c>
      <c r="D2566">
        <v>0</v>
      </c>
    </row>
    <row r="2567" spans="1:4" hidden="1" x14ac:dyDescent="0.45">
      <c r="A2567" t="s">
        <v>146588</v>
      </c>
      <c r="B2567" t="s">
        <v>966</v>
      </c>
      <c r="C2567" t="s">
        <v>147708</v>
      </c>
      <c r="D2567">
        <v>0</v>
      </c>
    </row>
    <row r="2568" spans="1:4" hidden="1" x14ac:dyDescent="0.45">
      <c r="A2568" t="s">
        <v>146588</v>
      </c>
      <c r="B2568" t="s">
        <v>966</v>
      </c>
      <c r="C2568" t="s">
        <v>147707</v>
      </c>
      <c r="D2568">
        <v>0</v>
      </c>
    </row>
    <row r="2569" spans="1:4" hidden="1" x14ac:dyDescent="0.45">
      <c r="A2569" t="s">
        <v>146588</v>
      </c>
      <c r="B2569" t="s">
        <v>966</v>
      </c>
      <c r="C2569" t="s">
        <v>149269</v>
      </c>
      <c r="D2569">
        <v>0</v>
      </c>
    </row>
    <row r="2570" spans="1:4" hidden="1" x14ac:dyDescent="0.45">
      <c r="A2570" t="s">
        <v>146588</v>
      </c>
      <c r="B2570" t="s">
        <v>966</v>
      </c>
      <c r="C2570" t="s">
        <v>146905</v>
      </c>
      <c r="D2570">
        <v>67.43831857219493</v>
      </c>
    </row>
    <row r="2571" spans="1:4" hidden="1" x14ac:dyDescent="0.45">
      <c r="A2571" t="s">
        <v>146588</v>
      </c>
      <c r="B2571" t="s">
        <v>966</v>
      </c>
      <c r="C2571" t="s">
        <v>147706</v>
      </c>
      <c r="D2571">
        <v>0</v>
      </c>
    </row>
    <row r="2572" spans="1:4" hidden="1" x14ac:dyDescent="0.45">
      <c r="A2572" t="s">
        <v>146588</v>
      </c>
      <c r="B2572" t="s">
        <v>966</v>
      </c>
      <c r="C2572" t="s">
        <v>147705</v>
      </c>
      <c r="D2572">
        <v>0</v>
      </c>
    </row>
    <row r="2573" spans="1:4" hidden="1" x14ac:dyDescent="0.45">
      <c r="A2573" t="s">
        <v>146588</v>
      </c>
      <c r="B2573" t="s">
        <v>966</v>
      </c>
      <c r="C2573" t="s">
        <v>149270</v>
      </c>
      <c r="D2573">
        <v>0</v>
      </c>
    </row>
    <row r="2574" spans="1:4" hidden="1" x14ac:dyDescent="0.45">
      <c r="A2574" t="s">
        <v>146588</v>
      </c>
      <c r="B2574" t="s">
        <v>966</v>
      </c>
      <c r="C2574" t="s">
        <v>146901</v>
      </c>
      <c r="D2574">
        <v>0</v>
      </c>
    </row>
    <row r="2575" spans="1:4" hidden="1" x14ac:dyDescent="0.45">
      <c r="A2575" t="s">
        <v>146588</v>
      </c>
      <c r="B2575" t="s">
        <v>966</v>
      </c>
      <c r="C2575" t="s">
        <v>147704</v>
      </c>
      <c r="D2575">
        <v>0</v>
      </c>
    </row>
    <row r="2576" spans="1:4" hidden="1" x14ac:dyDescent="0.45">
      <c r="A2576" t="s">
        <v>146588</v>
      </c>
      <c r="B2576" t="s">
        <v>966</v>
      </c>
      <c r="C2576" t="s">
        <v>147703</v>
      </c>
      <c r="D2576">
        <v>0</v>
      </c>
    </row>
    <row r="2577" spans="1:4" hidden="1" x14ac:dyDescent="0.45">
      <c r="A2577" t="s">
        <v>146588</v>
      </c>
      <c r="B2577" t="s">
        <v>966</v>
      </c>
      <c r="C2577" t="s">
        <v>149271</v>
      </c>
      <c r="D2577">
        <v>0</v>
      </c>
    </row>
    <row r="2578" spans="1:4" hidden="1" x14ac:dyDescent="0.45">
      <c r="A2578" t="s">
        <v>146588</v>
      </c>
      <c r="B2578" t="s">
        <v>966</v>
      </c>
      <c r="C2578" t="s">
        <v>146897</v>
      </c>
      <c r="D2578">
        <v>67.059156352620477</v>
      </c>
    </row>
    <row r="2579" spans="1:4" hidden="1" x14ac:dyDescent="0.45">
      <c r="A2579" t="s">
        <v>146588</v>
      </c>
      <c r="B2579" t="s">
        <v>966</v>
      </c>
      <c r="C2579" t="s">
        <v>147702</v>
      </c>
      <c r="D2579">
        <v>0</v>
      </c>
    </row>
    <row r="2580" spans="1:4" hidden="1" x14ac:dyDescent="0.45">
      <c r="A2580" t="s">
        <v>146588</v>
      </c>
      <c r="B2580" t="s">
        <v>966</v>
      </c>
      <c r="C2580" t="s">
        <v>147701</v>
      </c>
      <c r="D2580">
        <v>0</v>
      </c>
    </row>
    <row r="2581" spans="1:4" hidden="1" x14ac:dyDescent="0.45">
      <c r="A2581" t="s">
        <v>146588</v>
      </c>
      <c r="B2581" t="s">
        <v>966</v>
      </c>
      <c r="C2581" t="s">
        <v>149272</v>
      </c>
      <c r="D2581">
        <v>0</v>
      </c>
    </row>
    <row r="2582" spans="1:4" hidden="1" x14ac:dyDescent="0.45">
      <c r="A2582" t="s">
        <v>146588</v>
      </c>
      <c r="B2582" t="s">
        <v>966</v>
      </c>
      <c r="C2582" t="s">
        <v>146893</v>
      </c>
      <c r="D2582">
        <v>0</v>
      </c>
    </row>
    <row r="2583" spans="1:4" hidden="1" x14ac:dyDescent="0.45">
      <c r="A2583" t="s">
        <v>146588</v>
      </c>
      <c r="B2583" t="s">
        <v>966</v>
      </c>
      <c r="C2583" t="s">
        <v>147700</v>
      </c>
      <c r="D2583">
        <v>0</v>
      </c>
    </row>
    <row r="2584" spans="1:4" hidden="1" x14ac:dyDescent="0.45">
      <c r="A2584" t="s">
        <v>146588</v>
      </c>
      <c r="B2584" t="s">
        <v>966</v>
      </c>
      <c r="C2584" t="s">
        <v>147699</v>
      </c>
      <c r="D2584">
        <v>0</v>
      </c>
    </row>
    <row r="2585" spans="1:4" hidden="1" x14ac:dyDescent="0.45">
      <c r="A2585" t="s">
        <v>146588</v>
      </c>
      <c r="B2585" t="s">
        <v>966</v>
      </c>
      <c r="C2585" t="s">
        <v>149273</v>
      </c>
      <c r="D2585">
        <v>0</v>
      </c>
    </row>
    <row r="2586" spans="1:4" hidden="1" x14ac:dyDescent="0.45">
      <c r="A2586" t="s">
        <v>146588</v>
      </c>
      <c r="B2586" t="s">
        <v>966</v>
      </c>
      <c r="C2586" t="s">
        <v>146889</v>
      </c>
      <c r="D2586">
        <v>66.682125917939175</v>
      </c>
    </row>
    <row r="2587" spans="1:4" hidden="1" x14ac:dyDescent="0.45">
      <c r="A2587" t="s">
        <v>146588</v>
      </c>
      <c r="B2587" t="s">
        <v>966</v>
      </c>
      <c r="C2587" t="s">
        <v>147698</v>
      </c>
      <c r="D2587">
        <v>0</v>
      </c>
    </row>
    <row r="2588" spans="1:4" hidden="1" x14ac:dyDescent="0.45">
      <c r="A2588" t="s">
        <v>146588</v>
      </c>
      <c r="B2588" t="s">
        <v>966</v>
      </c>
      <c r="C2588" t="s">
        <v>147697</v>
      </c>
      <c r="D2588">
        <v>0</v>
      </c>
    </row>
    <row r="2589" spans="1:4" hidden="1" x14ac:dyDescent="0.45">
      <c r="A2589" t="s">
        <v>146588</v>
      </c>
      <c r="B2589" t="s">
        <v>966</v>
      </c>
      <c r="C2589" t="s">
        <v>149274</v>
      </c>
      <c r="D2589">
        <v>0</v>
      </c>
    </row>
    <row r="2590" spans="1:4" hidden="1" x14ac:dyDescent="0.45">
      <c r="A2590" t="s">
        <v>146588</v>
      </c>
      <c r="B2590" t="s">
        <v>966</v>
      </c>
      <c r="C2590" t="s">
        <v>146885</v>
      </c>
      <c r="D2590">
        <v>0</v>
      </c>
    </row>
    <row r="2591" spans="1:4" hidden="1" x14ac:dyDescent="0.45">
      <c r="A2591" t="s">
        <v>146588</v>
      </c>
      <c r="B2591" t="s">
        <v>966</v>
      </c>
      <c r="C2591" t="s">
        <v>147696</v>
      </c>
      <c r="D2591">
        <v>0</v>
      </c>
    </row>
    <row r="2592" spans="1:4" hidden="1" x14ac:dyDescent="0.45">
      <c r="A2592" t="s">
        <v>146588</v>
      </c>
      <c r="B2592" t="s">
        <v>966</v>
      </c>
      <c r="C2592" t="s">
        <v>147695</v>
      </c>
      <c r="D2592">
        <v>0</v>
      </c>
    </row>
    <row r="2593" spans="1:4" hidden="1" x14ac:dyDescent="0.45">
      <c r="A2593" t="s">
        <v>146588</v>
      </c>
      <c r="B2593" t="s">
        <v>966</v>
      </c>
      <c r="C2593" t="s">
        <v>149275</v>
      </c>
      <c r="D2593">
        <v>0</v>
      </c>
    </row>
    <row r="2594" spans="1:4" hidden="1" x14ac:dyDescent="0.45">
      <c r="A2594" t="s">
        <v>146588</v>
      </c>
      <c r="B2594" t="s">
        <v>966</v>
      </c>
      <c r="C2594" t="s">
        <v>146881</v>
      </c>
      <c r="D2594">
        <v>66.30721528249795</v>
      </c>
    </row>
    <row r="2595" spans="1:4" hidden="1" x14ac:dyDescent="0.45">
      <c r="A2595" t="s">
        <v>146588</v>
      </c>
      <c r="B2595" t="s">
        <v>966</v>
      </c>
      <c r="C2595" t="s">
        <v>147694</v>
      </c>
      <c r="D2595">
        <v>0</v>
      </c>
    </row>
    <row r="2596" spans="1:4" hidden="1" x14ac:dyDescent="0.45">
      <c r="A2596" t="s">
        <v>146588</v>
      </c>
      <c r="B2596" t="s">
        <v>966</v>
      </c>
      <c r="C2596" t="s">
        <v>147693</v>
      </c>
      <c r="D2596">
        <v>0</v>
      </c>
    </row>
    <row r="2597" spans="1:4" hidden="1" x14ac:dyDescent="0.45">
      <c r="A2597" t="s">
        <v>146588</v>
      </c>
      <c r="B2597" t="s">
        <v>966</v>
      </c>
      <c r="C2597" t="s">
        <v>149276</v>
      </c>
      <c r="D2597">
        <v>0</v>
      </c>
    </row>
    <row r="2598" spans="1:4" hidden="1" x14ac:dyDescent="0.45">
      <c r="A2598" t="s">
        <v>146588</v>
      </c>
      <c r="B2598" t="s">
        <v>966</v>
      </c>
      <c r="C2598" t="s">
        <v>146877</v>
      </c>
      <c r="D2598">
        <v>0</v>
      </c>
    </row>
    <row r="2599" spans="1:4" hidden="1" x14ac:dyDescent="0.45">
      <c r="A2599" t="s">
        <v>146588</v>
      </c>
      <c r="B2599" t="s">
        <v>966</v>
      </c>
      <c r="C2599" t="s">
        <v>147692</v>
      </c>
      <c r="D2599">
        <v>0</v>
      </c>
    </row>
    <row r="2600" spans="1:4" hidden="1" x14ac:dyDescent="0.45">
      <c r="A2600" t="s">
        <v>146588</v>
      </c>
      <c r="B2600" t="s">
        <v>966</v>
      </c>
      <c r="C2600" t="s">
        <v>147691</v>
      </c>
      <c r="D2600">
        <v>0</v>
      </c>
    </row>
    <row r="2601" spans="1:4" hidden="1" x14ac:dyDescent="0.45">
      <c r="A2601" t="s">
        <v>146588</v>
      </c>
      <c r="B2601" t="s">
        <v>966</v>
      </c>
      <c r="C2601" t="s">
        <v>149277</v>
      </c>
      <c r="D2601">
        <v>0</v>
      </c>
    </row>
    <row r="2602" spans="1:4" hidden="1" x14ac:dyDescent="0.45">
      <c r="A2602" t="s">
        <v>146588</v>
      </c>
      <c r="B2602" t="s">
        <v>966</v>
      </c>
      <c r="C2602" t="s">
        <v>146873</v>
      </c>
      <c r="D2602">
        <v>65.934412528031316</v>
      </c>
    </row>
    <row r="2603" spans="1:4" hidden="1" x14ac:dyDescent="0.45">
      <c r="A2603" t="s">
        <v>146588</v>
      </c>
      <c r="B2603" t="s">
        <v>966</v>
      </c>
      <c r="C2603" t="s">
        <v>147690</v>
      </c>
      <c r="D2603">
        <v>0</v>
      </c>
    </row>
    <row r="2604" spans="1:4" hidden="1" x14ac:dyDescent="0.45">
      <c r="A2604" t="s">
        <v>146588</v>
      </c>
      <c r="B2604" t="s">
        <v>966</v>
      </c>
      <c r="C2604" t="s">
        <v>147689</v>
      </c>
      <c r="D2604">
        <v>0</v>
      </c>
    </row>
    <row r="2605" spans="1:4" hidden="1" x14ac:dyDescent="0.45">
      <c r="A2605" t="s">
        <v>146588</v>
      </c>
      <c r="B2605" t="s">
        <v>966</v>
      </c>
      <c r="C2605" t="s">
        <v>149278</v>
      </c>
      <c r="D2605">
        <v>0</v>
      </c>
    </row>
    <row r="2606" spans="1:4" hidden="1" x14ac:dyDescent="0.45">
      <c r="A2606" t="s">
        <v>146588</v>
      </c>
      <c r="B2606" t="s">
        <v>966</v>
      </c>
      <c r="C2606" t="s">
        <v>146869</v>
      </c>
      <c r="D2606">
        <v>0</v>
      </c>
    </row>
    <row r="2607" spans="1:4" hidden="1" x14ac:dyDescent="0.45">
      <c r="A2607" t="s">
        <v>146588</v>
      </c>
      <c r="B2607" t="s">
        <v>966</v>
      </c>
      <c r="C2607" t="s">
        <v>147688</v>
      </c>
      <c r="D2607">
        <v>0</v>
      </c>
    </row>
    <row r="2608" spans="1:4" hidden="1" x14ac:dyDescent="0.45">
      <c r="A2608" t="s">
        <v>146588</v>
      </c>
      <c r="B2608" t="s">
        <v>966</v>
      </c>
      <c r="C2608" t="s">
        <v>147687</v>
      </c>
      <c r="D2608">
        <v>0</v>
      </c>
    </row>
    <row r="2609" spans="1:4" hidden="1" x14ac:dyDescent="0.45">
      <c r="A2609" t="s">
        <v>146588</v>
      </c>
      <c r="B2609" t="s">
        <v>966</v>
      </c>
      <c r="C2609" t="s">
        <v>149279</v>
      </c>
      <c r="D2609">
        <v>0</v>
      </c>
    </row>
    <row r="2610" spans="1:4" hidden="1" x14ac:dyDescent="0.45">
      <c r="A2610" t="s">
        <v>146588</v>
      </c>
      <c r="B2610" t="s">
        <v>966</v>
      </c>
      <c r="C2610" t="s">
        <v>146865</v>
      </c>
      <c r="D2610">
        <v>65.563705803282488</v>
      </c>
    </row>
    <row r="2611" spans="1:4" hidden="1" x14ac:dyDescent="0.45">
      <c r="A2611" t="s">
        <v>146588</v>
      </c>
      <c r="B2611" t="s">
        <v>966</v>
      </c>
      <c r="C2611" t="s">
        <v>147686</v>
      </c>
      <c r="D2611">
        <v>0</v>
      </c>
    </row>
    <row r="2612" spans="1:4" hidden="1" x14ac:dyDescent="0.45">
      <c r="A2612" t="s">
        <v>146588</v>
      </c>
      <c r="B2612" t="s">
        <v>966</v>
      </c>
      <c r="C2612" t="s">
        <v>147685</v>
      </c>
      <c r="D2612">
        <v>0</v>
      </c>
    </row>
    <row r="2613" spans="1:4" hidden="1" x14ac:dyDescent="0.45">
      <c r="A2613" t="s">
        <v>146588</v>
      </c>
      <c r="B2613" t="s">
        <v>966</v>
      </c>
      <c r="C2613" t="s">
        <v>149280</v>
      </c>
      <c r="D2613">
        <v>0</v>
      </c>
    </row>
    <row r="2614" spans="1:4" hidden="1" x14ac:dyDescent="0.45">
      <c r="A2614" t="s">
        <v>146588</v>
      </c>
      <c r="B2614" t="s">
        <v>966</v>
      </c>
      <c r="C2614" t="s">
        <v>146861</v>
      </c>
      <c r="D2614">
        <v>0</v>
      </c>
    </row>
    <row r="2615" spans="1:4" hidden="1" x14ac:dyDescent="0.45">
      <c r="A2615" t="s">
        <v>146588</v>
      </c>
      <c r="B2615" t="s">
        <v>966</v>
      </c>
      <c r="C2615" t="s">
        <v>147684</v>
      </c>
      <c r="D2615">
        <v>0</v>
      </c>
    </row>
    <row r="2616" spans="1:4" hidden="1" x14ac:dyDescent="0.45">
      <c r="A2616" t="s">
        <v>146588</v>
      </c>
      <c r="B2616" t="s">
        <v>966</v>
      </c>
      <c r="C2616" t="s">
        <v>147683</v>
      </c>
      <c r="D2616">
        <v>0</v>
      </c>
    </row>
    <row r="2617" spans="1:4" hidden="1" x14ac:dyDescent="0.45">
      <c r="A2617" t="s">
        <v>146588</v>
      </c>
      <c r="B2617" t="s">
        <v>966</v>
      </c>
      <c r="C2617" t="s">
        <v>149281</v>
      </c>
      <c r="D2617">
        <v>0</v>
      </c>
    </row>
    <row r="2618" spans="1:4" hidden="1" x14ac:dyDescent="0.45">
      <c r="A2618" t="s">
        <v>146588</v>
      </c>
      <c r="B2618" t="s">
        <v>966</v>
      </c>
      <c r="C2618" t="s">
        <v>146857</v>
      </c>
      <c r="D2618">
        <v>65.195083323626719</v>
      </c>
    </row>
    <row r="2619" spans="1:4" hidden="1" x14ac:dyDescent="0.45">
      <c r="A2619" t="s">
        <v>146588</v>
      </c>
      <c r="B2619" t="s">
        <v>966</v>
      </c>
      <c r="C2619" t="s">
        <v>147682</v>
      </c>
      <c r="D2619">
        <v>0</v>
      </c>
    </row>
    <row r="2620" spans="1:4" hidden="1" x14ac:dyDescent="0.45">
      <c r="A2620" t="s">
        <v>146588</v>
      </c>
      <c r="B2620" t="s">
        <v>966</v>
      </c>
      <c r="C2620" t="s">
        <v>147681</v>
      </c>
      <c r="D2620">
        <v>0</v>
      </c>
    </row>
    <row r="2621" spans="1:4" hidden="1" x14ac:dyDescent="0.45">
      <c r="A2621" t="s">
        <v>146588</v>
      </c>
      <c r="B2621" t="s">
        <v>966</v>
      </c>
      <c r="C2621" t="s">
        <v>149282</v>
      </c>
      <c r="D2621">
        <v>0</v>
      </c>
    </row>
    <row r="2622" spans="1:4" hidden="1" x14ac:dyDescent="0.45">
      <c r="A2622" t="s">
        <v>146588</v>
      </c>
      <c r="B2622" t="s">
        <v>966</v>
      </c>
      <c r="C2622" t="s">
        <v>146853</v>
      </c>
      <c r="D2622">
        <v>0</v>
      </c>
    </row>
    <row r="2623" spans="1:4" hidden="1" x14ac:dyDescent="0.45">
      <c r="A2623" t="s">
        <v>146588</v>
      </c>
      <c r="B2623" t="s">
        <v>966</v>
      </c>
      <c r="C2623" t="s">
        <v>147680</v>
      </c>
      <c r="D2623">
        <v>0</v>
      </c>
    </row>
    <row r="2624" spans="1:4" hidden="1" x14ac:dyDescent="0.45">
      <c r="A2624" t="s">
        <v>146588</v>
      </c>
      <c r="B2624" t="s">
        <v>966</v>
      </c>
      <c r="C2624" t="s">
        <v>147679</v>
      </c>
      <c r="D2624">
        <v>0</v>
      </c>
    </row>
    <row r="2625" spans="1:4" hidden="1" x14ac:dyDescent="0.45">
      <c r="A2625" t="s">
        <v>146588</v>
      </c>
      <c r="B2625" t="s">
        <v>966</v>
      </c>
      <c r="C2625" t="s">
        <v>149283</v>
      </c>
      <c r="D2625">
        <v>0</v>
      </c>
    </row>
    <row r="2626" spans="1:4" hidden="1" x14ac:dyDescent="0.45">
      <c r="A2626" t="s">
        <v>146588</v>
      </c>
      <c r="B2626" t="s">
        <v>966</v>
      </c>
      <c r="C2626" t="s">
        <v>146849</v>
      </c>
      <c r="D2626">
        <v>64.828533370696547</v>
      </c>
    </row>
    <row r="2627" spans="1:4" hidden="1" x14ac:dyDescent="0.45">
      <c r="A2627" t="s">
        <v>146588</v>
      </c>
      <c r="B2627" t="s">
        <v>966</v>
      </c>
      <c r="C2627" t="s">
        <v>147678</v>
      </c>
      <c r="D2627">
        <v>0</v>
      </c>
    </row>
    <row r="2628" spans="1:4" hidden="1" x14ac:dyDescent="0.45">
      <c r="A2628" t="s">
        <v>146588</v>
      </c>
      <c r="B2628" t="s">
        <v>966</v>
      </c>
      <c r="C2628" t="s">
        <v>147677</v>
      </c>
      <c r="D2628">
        <v>0</v>
      </c>
    </row>
    <row r="2629" spans="1:4" hidden="1" x14ac:dyDescent="0.45">
      <c r="A2629" t="s">
        <v>146588</v>
      </c>
      <c r="B2629" t="s">
        <v>966</v>
      </c>
      <c r="C2629" t="s">
        <v>149284</v>
      </c>
      <c r="D2629">
        <v>0</v>
      </c>
    </row>
    <row r="2630" spans="1:4" hidden="1" x14ac:dyDescent="0.45">
      <c r="A2630" t="s">
        <v>146588</v>
      </c>
      <c r="B2630" t="s">
        <v>966</v>
      </c>
      <c r="C2630" t="s">
        <v>146845</v>
      </c>
      <c r="D2630">
        <v>0</v>
      </c>
    </row>
    <row r="2631" spans="1:4" hidden="1" x14ac:dyDescent="0.45">
      <c r="A2631" t="s">
        <v>146588</v>
      </c>
      <c r="B2631" t="s">
        <v>966</v>
      </c>
      <c r="C2631" t="s">
        <v>147676</v>
      </c>
      <c r="D2631">
        <v>0</v>
      </c>
    </row>
    <row r="2632" spans="1:4" hidden="1" x14ac:dyDescent="0.45">
      <c r="A2632" t="s">
        <v>146588</v>
      </c>
      <c r="B2632" t="s">
        <v>966</v>
      </c>
      <c r="C2632" t="s">
        <v>147675</v>
      </c>
      <c r="D2632">
        <v>0</v>
      </c>
    </row>
    <row r="2633" spans="1:4" hidden="1" x14ac:dyDescent="0.45">
      <c r="A2633" t="s">
        <v>146588</v>
      </c>
      <c r="B2633" t="s">
        <v>966</v>
      </c>
      <c r="C2633" t="s">
        <v>149285</v>
      </c>
      <c r="D2633">
        <v>0</v>
      </c>
    </row>
    <row r="2634" spans="1:4" hidden="1" x14ac:dyDescent="0.45">
      <c r="A2634" t="s">
        <v>146588</v>
      </c>
      <c r="B2634" t="s">
        <v>966</v>
      </c>
      <c r="C2634" t="s">
        <v>146841</v>
      </c>
      <c r="D2634">
        <v>64.46404429200939</v>
      </c>
    </row>
    <row r="2635" spans="1:4" hidden="1" x14ac:dyDescent="0.45">
      <c r="A2635" t="s">
        <v>146588</v>
      </c>
      <c r="B2635" t="s">
        <v>966</v>
      </c>
      <c r="C2635" t="s">
        <v>147674</v>
      </c>
      <c r="D2635">
        <v>0</v>
      </c>
    </row>
    <row r="2636" spans="1:4" hidden="1" x14ac:dyDescent="0.45">
      <c r="A2636" t="s">
        <v>146588</v>
      </c>
      <c r="B2636" t="s">
        <v>966</v>
      </c>
      <c r="C2636" t="s">
        <v>147673</v>
      </c>
      <c r="D2636">
        <v>0</v>
      </c>
    </row>
    <row r="2637" spans="1:4" hidden="1" x14ac:dyDescent="0.45">
      <c r="A2637" t="s">
        <v>146588</v>
      </c>
      <c r="B2637" t="s">
        <v>966</v>
      </c>
      <c r="C2637" t="s">
        <v>149286</v>
      </c>
      <c r="D2637">
        <v>0</v>
      </c>
    </row>
    <row r="2638" spans="1:4" hidden="1" x14ac:dyDescent="0.45">
      <c r="A2638" t="s">
        <v>146588</v>
      </c>
      <c r="B2638" t="s">
        <v>966</v>
      </c>
      <c r="C2638" t="s">
        <v>146837</v>
      </c>
      <c r="D2638">
        <v>0</v>
      </c>
    </row>
    <row r="2639" spans="1:4" hidden="1" x14ac:dyDescent="0.45">
      <c r="A2639" t="s">
        <v>146588</v>
      </c>
      <c r="B2639" t="s">
        <v>966</v>
      </c>
      <c r="C2639" t="s">
        <v>147672</v>
      </c>
      <c r="D2639">
        <v>0</v>
      </c>
    </row>
    <row r="2640" spans="1:4" hidden="1" x14ac:dyDescent="0.45">
      <c r="A2640" t="s">
        <v>146588</v>
      </c>
      <c r="B2640" t="s">
        <v>966</v>
      </c>
      <c r="C2640" t="s">
        <v>147671</v>
      </c>
      <c r="D2640">
        <v>0</v>
      </c>
    </row>
    <row r="2641" spans="1:4" hidden="1" x14ac:dyDescent="0.45">
      <c r="A2641" t="s">
        <v>146588</v>
      </c>
      <c r="B2641" t="s">
        <v>966</v>
      </c>
      <c r="C2641" t="s">
        <v>149287</v>
      </c>
      <c r="D2641">
        <v>0</v>
      </c>
    </row>
    <row r="2642" spans="1:4" hidden="1" x14ac:dyDescent="0.45">
      <c r="A2642" t="s">
        <v>146588</v>
      </c>
      <c r="B2642" t="s">
        <v>966</v>
      </c>
      <c r="C2642" t="s">
        <v>146833</v>
      </c>
      <c r="D2642">
        <v>64.101604500597048</v>
      </c>
    </row>
    <row r="2643" spans="1:4" hidden="1" x14ac:dyDescent="0.45">
      <c r="A2643" t="s">
        <v>146588</v>
      </c>
      <c r="B2643" t="s">
        <v>966</v>
      </c>
      <c r="C2643" t="s">
        <v>147670</v>
      </c>
      <c r="D2643">
        <v>0</v>
      </c>
    </row>
    <row r="2644" spans="1:4" hidden="1" x14ac:dyDescent="0.45">
      <c r="A2644" t="s">
        <v>146588</v>
      </c>
      <c r="B2644" t="s">
        <v>966</v>
      </c>
      <c r="C2644" t="s">
        <v>147669</v>
      </c>
      <c r="D2644">
        <v>0</v>
      </c>
    </row>
    <row r="2645" spans="1:4" hidden="1" x14ac:dyDescent="0.45">
      <c r="A2645" t="s">
        <v>146588</v>
      </c>
      <c r="B2645" t="s">
        <v>966</v>
      </c>
      <c r="C2645" t="s">
        <v>149288</v>
      </c>
      <c r="D2645">
        <v>0</v>
      </c>
    </row>
    <row r="2646" spans="1:4" hidden="1" x14ac:dyDescent="0.45">
      <c r="A2646" t="s">
        <v>146588</v>
      </c>
      <c r="B2646" t="s">
        <v>966</v>
      </c>
      <c r="C2646" t="s">
        <v>146829</v>
      </c>
      <c r="D2646">
        <v>0</v>
      </c>
    </row>
    <row r="2647" spans="1:4" hidden="1" x14ac:dyDescent="0.45">
      <c r="A2647" t="s">
        <v>146588</v>
      </c>
      <c r="B2647" t="s">
        <v>966</v>
      </c>
      <c r="C2647" t="s">
        <v>147668</v>
      </c>
      <c r="D2647">
        <v>0</v>
      </c>
    </row>
    <row r="2648" spans="1:4" hidden="1" x14ac:dyDescent="0.45">
      <c r="A2648" t="s">
        <v>146588</v>
      </c>
      <c r="B2648" t="s">
        <v>966</v>
      </c>
      <c r="C2648" t="s">
        <v>147667</v>
      </c>
      <c r="D2648">
        <v>0</v>
      </c>
    </row>
    <row r="2649" spans="1:4" hidden="1" x14ac:dyDescent="0.45">
      <c r="A2649" t="s">
        <v>146588</v>
      </c>
      <c r="B2649" t="s">
        <v>966</v>
      </c>
      <c r="C2649" t="s">
        <v>149289</v>
      </c>
      <c r="D2649">
        <v>0</v>
      </c>
    </row>
    <row r="2650" spans="1:4" hidden="1" x14ac:dyDescent="0.45">
      <c r="A2650" t="s">
        <v>146588</v>
      </c>
      <c r="B2650" t="s">
        <v>966</v>
      </c>
      <c r="C2650" t="s">
        <v>146825</v>
      </c>
      <c r="D2650">
        <v>63.741202474637404</v>
      </c>
    </row>
    <row r="2651" spans="1:4" hidden="1" x14ac:dyDescent="0.45">
      <c r="A2651" t="s">
        <v>146588</v>
      </c>
      <c r="B2651" t="s">
        <v>966</v>
      </c>
      <c r="C2651" t="s">
        <v>147666</v>
      </c>
      <c r="D2651">
        <v>0</v>
      </c>
    </row>
    <row r="2652" spans="1:4" hidden="1" x14ac:dyDescent="0.45">
      <c r="A2652" t="s">
        <v>146588</v>
      </c>
      <c r="B2652" t="s">
        <v>966</v>
      </c>
      <c r="C2652" t="s">
        <v>147665</v>
      </c>
      <c r="D2652">
        <v>0</v>
      </c>
    </row>
    <row r="2653" spans="1:4" hidden="1" x14ac:dyDescent="0.45">
      <c r="A2653" t="s">
        <v>146588</v>
      </c>
      <c r="B2653" t="s">
        <v>966</v>
      </c>
      <c r="C2653" t="s">
        <v>149290</v>
      </c>
      <c r="D2653">
        <v>0</v>
      </c>
    </row>
    <row r="2654" spans="1:4" hidden="1" x14ac:dyDescent="0.45">
      <c r="A2654" t="s">
        <v>146588</v>
      </c>
      <c r="B2654" t="s">
        <v>966</v>
      </c>
      <c r="C2654" t="s">
        <v>146821</v>
      </c>
      <c r="D2654">
        <v>0</v>
      </c>
    </row>
    <row r="2655" spans="1:4" hidden="1" x14ac:dyDescent="0.45">
      <c r="A2655" t="s">
        <v>146588</v>
      </c>
      <c r="B2655" t="s">
        <v>966</v>
      </c>
      <c r="C2655" t="s">
        <v>147664</v>
      </c>
      <c r="D2655">
        <v>0</v>
      </c>
    </row>
    <row r="2656" spans="1:4" hidden="1" x14ac:dyDescent="0.45">
      <c r="A2656" t="s">
        <v>146588</v>
      </c>
      <c r="B2656" t="s">
        <v>966</v>
      </c>
      <c r="C2656" t="s">
        <v>147663</v>
      </c>
      <c r="D2656">
        <v>0</v>
      </c>
    </row>
    <row r="2657" spans="1:4" hidden="1" x14ac:dyDescent="0.45">
      <c r="A2657" t="s">
        <v>146588</v>
      </c>
      <c r="B2657" t="s">
        <v>966</v>
      </c>
      <c r="C2657" t="s">
        <v>149291</v>
      </c>
      <c r="D2657">
        <v>0</v>
      </c>
    </row>
    <row r="2658" spans="1:4" hidden="1" x14ac:dyDescent="0.45">
      <c r="A2658" t="s">
        <v>146588</v>
      </c>
      <c r="B2658" t="s">
        <v>966</v>
      </c>
      <c r="C2658" t="s">
        <v>146817</v>
      </c>
      <c r="D2658">
        <v>63.382826757088111</v>
      </c>
    </row>
    <row r="2659" spans="1:4" hidden="1" x14ac:dyDescent="0.45">
      <c r="A2659" t="s">
        <v>146588</v>
      </c>
      <c r="B2659" t="s">
        <v>966</v>
      </c>
      <c r="C2659" t="s">
        <v>147662</v>
      </c>
      <c r="D2659">
        <v>0</v>
      </c>
    </row>
    <row r="2660" spans="1:4" hidden="1" x14ac:dyDescent="0.45">
      <c r="A2660" t="s">
        <v>146588</v>
      </c>
      <c r="B2660" t="s">
        <v>966</v>
      </c>
      <c r="C2660" t="s">
        <v>147661</v>
      </c>
      <c r="D2660">
        <v>0</v>
      </c>
    </row>
    <row r="2661" spans="1:4" hidden="1" x14ac:dyDescent="0.45">
      <c r="A2661" t="s">
        <v>146588</v>
      </c>
      <c r="B2661" t="s">
        <v>966</v>
      </c>
      <c r="C2661" t="s">
        <v>149292</v>
      </c>
      <c r="D2661">
        <v>0</v>
      </c>
    </row>
    <row r="2662" spans="1:4" hidden="1" x14ac:dyDescent="0.45">
      <c r="A2662" t="s">
        <v>146588</v>
      </c>
      <c r="B2662" t="s">
        <v>966</v>
      </c>
      <c r="C2662" t="s">
        <v>146813</v>
      </c>
      <c r="D2662">
        <v>0</v>
      </c>
    </row>
    <row r="2663" spans="1:4" hidden="1" x14ac:dyDescent="0.45">
      <c r="A2663" t="s">
        <v>146588</v>
      </c>
      <c r="B2663" t="s">
        <v>966</v>
      </c>
      <c r="C2663" t="s">
        <v>147660</v>
      </c>
      <c r="D2663">
        <v>0</v>
      </c>
    </row>
    <row r="2664" spans="1:4" hidden="1" x14ac:dyDescent="0.45">
      <c r="A2664" t="s">
        <v>146588</v>
      </c>
      <c r="B2664" t="s">
        <v>966</v>
      </c>
      <c r="C2664" t="s">
        <v>147659</v>
      </c>
      <c r="D2664">
        <v>0</v>
      </c>
    </row>
    <row r="2665" spans="1:4" hidden="1" x14ac:dyDescent="0.45">
      <c r="A2665" t="s">
        <v>146588</v>
      </c>
      <c r="B2665" t="s">
        <v>966</v>
      </c>
      <c r="C2665" t="s">
        <v>149293</v>
      </c>
      <c r="D2665">
        <v>0</v>
      </c>
    </row>
    <row r="2666" spans="1:4" hidden="1" x14ac:dyDescent="0.45">
      <c r="A2666" t="s">
        <v>146588</v>
      </c>
      <c r="B2666" t="s">
        <v>966</v>
      </c>
      <c r="C2666" t="s">
        <v>146809</v>
      </c>
      <c r="D2666">
        <v>63.026465955322379</v>
      </c>
    </row>
    <row r="2667" spans="1:4" hidden="1" x14ac:dyDescent="0.45">
      <c r="A2667" t="s">
        <v>146588</v>
      </c>
      <c r="B2667" t="s">
        <v>966</v>
      </c>
      <c r="C2667" t="s">
        <v>147658</v>
      </c>
      <c r="D2667">
        <v>0</v>
      </c>
    </row>
    <row r="2668" spans="1:4" hidden="1" x14ac:dyDescent="0.45">
      <c r="A2668" t="s">
        <v>146588</v>
      </c>
      <c r="B2668" t="s">
        <v>966</v>
      </c>
      <c r="C2668" t="s">
        <v>147657</v>
      </c>
      <c r="D2668">
        <v>0</v>
      </c>
    </row>
    <row r="2669" spans="1:4" hidden="1" x14ac:dyDescent="0.45">
      <c r="A2669" t="s">
        <v>146588</v>
      </c>
      <c r="B2669" t="s">
        <v>966</v>
      </c>
      <c r="C2669" t="s">
        <v>149294</v>
      </c>
      <c r="D2669">
        <v>0</v>
      </c>
    </row>
    <row r="2670" spans="1:4" hidden="1" x14ac:dyDescent="0.45">
      <c r="A2670" t="s">
        <v>146588</v>
      </c>
      <c r="B2670" t="s">
        <v>966</v>
      </c>
      <c r="C2670" t="s">
        <v>146805</v>
      </c>
      <c r="D2670">
        <v>0</v>
      </c>
    </row>
    <row r="2671" spans="1:4" hidden="1" x14ac:dyDescent="0.45">
      <c r="A2671" t="s">
        <v>146588</v>
      </c>
      <c r="B2671" t="s">
        <v>966</v>
      </c>
      <c r="C2671" t="s">
        <v>147656</v>
      </c>
      <c r="D2671">
        <v>0</v>
      </c>
    </row>
    <row r="2672" spans="1:4" hidden="1" x14ac:dyDescent="0.45">
      <c r="A2672" t="s">
        <v>146588</v>
      </c>
      <c r="B2672" t="s">
        <v>966</v>
      </c>
      <c r="C2672" t="s">
        <v>147655</v>
      </c>
      <c r="D2672">
        <v>0</v>
      </c>
    </row>
    <row r="2673" spans="1:4" hidden="1" x14ac:dyDescent="0.45">
      <c r="A2673" t="s">
        <v>146588</v>
      </c>
      <c r="B2673" t="s">
        <v>966</v>
      </c>
      <c r="C2673" t="s">
        <v>149295</v>
      </c>
      <c r="D2673">
        <v>0</v>
      </c>
    </row>
    <row r="2674" spans="1:4" hidden="1" x14ac:dyDescent="0.45">
      <c r="A2674" t="s">
        <v>146588</v>
      </c>
      <c r="B2674" t="s">
        <v>966</v>
      </c>
      <c r="C2674" t="s">
        <v>146801</v>
      </c>
      <c r="D2674">
        <v>62.672108740766802</v>
      </c>
    </row>
    <row r="2675" spans="1:4" hidden="1" x14ac:dyDescent="0.45">
      <c r="A2675" t="s">
        <v>146588</v>
      </c>
      <c r="B2675" t="s">
        <v>966</v>
      </c>
      <c r="C2675" t="s">
        <v>147654</v>
      </c>
      <c r="D2675">
        <v>0</v>
      </c>
    </row>
    <row r="2676" spans="1:4" hidden="1" x14ac:dyDescent="0.45">
      <c r="A2676" t="s">
        <v>146588</v>
      </c>
      <c r="B2676" t="s">
        <v>966</v>
      </c>
      <c r="C2676" t="s">
        <v>147653</v>
      </c>
      <c r="D2676">
        <v>0</v>
      </c>
    </row>
    <row r="2677" spans="1:4" hidden="1" x14ac:dyDescent="0.45">
      <c r="A2677" t="s">
        <v>146588</v>
      </c>
      <c r="B2677" t="s">
        <v>966</v>
      </c>
      <c r="C2677" t="s">
        <v>149296</v>
      </c>
      <c r="D2677">
        <v>0</v>
      </c>
    </row>
    <row r="2678" spans="1:4" hidden="1" x14ac:dyDescent="0.45">
      <c r="A2678" t="s">
        <v>146588</v>
      </c>
      <c r="B2678" t="s">
        <v>966</v>
      </c>
      <c r="C2678" t="s">
        <v>146797</v>
      </c>
      <c r="D2678">
        <v>0</v>
      </c>
    </row>
    <row r="2679" spans="1:4" hidden="1" x14ac:dyDescent="0.45">
      <c r="A2679" t="s">
        <v>146588</v>
      </c>
      <c r="B2679" t="s">
        <v>966</v>
      </c>
      <c r="C2679" t="s">
        <v>147652</v>
      </c>
      <c r="D2679">
        <v>0</v>
      </c>
    </row>
    <row r="2680" spans="1:4" hidden="1" x14ac:dyDescent="0.45">
      <c r="A2680" t="s">
        <v>146588</v>
      </c>
      <c r="B2680" t="s">
        <v>966</v>
      </c>
      <c r="C2680" t="s">
        <v>147651</v>
      </c>
      <c r="D2680">
        <v>0</v>
      </c>
    </row>
    <row r="2681" spans="1:4" hidden="1" x14ac:dyDescent="0.45">
      <c r="A2681" t="s">
        <v>146588</v>
      </c>
      <c r="B2681" t="s">
        <v>966</v>
      </c>
      <c r="C2681" t="s">
        <v>149297</v>
      </c>
      <c r="D2681">
        <v>0</v>
      </c>
    </row>
    <row r="2682" spans="1:4" hidden="1" x14ac:dyDescent="0.45">
      <c r="A2682" t="s">
        <v>146588</v>
      </c>
      <c r="B2682" t="s">
        <v>966</v>
      </c>
      <c r="C2682" t="s">
        <v>146793</v>
      </c>
      <c r="D2682">
        <v>62.319743848541293</v>
      </c>
    </row>
    <row r="2683" spans="1:4" hidden="1" x14ac:dyDescent="0.45">
      <c r="A2683" t="s">
        <v>146588</v>
      </c>
      <c r="B2683" t="s">
        <v>966</v>
      </c>
      <c r="C2683" t="s">
        <v>147650</v>
      </c>
      <c r="D2683">
        <v>0</v>
      </c>
    </row>
    <row r="2684" spans="1:4" hidden="1" x14ac:dyDescent="0.45">
      <c r="A2684" t="s">
        <v>146588</v>
      </c>
      <c r="B2684" t="s">
        <v>966</v>
      </c>
      <c r="C2684" t="s">
        <v>147649</v>
      </c>
      <c r="D2684">
        <v>0</v>
      </c>
    </row>
    <row r="2685" spans="1:4" hidden="1" x14ac:dyDescent="0.45">
      <c r="A2685" t="s">
        <v>146588</v>
      </c>
      <c r="B2685" t="s">
        <v>966</v>
      </c>
      <c r="C2685" t="s">
        <v>149298</v>
      </c>
      <c r="D2685">
        <v>0</v>
      </c>
    </row>
    <row r="2686" spans="1:4" hidden="1" x14ac:dyDescent="0.45">
      <c r="A2686" t="s">
        <v>146588</v>
      </c>
      <c r="B2686" t="s">
        <v>966</v>
      </c>
      <c r="C2686" t="s">
        <v>146789</v>
      </c>
      <c r="D2686">
        <v>0</v>
      </c>
    </row>
    <row r="2687" spans="1:4" hidden="1" x14ac:dyDescent="0.45">
      <c r="A2687" t="s">
        <v>146588</v>
      </c>
      <c r="B2687" t="s">
        <v>966</v>
      </c>
      <c r="C2687" t="s">
        <v>147648</v>
      </c>
      <c r="D2687">
        <v>0</v>
      </c>
    </row>
    <row r="2688" spans="1:4" hidden="1" x14ac:dyDescent="0.45">
      <c r="A2688" t="s">
        <v>146588</v>
      </c>
      <c r="B2688" t="s">
        <v>966</v>
      </c>
      <c r="C2688" t="s">
        <v>147647</v>
      </c>
      <c r="D2688">
        <v>0</v>
      </c>
    </row>
    <row r="2689" spans="1:4" hidden="1" x14ac:dyDescent="0.45">
      <c r="A2689" t="s">
        <v>146588</v>
      </c>
      <c r="B2689" t="s">
        <v>966</v>
      </c>
      <c r="C2689" t="s">
        <v>149299</v>
      </c>
      <c r="D2689">
        <v>0</v>
      </c>
    </row>
    <row r="2690" spans="1:4" hidden="1" x14ac:dyDescent="0.45">
      <c r="A2690" t="s">
        <v>146588</v>
      </c>
      <c r="B2690" t="s">
        <v>966</v>
      </c>
      <c r="C2690" t="s">
        <v>146785</v>
      </c>
      <c r="D2690">
        <v>61.969360077100902</v>
      </c>
    </row>
    <row r="2691" spans="1:4" hidden="1" x14ac:dyDescent="0.45">
      <c r="A2691" t="s">
        <v>146588</v>
      </c>
      <c r="B2691" t="s">
        <v>966</v>
      </c>
      <c r="C2691" t="s">
        <v>147646</v>
      </c>
      <c r="D2691">
        <v>0</v>
      </c>
    </row>
    <row r="2692" spans="1:4" hidden="1" x14ac:dyDescent="0.45">
      <c r="A2692" t="s">
        <v>146588</v>
      </c>
      <c r="B2692" t="s">
        <v>966</v>
      </c>
      <c r="C2692" t="s">
        <v>147645</v>
      </c>
      <c r="D2692">
        <v>0</v>
      </c>
    </row>
    <row r="2693" spans="1:4" hidden="1" x14ac:dyDescent="0.45">
      <c r="A2693" t="s">
        <v>146588</v>
      </c>
      <c r="B2693" t="s">
        <v>966</v>
      </c>
      <c r="C2693" t="s">
        <v>149300</v>
      </c>
      <c r="D2693">
        <v>0</v>
      </c>
    </row>
    <row r="2694" spans="1:4" hidden="1" x14ac:dyDescent="0.45">
      <c r="A2694" t="s">
        <v>146588</v>
      </c>
      <c r="B2694" t="s">
        <v>966</v>
      </c>
      <c r="C2694" t="s">
        <v>146781</v>
      </c>
      <c r="D2694">
        <v>0</v>
      </c>
    </row>
    <row r="2695" spans="1:4" hidden="1" x14ac:dyDescent="0.45">
      <c r="A2695" t="s">
        <v>146588</v>
      </c>
      <c r="B2695" t="s">
        <v>966</v>
      </c>
      <c r="C2695" t="s">
        <v>147644</v>
      </c>
      <c r="D2695">
        <v>0</v>
      </c>
    </row>
    <row r="2696" spans="1:4" hidden="1" x14ac:dyDescent="0.45">
      <c r="A2696" t="s">
        <v>146588</v>
      </c>
      <c r="B2696" t="s">
        <v>966</v>
      </c>
      <c r="C2696" t="s">
        <v>147643</v>
      </c>
      <c r="D2696">
        <v>0</v>
      </c>
    </row>
    <row r="2697" spans="1:4" hidden="1" x14ac:dyDescent="0.45">
      <c r="A2697" t="s">
        <v>146588</v>
      </c>
      <c r="B2697" t="s">
        <v>966</v>
      </c>
      <c r="C2697" t="s">
        <v>149301</v>
      </c>
      <c r="D2697">
        <v>0</v>
      </c>
    </row>
    <row r="2698" spans="1:4" hidden="1" x14ac:dyDescent="0.45">
      <c r="A2698" t="s">
        <v>146588</v>
      </c>
      <c r="B2698" t="s">
        <v>966</v>
      </c>
      <c r="C2698" t="s">
        <v>146777</v>
      </c>
      <c r="D2698">
        <v>61.62094628787974</v>
      </c>
    </row>
    <row r="2699" spans="1:4" hidden="1" x14ac:dyDescent="0.45">
      <c r="A2699" t="s">
        <v>146588</v>
      </c>
      <c r="B2699" t="s">
        <v>966</v>
      </c>
      <c r="C2699" t="s">
        <v>147642</v>
      </c>
      <c r="D2699">
        <v>0</v>
      </c>
    </row>
    <row r="2700" spans="1:4" hidden="1" x14ac:dyDescent="0.45">
      <c r="A2700" t="s">
        <v>146588</v>
      </c>
      <c r="B2700" t="s">
        <v>966</v>
      </c>
      <c r="C2700" t="s">
        <v>147641</v>
      </c>
      <c r="D2700">
        <v>0</v>
      </c>
    </row>
    <row r="2701" spans="1:4" hidden="1" x14ac:dyDescent="0.45">
      <c r="A2701" t="s">
        <v>146588</v>
      </c>
      <c r="B2701" t="s">
        <v>966</v>
      </c>
      <c r="C2701" t="s">
        <v>149302</v>
      </c>
      <c r="D2701">
        <v>0</v>
      </c>
    </row>
    <row r="2702" spans="1:4" hidden="1" x14ac:dyDescent="0.45">
      <c r="A2702" t="s">
        <v>146588</v>
      </c>
      <c r="B2702" t="s">
        <v>966</v>
      </c>
      <c r="C2702" t="s">
        <v>146773</v>
      </c>
      <c r="D2702">
        <v>0</v>
      </c>
    </row>
    <row r="2703" spans="1:4" hidden="1" x14ac:dyDescent="0.45">
      <c r="A2703" t="s">
        <v>146588</v>
      </c>
      <c r="B2703" t="s">
        <v>966</v>
      </c>
      <c r="C2703" t="s">
        <v>147640</v>
      </c>
      <c r="D2703">
        <v>0</v>
      </c>
    </row>
    <row r="2704" spans="1:4" hidden="1" x14ac:dyDescent="0.45">
      <c r="A2704" t="s">
        <v>146588</v>
      </c>
      <c r="B2704" t="s">
        <v>966</v>
      </c>
      <c r="C2704" t="s">
        <v>147639</v>
      </c>
      <c r="D2704">
        <v>0</v>
      </c>
    </row>
    <row r="2705" spans="1:4" hidden="1" x14ac:dyDescent="0.45">
      <c r="A2705" t="s">
        <v>146588</v>
      </c>
      <c r="B2705" t="s">
        <v>966</v>
      </c>
      <c r="C2705" t="s">
        <v>149303</v>
      </c>
      <c r="D2705">
        <v>0</v>
      </c>
    </row>
    <row r="2706" spans="1:4" hidden="1" x14ac:dyDescent="0.45">
      <c r="A2706" t="s">
        <v>146588</v>
      </c>
      <c r="B2706" t="s">
        <v>966</v>
      </c>
      <c r="C2706" t="s">
        <v>146769</v>
      </c>
      <c r="D2706">
        <v>61.274491404936903</v>
      </c>
    </row>
    <row r="2707" spans="1:4" hidden="1" x14ac:dyDescent="0.45">
      <c r="A2707" t="s">
        <v>146588</v>
      </c>
      <c r="B2707" t="s">
        <v>966</v>
      </c>
      <c r="C2707" t="s">
        <v>147638</v>
      </c>
      <c r="D2707">
        <v>0</v>
      </c>
    </row>
    <row r="2708" spans="1:4" hidden="1" x14ac:dyDescent="0.45">
      <c r="A2708" t="s">
        <v>146588</v>
      </c>
      <c r="B2708" t="s">
        <v>966</v>
      </c>
      <c r="C2708" t="s">
        <v>147637</v>
      </c>
      <c r="D2708">
        <v>0</v>
      </c>
    </row>
    <row r="2709" spans="1:4" hidden="1" x14ac:dyDescent="0.45">
      <c r="A2709" t="s">
        <v>146588</v>
      </c>
      <c r="B2709" t="s">
        <v>966</v>
      </c>
      <c r="C2709" t="s">
        <v>149304</v>
      </c>
      <c r="D2709">
        <v>0</v>
      </c>
    </row>
    <row r="2710" spans="1:4" hidden="1" x14ac:dyDescent="0.45">
      <c r="A2710" t="s">
        <v>146588</v>
      </c>
      <c r="B2710" t="s">
        <v>966</v>
      </c>
      <c r="C2710" t="s">
        <v>146765</v>
      </c>
      <c r="D2710">
        <v>0</v>
      </c>
    </row>
    <row r="2711" spans="1:4" hidden="1" x14ac:dyDescent="0.45">
      <c r="A2711" t="s">
        <v>146588</v>
      </c>
      <c r="B2711" t="s">
        <v>966</v>
      </c>
      <c r="C2711" t="s">
        <v>147636</v>
      </c>
      <c r="D2711">
        <v>0</v>
      </c>
    </row>
    <row r="2712" spans="1:4" hidden="1" x14ac:dyDescent="0.45">
      <c r="A2712" t="s">
        <v>146588</v>
      </c>
      <c r="B2712" t="s">
        <v>966</v>
      </c>
      <c r="C2712" t="s">
        <v>147635</v>
      </c>
      <c r="D2712">
        <v>0</v>
      </c>
    </row>
    <row r="2713" spans="1:4" hidden="1" x14ac:dyDescent="0.45">
      <c r="A2713" t="s">
        <v>146588</v>
      </c>
      <c r="B2713" t="s">
        <v>966</v>
      </c>
      <c r="C2713" t="s">
        <v>149305</v>
      </c>
      <c r="D2713">
        <v>0</v>
      </c>
    </row>
    <row r="2714" spans="1:4" hidden="1" x14ac:dyDescent="0.45">
      <c r="A2714" t="s">
        <v>146588</v>
      </c>
      <c r="B2714" t="s">
        <v>966</v>
      </c>
      <c r="C2714" t="s">
        <v>146761</v>
      </c>
      <c r="D2714">
        <v>60.929984414604405</v>
      </c>
    </row>
    <row r="2715" spans="1:4" hidden="1" x14ac:dyDescent="0.45">
      <c r="A2715" t="s">
        <v>146588</v>
      </c>
      <c r="B2715" t="s">
        <v>966</v>
      </c>
      <c r="C2715" t="s">
        <v>147634</v>
      </c>
      <c r="D2715">
        <v>0</v>
      </c>
    </row>
    <row r="2716" spans="1:4" hidden="1" x14ac:dyDescent="0.45">
      <c r="A2716" t="s">
        <v>146588</v>
      </c>
      <c r="B2716" t="s">
        <v>966</v>
      </c>
      <c r="C2716" t="s">
        <v>147633</v>
      </c>
      <c r="D2716">
        <v>0</v>
      </c>
    </row>
    <row r="2717" spans="1:4" hidden="1" x14ac:dyDescent="0.45">
      <c r="A2717" t="s">
        <v>146588</v>
      </c>
      <c r="B2717" t="s">
        <v>966</v>
      </c>
      <c r="C2717" t="s">
        <v>149306</v>
      </c>
      <c r="D2717">
        <v>0</v>
      </c>
    </row>
    <row r="2718" spans="1:4" hidden="1" x14ac:dyDescent="0.45">
      <c r="A2718" t="s">
        <v>146588</v>
      </c>
      <c r="B2718" t="s">
        <v>966</v>
      </c>
      <c r="C2718" t="s">
        <v>146757</v>
      </c>
      <c r="D2718">
        <v>0</v>
      </c>
    </row>
    <row r="2719" spans="1:4" hidden="1" x14ac:dyDescent="0.45">
      <c r="A2719" t="s">
        <v>146588</v>
      </c>
      <c r="B2719" t="s">
        <v>966</v>
      </c>
      <c r="C2719" t="s">
        <v>147632</v>
      </c>
      <c r="D2719">
        <v>0</v>
      </c>
    </row>
    <row r="2720" spans="1:4" hidden="1" x14ac:dyDescent="0.45">
      <c r="A2720" t="s">
        <v>146588</v>
      </c>
      <c r="B2720" t="s">
        <v>966</v>
      </c>
      <c r="C2720" t="s">
        <v>147631</v>
      </c>
      <c r="D2720">
        <v>0</v>
      </c>
    </row>
    <row r="2721" spans="1:4" hidden="1" x14ac:dyDescent="0.45">
      <c r="A2721" t="s">
        <v>146588</v>
      </c>
      <c r="B2721" t="s">
        <v>966</v>
      </c>
      <c r="C2721" t="s">
        <v>149307</v>
      </c>
      <c r="D2721">
        <v>0</v>
      </c>
    </row>
    <row r="2722" spans="1:4" hidden="1" x14ac:dyDescent="0.45">
      <c r="A2722" t="s">
        <v>146588</v>
      </c>
      <c r="B2722" t="s">
        <v>966</v>
      </c>
      <c r="C2722" t="s">
        <v>146753</v>
      </c>
      <c r="D2722">
        <v>60.587414365136937</v>
      </c>
    </row>
    <row r="2723" spans="1:4" hidden="1" x14ac:dyDescent="0.45">
      <c r="A2723" t="s">
        <v>146588</v>
      </c>
      <c r="B2723" t="s">
        <v>966</v>
      </c>
      <c r="C2723" t="s">
        <v>147630</v>
      </c>
      <c r="D2723">
        <v>0</v>
      </c>
    </row>
    <row r="2724" spans="1:4" hidden="1" x14ac:dyDescent="0.45">
      <c r="A2724" t="s">
        <v>146588</v>
      </c>
      <c r="B2724" t="s">
        <v>966</v>
      </c>
      <c r="C2724" t="s">
        <v>147629</v>
      </c>
      <c r="D2724">
        <v>0</v>
      </c>
    </row>
    <row r="2725" spans="1:4" hidden="1" x14ac:dyDescent="0.45">
      <c r="A2725" t="s">
        <v>146588</v>
      </c>
      <c r="B2725" t="s">
        <v>966</v>
      </c>
      <c r="C2725" t="s">
        <v>149308</v>
      </c>
      <c r="D2725">
        <v>0</v>
      </c>
    </row>
    <row r="2726" spans="1:4" hidden="1" x14ac:dyDescent="0.45">
      <c r="A2726" t="s">
        <v>146588</v>
      </c>
      <c r="B2726" t="s">
        <v>966</v>
      </c>
      <c r="C2726" t="s">
        <v>146749</v>
      </c>
      <c r="D2726">
        <v>0</v>
      </c>
    </row>
    <row r="2727" spans="1:4" hidden="1" x14ac:dyDescent="0.45">
      <c r="A2727" t="s">
        <v>146588</v>
      </c>
      <c r="B2727" t="s">
        <v>966</v>
      </c>
      <c r="C2727" t="s">
        <v>147628</v>
      </c>
      <c r="D2727">
        <v>0</v>
      </c>
    </row>
    <row r="2728" spans="1:4" hidden="1" x14ac:dyDescent="0.45">
      <c r="A2728" t="s">
        <v>146588</v>
      </c>
      <c r="B2728" t="s">
        <v>966</v>
      </c>
      <c r="C2728" t="s">
        <v>147627</v>
      </c>
      <c r="D2728">
        <v>0</v>
      </c>
    </row>
    <row r="2729" spans="1:4" hidden="1" x14ac:dyDescent="0.45">
      <c r="A2729" t="s">
        <v>146588</v>
      </c>
      <c r="B2729" t="s">
        <v>966</v>
      </c>
      <c r="C2729" t="s">
        <v>149309</v>
      </c>
      <c r="D2729">
        <v>0</v>
      </c>
    </row>
    <row r="2730" spans="1:4" hidden="1" x14ac:dyDescent="0.45">
      <c r="A2730" t="s">
        <v>146588</v>
      </c>
      <c r="B2730" t="s">
        <v>966</v>
      </c>
      <c r="C2730" t="s">
        <v>146745</v>
      </c>
      <c r="D2730">
        <v>60.246770366363897</v>
      </c>
    </row>
    <row r="2731" spans="1:4" hidden="1" x14ac:dyDescent="0.45">
      <c r="A2731" t="s">
        <v>146588</v>
      </c>
      <c r="B2731" t="s">
        <v>966</v>
      </c>
      <c r="C2731" t="s">
        <v>147626</v>
      </c>
      <c r="D2731">
        <v>0</v>
      </c>
    </row>
    <row r="2732" spans="1:4" hidden="1" x14ac:dyDescent="0.45">
      <c r="A2732" t="s">
        <v>146588</v>
      </c>
      <c r="B2732" t="s">
        <v>966</v>
      </c>
      <c r="C2732" t="s">
        <v>147625</v>
      </c>
      <c r="D2732">
        <v>0</v>
      </c>
    </row>
    <row r="2733" spans="1:4" hidden="1" x14ac:dyDescent="0.45">
      <c r="A2733" t="s">
        <v>146588</v>
      </c>
      <c r="B2733" t="s">
        <v>966</v>
      </c>
      <c r="C2733" t="s">
        <v>149310</v>
      </c>
      <c r="D2733">
        <v>0</v>
      </c>
    </row>
    <row r="2734" spans="1:4" hidden="1" x14ac:dyDescent="0.45">
      <c r="A2734" t="s">
        <v>146588</v>
      </c>
      <c r="B2734" t="s">
        <v>966</v>
      </c>
      <c r="C2734" t="s">
        <v>146741</v>
      </c>
      <c r="D2734">
        <v>0</v>
      </c>
    </row>
    <row r="2735" spans="1:4" hidden="1" x14ac:dyDescent="0.45">
      <c r="A2735" t="s">
        <v>146588</v>
      </c>
      <c r="B2735" t="s">
        <v>966</v>
      </c>
      <c r="C2735" t="s">
        <v>147624</v>
      </c>
      <c r="D2735">
        <v>0</v>
      </c>
    </row>
    <row r="2736" spans="1:4" hidden="1" x14ac:dyDescent="0.45">
      <c r="A2736" t="s">
        <v>146588</v>
      </c>
      <c r="B2736" t="s">
        <v>966</v>
      </c>
      <c r="C2736" t="s">
        <v>147623</v>
      </c>
      <c r="D2736">
        <v>0</v>
      </c>
    </row>
    <row r="2737" spans="1:4" hidden="1" x14ac:dyDescent="0.45">
      <c r="A2737" t="s">
        <v>146588</v>
      </c>
      <c r="B2737" t="s">
        <v>966</v>
      </c>
      <c r="C2737" t="s">
        <v>149311</v>
      </c>
      <c r="D2737">
        <v>0</v>
      </c>
    </row>
    <row r="2738" spans="1:4" hidden="1" x14ac:dyDescent="0.45">
      <c r="A2738" t="s">
        <v>146588</v>
      </c>
      <c r="B2738" t="s">
        <v>966</v>
      </c>
      <c r="C2738" t="s">
        <v>146737</v>
      </c>
      <c r="D2738">
        <v>59.908041589343036</v>
      </c>
    </row>
    <row r="2739" spans="1:4" hidden="1" x14ac:dyDescent="0.45">
      <c r="A2739" t="s">
        <v>146588</v>
      </c>
      <c r="B2739" t="s">
        <v>966</v>
      </c>
      <c r="C2739" t="s">
        <v>147622</v>
      </c>
      <c r="D2739">
        <v>0</v>
      </c>
    </row>
    <row r="2740" spans="1:4" hidden="1" x14ac:dyDescent="0.45">
      <c r="A2740" t="s">
        <v>146588</v>
      </c>
      <c r="B2740" t="s">
        <v>966</v>
      </c>
      <c r="C2740" t="s">
        <v>147621</v>
      </c>
      <c r="D2740">
        <v>0</v>
      </c>
    </row>
    <row r="2741" spans="1:4" hidden="1" x14ac:dyDescent="0.45">
      <c r="A2741" t="s">
        <v>146588</v>
      </c>
      <c r="B2741" t="s">
        <v>966</v>
      </c>
      <c r="C2741" t="s">
        <v>149312</v>
      </c>
      <c r="D2741">
        <v>0</v>
      </c>
    </row>
    <row r="2742" spans="1:4" hidden="1" x14ac:dyDescent="0.45">
      <c r="A2742" t="s">
        <v>146588</v>
      </c>
      <c r="B2742" t="s">
        <v>966</v>
      </c>
      <c r="C2742" t="s">
        <v>146733</v>
      </c>
      <c r="D2742">
        <v>0</v>
      </c>
    </row>
    <row r="2743" spans="1:4" hidden="1" x14ac:dyDescent="0.45">
      <c r="A2743" t="s">
        <v>146588</v>
      </c>
      <c r="B2743" t="s">
        <v>966</v>
      </c>
      <c r="C2743" t="s">
        <v>147620</v>
      </c>
      <c r="D2743">
        <v>0</v>
      </c>
    </row>
    <row r="2744" spans="1:4" hidden="1" x14ac:dyDescent="0.45">
      <c r="A2744" t="s">
        <v>146588</v>
      </c>
      <c r="B2744" t="s">
        <v>966</v>
      </c>
      <c r="C2744" t="s">
        <v>147619</v>
      </c>
      <c r="D2744">
        <v>0</v>
      </c>
    </row>
    <row r="2745" spans="1:4" hidden="1" x14ac:dyDescent="0.45">
      <c r="A2745" t="s">
        <v>146588</v>
      </c>
      <c r="B2745" t="s">
        <v>966</v>
      </c>
      <c r="C2745" t="s">
        <v>149313</v>
      </c>
      <c r="D2745">
        <v>0</v>
      </c>
    </row>
    <row r="2746" spans="1:4" hidden="1" x14ac:dyDescent="0.45">
      <c r="A2746" t="s">
        <v>146588</v>
      </c>
      <c r="B2746" t="s">
        <v>966</v>
      </c>
      <c r="C2746" t="s">
        <v>146729</v>
      </c>
      <c r="D2746">
        <v>59.571217266016276</v>
      </c>
    </row>
    <row r="2747" spans="1:4" hidden="1" x14ac:dyDescent="0.45">
      <c r="A2747" t="s">
        <v>146588</v>
      </c>
      <c r="B2747" t="s">
        <v>966</v>
      </c>
      <c r="C2747" t="s">
        <v>147618</v>
      </c>
      <c r="D2747">
        <v>0</v>
      </c>
    </row>
    <row r="2748" spans="1:4" hidden="1" x14ac:dyDescent="0.45">
      <c r="A2748" t="s">
        <v>146588</v>
      </c>
      <c r="B2748" t="s">
        <v>966</v>
      </c>
      <c r="C2748" t="s">
        <v>147617</v>
      </c>
      <c r="D2748">
        <v>0</v>
      </c>
    </row>
    <row r="2749" spans="1:4" hidden="1" x14ac:dyDescent="0.45">
      <c r="A2749" t="s">
        <v>146588</v>
      </c>
      <c r="B2749" t="s">
        <v>966</v>
      </c>
      <c r="C2749" t="s">
        <v>149314</v>
      </c>
      <c r="D2749">
        <v>0</v>
      </c>
    </row>
    <row r="2750" spans="1:4" hidden="1" x14ac:dyDescent="0.45">
      <c r="A2750" t="s">
        <v>146588</v>
      </c>
      <c r="B2750" t="s">
        <v>966</v>
      </c>
      <c r="C2750" t="s">
        <v>146725</v>
      </c>
      <c r="D2750">
        <v>0</v>
      </c>
    </row>
    <row r="2751" spans="1:4" hidden="1" x14ac:dyDescent="0.45">
      <c r="A2751" t="s">
        <v>146588</v>
      </c>
      <c r="B2751" t="s">
        <v>966</v>
      </c>
      <c r="C2751" t="s">
        <v>147616</v>
      </c>
      <c r="D2751">
        <v>0</v>
      </c>
    </row>
    <row r="2752" spans="1:4" hidden="1" x14ac:dyDescent="0.45">
      <c r="A2752" t="s">
        <v>146588</v>
      </c>
      <c r="B2752" t="s">
        <v>966</v>
      </c>
      <c r="C2752" t="s">
        <v>147615</v>
      </c>
      <c r="D2752">
        <v>0</v>
      </c>
    </row>
    <row r="2753" spans="1:4" hidden="1" x14ac:dyDescent="0.45">
      <c r="A2753" t="s">
        <v>146588</v>
      </c>
      <c r="B2753" t="s">
        <v>966</v>
      </c>
      <c r="C2753" t="s">
        <v>149315</v>
      </c>
      <c r="D2753">
        <v>0</v>
      </c>
    </row>
    <row r="2754" spans="1:4" hidden="1" x14ac:dyDescent="0.45">
      <c r="A2754" t="s">
        <v>146588</v>
      </c>
      <c r="B2754" t="s">
        <v>966</v>
      </c>
      <c r="C2754" t="s">
        <v>146721</v>
      </c>
      <c r="D2754">
        <v>59.236286688867395</v>
      </c>
    </row>
    <row r="2755" spans="1:4" hidden="1" x14ac:dyDescent="0.45">
      <c r="A2755" t="s">
        <v>146588</v>
      </c>
      <c r="B2755" t="s">
        <v>966</v>
      </c>
      <c r="C2755" t="s">
        <v>147614</v>
      </c>
      <c r="D2755">
        <v>0</v>
      </c>
    </row>
    <row r="2756" spans="1:4" hidden="1" x14ac:dyDescent="0.45">
      <c r="A2756" t="s">
        <v>146588</v>
      </c>
      <c r="B2756" t="s">
        <v>966</v>
      </c>
      <c r="C2756" t="s">
        <v>147613</v>
      </c>
      <c r="D2756">
        <v>0</v>
      </c>
    </row>
    <row r="2757" spans="1:4" hidden="1" x14ac:dyDescent="0.45">
      <c r="A2757" t="s">
        <v>146588</v>
      </c>
      <c r="B2757" t="s">
        <v>966</v>
      </c>
      <c r="C2757" t="s">
        <v>149316</v>
      </c>
      <c r="D2757">
        <v>0</v>
      </c>
    </row>
    <row r="2758" spans="1:4" hidden="1" x14ac:dyDescent="0.45">
      <c r="A2758" t="s">
        <v>146588</v>
      </c>
      <c r="B2758" t="s">
        <v>966</v>
      </c>
      <c r="C2758" t="s">
        <v>146717</v>
      </c>
      <c r="D2758">
        <v>0</v>
      </c>
    </row>
    <row r="2759" spans="1:4" hidden="1" x14ac:dyDescent="0.45">
      <c r="A2759" t="s">
        <v>146588</v>
      </c>
      <c r="B2759" t="s">
        <v>966</v>
      </c>
      <c r="C2759" t="s">
        <v>147612</v>
      </c>
      <c r="D2759">
        <v>0</v>
      </c>
    </row>
    <row r="2760" spans="1:4" hidden="1" x14ac:dyDescent="0.45">
      <c r="A2760" t="s">
        <v>146588</v>
      </c>
      <c r="B2760" t="s">
        <v>966</v>
      </c>
      <c r="C2760" t="s">
        <v>147611</v>
      </c>
      <c r="D2760">
        <v>0</v>
      </c>
    </row>
    <row r="2761" spans="1:4" hidden="1" x14ac:dyDescent="0.45">
      <c r="A2761" t="s">
        <v>146588</v>
      </c>
      <c r="B2761" t="s">
        <v>966</v>
      </c>
      <c r="C2761" t="s">
        <v>149317</v>
      </c>
      <c r="D2761">
        <v>0</v>
      </c>
    </row>
    <row r="2762" spans="1:4" hidden="1" x14ac:dyDescent="0.45">
      <c r="A2762" t="s">
        <v>146588</v>
      </c>
      <c r="B2762" t="s">
        <v>966</v>
      </c>
      <c r="C2762" t="s">
        <v>146713</v>
      </c>
      <c r="D2762">
        <v>58.903239210581653</v>
      </c>
    </row>
    <row r="2763" spans="1:4" hidden="1" x14ac:dyDescent="0.45">
      <c r="A2763" t="s">
        <v>146588</v>
      </c>
      <c r="B2763" t="s">
        <v>966</v>
      </c>
      <c r="C2763" t="s">
        <v>147610</v>
      </c>
      <c r="D2763">
        <v>0</v>
      </c>
    </row>
    <row r="2764" spans="1:4" hidden="1" x14ac:dyDescent="0.45">
      <c r="A2764" t="s">
        <v>146588</v>
      </c>
      <c r="B2764" t="s">
        <v>966</v>
      </c>
      <c r="C2764" t="s">
        <v>147609</v>
      </c>
      <c r="D2764">
        <v>0</v>
      </c>
    </row>
    <row r="2765" spans="1:4" hidden="1" x14ac:dyDescent="0.45">
      <c r="A2765" t="s">
        <v>146588</v>
      </c>
      <c r="B2765" t="s">
        <v>966</v>
      </c>
      <c r="C2765" t="s">
        <v>149318</v>
      </c>
      <c r="D2765">
        <v>0</v>
      </c>
    </row>
    <row r="2766" spans="1:4" hidden="1" x14ac:dyDescent="0.45">
      <c r="A2766" t="s">
        <v>146588</v>
      </c>
      <c r="B2766" t="s">
        <v>966</v>
      </c>
      <c r="C2766" t="s">
        <v>146709</v>
      </c>
      <c r="D2766">
        <v>0</v>
      </c>
    </row>
    <row r="2767" spans="1:4" hidden="1" x14ac:dyDescent="0.45">
      <c r="A2767" t="s">
        <v>146588</v>
      </c>
      <c r="B2767" t="s">
        <v>966</v>
      </c>
      <c r="C2767" t="s">
        <v>147608</v>
      </c>
      <c r="D2767">
        <v>0</v>
      </c>
    </row>
    <row r="2768" spans="1:4" hidden="1" x14ac:dyDescent="0.45">
      <c r="A2768" t="s">
        <v>146588</v>
      </c>
      <c r="B2768" t="s">
        <v>966</v>
      </c>
      <c r="C2768" t="s">
        <v>147607</v>
      </c>
      <c r="D2768">
        <v>0</v>
      </c>
    </row>
    <row r="2769" spans="1:4" hidden="1" x14ac:dyDescent="0.45">
      <c r="A2769" t="s">
        <v>146588</v>
      </c>
      <c r="B2769" t="s">
        <v>966</v>
      </c>
      <c r="C2769" t="s">
        <v>149319</v>
      </c>
      <c r="D2769">
        <v>0</v>
      </c>
    </row>
    <row r="2770" spans="1:4" hidden="1" x14ac:dyDescent="0.45">
      <c r="A2770" t="s">
        <v>146588</v>
      </c>
      <c r="B2770" t="s">
        <v>966</v>
      </c>
      <c r="C2770" t="s">
        <v>146705</v>
      </c>
      <c r="D2770">
        <v>58.572064243707295</v>
      </c>
    </row>
    <row r="2771" spans="1:4" hidden="1" x14ac:dyDescent="0.45">
      <c r="A2771" t="s">
        <v>146588</v>
      </c>
      <c r="B2771" t="s">
        <v>966</v>
      </c>
      <c r="C2771" t="s">
        <v>147606</v>
      </c>
      <c r="D2771">
        <v>0</v>
      </c>
    </row>
    <row r="2772" spans="1:4" hidden="1" x14ac:dyDescent="0.45">
      <c r="A2772" t="s">
        <v>146588</v>
      </c>
      <c r="B2772" t="s">
        <v>966</v>
      </c>
      <c r="C2772" t="s">
        <v>147605</v>
      </c>
      <c r="D2772">
        <v>0</v>
      </c>
    </row>
    <row r="2773" spans="1:4" hidden="1" x14ac:dyDescent="0.45">
      <c r="A2773" t="s">
        <v>146588</v>
      </c>
      <c r="B2773" t="s">
        <v>966</v>
      </c>
      <c r="C2773" t="s">
        <v>149320</v>
      </c>
      <c r="D2773">
        <v>0</v>
      </c>
    </row>
    <row r="2774" spans="1:4" hidden="1" x14ac:dyDescent="0.45">
      <c r="A2774" t="s">
        <v>146588</v>
      </c>
      <c r="B2774" t="s">
        <v>966</v>
      </c>
      <c r="C2774" t="s">
        <v>146701</v>
      </c>
      <c r="D2774">
        <v>0</v>
      </c>
    </row>
    <row r="2775" spans="1:4" hidden="1" x14ac:dyDescent="0.45">
      <c r="A2775" t="s">
        <v>146588</v>
      </c>
      <c r="B2775" t="s">
        <v>966</v>
      </c>
      <c r="C2775" t="s">
        <v>147604</v>
      </c>
      <c r="D2775">
        <v>0</v>
      </c>
    </row>
    <row r="2776" spans="1:4" hidden="1" x14ac:dyDescent="0.45">
      <c r="A2776" t="s">
        <v>146588</v>
      </c>
      <c r="B2776" t="s">
        <v>966</v>
      </c>
      <c r="C2776" t="s">
        <v>147603</v>
      </c>
      <c r="D2776">
        <v>0</v>
      </c>
    </row>
    <row r="2777" spans="1:4" hidden="1" x14ac:dyDescent="0.45">
      <c r="A2777" t="s">
        <v>146588</v>
      </c>
      <c r="B2777" t="s">
        <v>966</v>
      </c>
      <c r="C2777" t="s">
        <v>149321</v>
      </c>
      <c r="D2777">
        <v>0</v>
      </c>
    </row>
    <row r="2778" spans="1:4" hidden="1" x14ac:dyDescent="0.45">
      <c r="A2778" t="s">
        <v>146588</v>
      </c>
      <c r="B2778" t="s">
        <v>966</v>
      </c>
      <c r="C2778" t="s">
        <v>146697</v>
      </c>
      <c r="D2778">
        <v>58.242751260318961</v>
      </c>
    </row>
    <row r="2779" spans="1:4" hidden="1" x14ac:dyDescent="0.45">
      <c r="A2779" t="s">
        <v>146588</v>
      </c>
      <c r="B2779" t="s">
        <v>966</v>
      </c>
      <c r="C2779" t="s">
        <v>147602</v>
      </c>
      <c r="D2779">
        <v>0</v>
      </c>
    </row>
    <row r="2780" spans="1:4" hidden="1" x14ac:dyDescent="0.45">
      <c r="A2780" t="s">
        <v>146588</v>
      </c>
      <c r="B2780" t="s">
        <v>966</v>
      </c>
      <c r="C2780" t="s">
        <v>147601</v>
      </c>
      <c r="D2780">
        <v>0</v>
      </c>
    </row>
    <row r="2781" spans="1:4" hidden="1" x14ac:dyDescent="0.45">
      <c r="A2781" t="s">
        <v>146588</v>
      </c>
      <c r="B2781" t="s">
        <v>966</v>
      </c>
      <c r="C2781" t="s">
        <v>149322</v>
      </c>
      <c r="D2781">
        <v>0</v>
      </c>
    </row>
    <row r="2782" spans="1:4" hidden="1" x14ac:dyDescent="0.45">
      <c r="A2782" t="s">
        <v>146588</v>
      </c>
      <c r="B2782" t="s">
        <v>966</v>
      </c>
      <c r="C2782" t="s">
        <v>146693</v>
      </c>
      <c r="D2782">
        <v>0</v>
      </c>
    </row>
    <row r="2783" spans="1:4" hidden="1" x14ac:dyDescent="0.45">
      <c r="A2783" t="s">
        <v>146588</v>
      </c>
      <c r="B2783" t="s">
        <v>966</v>
      </c>
      <c r="C2783" t="s">
        <v>147600</v>
      </c>
      <c r="D2783">
        <v>0</v>
      </c>
    </row>
    <row r="2784" spans="1:4" hidden="1" x14ac:dyDescent="0.45">
      <c r="A2784" t="s">
        <v>146588</v>
      </c>
      <c r="B2784" t="s">
        <v>966</v>
      </c>
      <c r="C2784" t="s">
        <v>147599</v>
      </c>
      <c r="D2784">
        <v>0</v>
      </c>
    </row>
    <row r="2785" spans="1:4" hidden="1" x14ac:dyDescent="0.45">
      <c r="A2785" t="s">
        <v>146588</v>
      </c>
      <c r="B2785" t="s">
        <v>966</v>
      </c>
      <c r="C2785" t="s">
        <v>149323</v>
      </c>
      <c r="D2785">
        <v>0</v>
      </c>
    </row>
    <row r="2786" spans="1:4" hidden="1" x14ac:dyDescent="0.45">
      <c r="A2786" t="s">
        <v>146588</v>
      </c>
      <c r="B2786" t="s">
        <v>966</v>
      </c>
      <c r="C2786" t="s">
        <v>146689</v>
      </c>
      <c r="D2786">
        <v>57.91528979168308</v>
      </c>
    </row>
    <row r="2787" spans="1:4" hidden="1" x14ac:dyDescent="0.45">
      <c r="A2787" t="s">
        <v>146588</v>
      </c>
      <c r="B2787" t="s">
        <v>966</v>
      </c>
      <c r="C2787" t="s">
        <v>147598</v>
      </c>
      <c r="D2787">
        <v>0</v>
      </c>
    </row>
    <row r="2788" spans="1:4" hidden="1" x14ac:dyDescent="0.45">
      <c r="A2788" t="s">
        <v>146588</v>
      </c>
      <c r="B2788" t="s">
        <v>966</v>
      </c>
      <c r="C2788" t="s">
        <v>147597</v>
      </c>
      <c r="D2788">
        <v>0</v>
      </c>
    </row>
    <row r="2789" spans="1:4" hidden="1" x14ac:dyDescent="0.45">
      <c r="A2789" t="s">
        <v>146588</v>
      </c>
      <c r="B2789" t="s">
        <v>966</v>
      </c>
      <c r="C2789" t="s">
        <v>149324</v>
      </c>
      <c r="D2789">
        <v>0</v>
      </c>
    </row>
    <row r="2790" spans="1:4" hidden="1" x14ac:dyDescent="0.45">
      <c r="A2790" t="s">
        <v>146588</v>
      </c>
      <c r="B2790" t="s">
        <v>966</v>
      </c>
      <c r="C2790" t="s">
        <v>146685</v>
      </c>
      <c r="D2790">
        <v>0</v>
      </c>
    </row>
    <row r="2791" spans="1:4" hidden="1" x14ac:dyDescent="0.45">
      <c r="A2791" t="s">
        <v>146588</v>
      </c>
      <c r="B2791" t="s">
        <v>966</v>
      </c>
      <c r="C2791" t="s">
        <v>147596</v>
      </c>
      <c r="D2791">
        <v>0</v>
      </c>
    </row>
    <row r="2792" spans="1:4" hidden="1" x14ac:dyDescent="0.45">
      <c r="A2792" t="s">
        <v>146588</v>
      </c>
      <c r="B2792" t="s">
        <v>966</v>
      </c>
      <c r="C2792" t="s">
        <v>147595</v>
      </c>
      <c r="D2792">
        <v>0</v>
      </c>
    </row>
    <row r="2793" spans="1:4" hidden="1" x14ac:dyDescent="0.45">
      <c r="A2793" t="s">
        <v>146588</v>
      </c>
      <c r="B2793" t="s">
        <v>966</v>
      </c>
      <c r="C2793" t="s">
        <v>149325</v>
      </c>
      <c r="D2793">
        <v>0</v>
      </c>
    </row>
    <row r="2794" spans="1:4" hidden="1" x14ac:dyDescent="0.45">
      <c r="A2794" t="s">
        <v>146588</v>
      </c>
      <c r="B2794" t="s">
        <v>966</v>
      </c>
      <c r="C2794" t="s">
        <v>146681</v>
      </c>
      <c r="D2794">
        <v>57.589669427924981</v>
      </c>
    </row>
    <row r="2795" spans="1:4" hidden="1" x14ac:dyDescent="0.45">
      <c r="A2795" t="s">
        <v>146588</v>
      </c>
      <c r="B2795" t="s">
        <v>966</v>
      </c>
      <c r="C2795" t="s">
        <v>147594</v>
      </c>
      <c r="D2795">
        <v>0</v>
      </c>
    </row>
    <row r="2796" spans="1:4" hidden="1" x14ac:dyDescent="0.45">
      <c r="A2796" t="s">
        <v>146588</v>
      </c>
      <c r="B2796" t="s">
        <v>966</v>
      </c>
      <c r="C2796" t="s">
        <v>147593</v>
      </c>
      <c r="D2796">
        <v>0</v>
      </c>
    </row>
    <row r="2797" spans="1:4" hidden="1" x14ac:dyDescent="0.45">
      <c r="A2797" t="s">
        <v>146588</v>
      </c>
      <c r="B2797" t="s">
        <v>966</v>
      </c>
      <c r="C2797" t="s">
        <v>149326</v>
      </c>
      <c r="D2797">
        <v>0</v>
      </c>
    </row>
    <row r="2798" spans="1:4" hidden="1" x14ac:dyDescent="0.45">
      <c r="A2798" t="s">
        <v>146588</v>
      </c>
      <c r="B2798" t="s">
        <v>966</v>
      </c>
      <c r="C2798" t="s">
        <v>146677</v>
      </c>
      <c r="D2798">
        <v>0</v>
      </c>
    </row>
    <row r="2799" spans="1:4" hidden="1" x14ac:dyDescent="0.45">
      <c r="A2799" t="s">
        <v>146588</v>
      </c>
      <c r="B2799" t="s">
        <v>966</v>
      </c>
      <c r="C2799" t="s">
        <v>147592</v>
      </c>
      <c r="D2799">
        <v>0</v>
      </c>
    </row>
    <row r="2800" spans="1:4" hidden="1" x14ac:dyDescent="0.45">
      <c r="A2800" t="s">
        <v>146588</v>
      </c>
      <c r="B2800" t="s">
        <v>966</v>
      </c>
      <c r="C2800" t="s">
        <v>147591</v>
      </c>
      <c r="D2800">
        <v>0</v>
      </c>
    </row>
    <row r="2801" spans="1:4" hidden="1" x14ac:dyDescent="0.45">
      <c r="A2801" t="s">
        <v>146588</v>
      </c>
      <c r="B2801" t="s">
        <v>966</v>
      </c>
      <c r="C2801" t="s">
        <v>149327</v>
      </c>
      <c r="D2801">
        <v>0</v>
      </c>
    </row>
    <row r="2802" spans="1:4" hidden="1" x14ac:dyDescent="0.45">
      <c r="A2802" t="s">
        <v>146588</v>
      </c>
      <c r="B2802" t="s">
        <v>966</v>
      </c>
      <c r="C2802" t="s">
        <v>146673</v>
      </c>
      <c r="D2802">
        <v>57.26587981769805</v>
      </c>
    </row>
    <row r="2803" spans="1:4" hidden="1" x14ac:dyDescent="0.45">
      <c r="A2803" t="s">
        <v>146588</v>
      </c>
      <c r="B2803" t="s">
        <v>966</v>
      </c>
      <c r="C2803" t="s">
        <v>147590</v>
      </c>
      <c r="D2803">
        <v>0</v>
      </c>
    </row>
    <row r="2804" spans="1:4" hidden="1" x14ac:dyDescent="0.45">
      <c r="A2804" t="s">
        <v>146588</v>
      </c>
      <c r="B2804" t="s">
        <v>966</v>
      </c>
      <c r="C2804" t="s">
        <v>147589</v>
      </c>
      <c r="D2804">
        <v>0</v>
      </c>
    </row>
    <row r="2805" spans="1:4" hidden="1" x14ac:dyDescent="0.45">
      <c r="A2805" t="s">
        <v>146588</v>
      </c>
      <c r="B2805" t="s">
        <v>966</v>
      </c>
      <c r="C2805" t="s">
        <v>149328</v>
      </c>
      <c r="D2805">
        <v>0</v>
      </c>
    </row>
    <row r="2806" spans="1:4" hidden="1" x14ac:dyDescent="0.45">
      <c r="A2806" t="s">
        <v>146588</v>
      </c>
      <c r="B2806" t="s">
        <v>966</v>
      </c>
      <c r="C2806" t="s">
        <v>146669</v>
      </c>
      <c r="D2806">
        <v>0</v>
      </c>
    </row>
    <row r="2807" spans="1:4" hidden="1" x14ac:dyDescent="0.45">
      <c r="A2807" t="s">
        <v>146588</v>
      </c>
      <c r="B2807" t="s">
        <v>966</v>
      </c>
      <c r="C2807" t="s">
        <v>147588</v>
      </c>
      <c r="D2807">
        <v>0</v>
      </c>
    </row>
    <row r="2808" spans="1:4" hidden="1" x14ac:dyDescent="0.45">
      <c r="A2808" t="s">
        <v>146588</v>
      </c>
      <c r="B2808" t="s">
        <v>966</v>
      </c>
      <c r="C2808" t="s">
        <v>147587</v>
      </c>
      <c r="D2808">
        <v>0</v>
      </c>
    </row>
    <row r="2809" spans="1:4" hidden="1" x14ac:dyDescent="0.45">
      <c r="A2809" t="s">
        <v>146588</v>
      </c>
      <c r="B2809" t="s">
        <v>966</v>
      </c>
      <c r="C2809" t="s">
        <v>149329</v>
      </c>
      <c r="D2809">
        <v>0</v>
      </c>
    </row>
    <row r="2810" spans="1:4" hidden="1" x14ac:dyDescent="0.45">
      <c r="A2810" t="s">
        <v>146588</v>
      </c>
      <c r="B2810" t="s">
        <v>966</v>
      </c>
      <c r="C2810" t="s">
        <v>146665</v>
      </c>
      <c r="D2810">
        <v>56.943910667854581</v>
      </c>
    </row>
    <row r="2811" spans="1:4" hidden="1" x14ac:dyDescent="0.45">
      <c r="A2811" t="s">
        <v>146588</v>
      </c>
      <c r="B2811" t="s">
        <v>966</v>
      </c>
      <c r="C2811" t="s">
        <v>147586</v>
      </c>
      <c r="D2811">
        <v>0</v>
      </c>
    </row>
    <row r="2812" spans="1:4" hidden="1" x14ac:dyDescent="0.45">
      <c r="A2812" t="s">
        <v>146588</v>
      </c>
      <c r="B2812" t="s">
        <v>966</v>
      </c>
      <c r="C2812" t="s">
        <v>147585</v>
      </c>
      <c r="D2812">
        <v>0</v>
      </c>
    </row>
    <row r="2813" spans="1:4" hidden="1" x14ac:dyDescent="0.45">
      <c r="A2813" t="s">
        <v>146588</v>
      </c>
      <c r="B2813" t="s">
        <v>966</v>
      </c>
      <c r="C2813" t="s">
        <v>149330</v>
      </c>
      <c r="D2813">
        <v>0</v>
      </c>
    </row>
    <row r="2814" spans="1:4" hidden="1" x14ac:dyDescent="0.45">
      <c r="A2814" t="s">
        <v>146588</v>
      </c>
      <c r="B2814" t="s">
        <v>966</v>
      </c>
      <c r="C2814" t="s">
        <v>146661</v>
      </c>
      <c r="D2814">
        <v>0</v>
      </c>
    </row>
    <row r="2815" spans="1:4" hidden="1" x14ac:dyDescent="0.45">
      <c r="A2815" t="s">
        <v>146588</v>
      </c>
      <c r="B2815" t="s">
        <v>966</v>
      </c>
      <c r="C2815" t="s">
        <v>147584</v>
      </c>
      <c r="D2815">
        <v>0</v>
      </c>
    </row>
    <row r="2816" spans="1:4" hidden="1" x14ac:dyDescent="0.45">
      <c r="A2816" t="s">
        <v>146588</v>
      </c>
      <c r="B2816" t="s">
        <v>966</v>
      </c>
      <c r="C2816" t="s">
        <v>147583</v>
      </c>
      <c r="D2816">
        <v>0</v>
      </c>
    </row>
    <row r="2817" spans="1:4" hidden="1" x14ac:dyDescent="0.45">
      <c r="A2817" t="s">
        <v>146588</v>
      </c>
      <c r="B2817" t="s">
        <v>966</v>
      </c>
      <c r="C2817" t="s">
        <v>149331</v>
      </c>
      <c r="D2817">
        <v>0</v>
      </c>
    </row>
    <row r="2818" spans="1:4" hidden="1" x14ac:dyDescent="0.45">
      <c r="A2818" t="s">
        <v>146588</v>
      </c>
      <c r="B2818" t="s">
        <v>966</v>
      </c>
      <c r="C2818" t="s">
        <v>146657</v>
      </c>
      <c r="D2818">
        <v>56.623751743118646</v>
      </c>
    </row>
    <row r="2819" spans="1:4" hidden="1" x14ac:dyDescent="0.45">
      <c r="A2819" t="s">
        <v>146588</v>
      </c>
      <c r="B2819" t="s">
        <v>966</v>
      </c>
      <c r="C2819" t="s">
        <v>147582</v>
      </c>
      <c r="D2819">
        <v>0</v>
      </c>
    </row>
    <row r="2820" spans="1:4" hidden="1" x14ac:dyDescent="0.45">
      <c r="A2820" t="s">
        <v>146588</v>
      </c>
      <c r="B2820" t="s">
        <v>966</v>
      </c>
      <c r="C2820" t="s">
        <v>147581</v>
      </c>
      <c r="D2820">
        <v>0</v>
      </c>
    </row>
    <row r="2821" spans="1:4" hidden="1" x14ac:dyDescent="0.45">
      <c r="A2821" t="s">
        <v>146588</v>
      </c>
      <c r="B2821" t="s">
        <v>966</v>
      </c>
      <c r="C2821" t="s">
        <v>149332</v>
      </c>
      <c r="D2821">
        <v>0</v>
      </c>
    </row>
    <row r="2822" spans="1:4" hidden="1" x14ac:dyDescent="0.45">
      <c r="A2822" t="s">
        <v>146588</v>
      </c>
      <c r="B2822" t="s">
        <v>966</v>
      </c>
      <c r="C2822" t="s">
        <v>146653</v>
      </c>
      <c r="D2822">
        <v>0</v>
      </c>
    </row>
    <row r="2823" spans="1:4" hidden="1" x14ac:dyDescent="0.45">
      <c r="A2823" t="s">
        <v>146588</v>
      </c>
      <c r="B2823" t="s">
        <v>966</v>
      </c>
      <c r="C2823" t="s">
        <v>147580</v>
      </c>
      <c r="D2823">
        <v>0</v>
      </c>
    </row>
    <row r="2824" spans="1:4" hidden="1" x14ac:dyDescent="0.45">
      <c r="A2824" t="s">
        <v>146588</v>
      </c>
      <c r="B2824" t="s">
        <v>966</v>
      </c>
      <c r="C2824" t="s">
        <v>147579</v>
      </c>
      <c r="D2824">
        <v>0</v>
      </c>
    </row>
    <row r="2825" spans="1:4" hidden="1" x14ac:dyDescent="0.45">
      <c r="A2825" t="s">
        <v>146588</v>
      </c>
      <c r="B2825" t="s">
        <v>966</v>
      </c>
      <c r="C2825" t="s">
        <v>149333</v>
      </c>
      <c r="D2825">
        <v>0</v>
      </c>
    </row>
    <row r="2826" spans="1:4" hidden="1" x14ac:dyDescent="0.45">
      <c r="A2826" t="s">
        <v>146588</v>
      </c>
      <c r="B2826" t="s">
        <v>966</v>
      </c>
      <c r="C2826" t="s">
        <v>146649</v>
      </c>
      <c r="D2826">
        <v>56.305392865760666</v>
      </c>
    </row>
    <row r="2827" spans="1:4" hidden="1" x14ac:dyDescent="0.45">
      <c r="A2827" t="s">
        <v>146588</v>
      </c>
      <c r="B2827" t="s">
        <v>966</v>
      </c>
      <c r="C2827" t="s">
        <v>147578</v>
      </c>
      <c r="D2827">
        <v>0</v>
      </c>
    </row>
    <row r="2828" spans="1:4" hidden="1" x14ac:dyDescent="0.45">
      <c r="A2828" t="s">
        <v>146588</v>
      </c>
      <c r="B2828" t="s">
        <v>966</v>
      </c>
      <c r="C2828" t="s">
        <v>147577</v>
      </c>
      <c r="D2828">
        <v>0</v>
      </c>
    </row>
    <row r="2829" spans="1:4" hidden="1" x14ac:dyDescent="0.45">
      <c r="A2829" t="s">
        <v>146588</v>
      </c>
      <c r="B2829" t="s">
        <v>966</v>
      </c>
      <c r="C2829" t="s">
        <v>149334</v>
      </c>
      <c r="D2829">
        <v>0</v>
      </c>
    </row>
    <row r="2830" spans="1:4" hidden="1" x14ac:dyDescent="0.45">
      <c r="A2830" t="s">
        <v>146588</v>
      </c>
      <c r="B2830" t="s">
        <v>966</v>
      </c>
      <c r="C2830" t="s">
        <v>146645</v>
      </c>
      <c r="D2830">
        <v>0</v>
      </c>
    </row>
    <row r="2831" spans="1:4" hidden="1" x14ac:dyDescent="0.45">
      <c r="A2831" t="s">
        <v>146588</v>
      </c>
      <c r="B2831" t="s">
        <v>966</v>
      </c>
      <c r="C2831" t="s">
        <v>147576</v>
      </c>
      <c r="D2831">
        <v>0</v>
      </c>
    </row>
    <row r="2832" spans="1:4" hidden="1" x14ac:dyDescent="0.45">
      <c r="A2832" t="s">
        <v>146588</v>
      </c>
      <c r="B2832" t="s">
        <v>966</v>
      </c>
      <c r="C2832" t="s">
        <v>147575</v>
      </c>
      <c r="D2832">
        <v>0</v>
      </c>
    </row>
    <row r="2833" spans="1:4" hidden="1" x14ac:dyDescent="0.45">
      <c r="A2833" t="s">
        <v>146588</v>
      </c>
      <c r="B2833" t="s">
        <v>966</v>
      </c>
      <c r="C2833" t="s">
        <v>149335</v>
      </c>
      <c r="D2833">
        <v>0</v>
      </c>
    </row>
    <row r="2834" spans="1:4" hidden="1" x14ac:dyDescent="0.45">
      <c r="A2834" t="s">
        <v>146588</v>
      </c>
      <c r="B2834" t="s">
        <v>966</v>
      </c>
      <c r="C2834" t="s">
        <v>146641</v>
      </c>
      <c r="D2834">
        <v>55.988823915273862</v>
      </c>
    </row>
    <row r="2835" spans="1:4" hidden="1" x14ac:dyDescent="0.45">
      <c r="A2835" t="s">
        <v>146588</v>
      </c>
      <c r="B2835" t="s">
        <v>966</v>
      </c>
      <c r="C2835" t="s">
        <v>147574</v>
      </c>
      <c r="D2835">
        <v>0</v>
      </c>
    </row>
    <row r="2836" spans="1:4" hidden="1" x14ac:dyDescent="0.45">
      <c r="A2836" t="s">
        <v>146588</v>
      </c>
      <c r="B2836" t="s">
        <v>966</v>
      </c>
      <c r="C2836" t="s">
        <v>147573</v>
      </c>
      <c r="D2836">
        <v>0</v>
      </c>
    </row>
    <row r="2837" spans="1:4" hidden="1" x14ac:dyDescent="0.45">
      <c r="A2837" t="s">
        <v>146588</v>
      </c>
      <c r="B2837" t="s">
        <v>966</v>
      </c>
      <c r="C2837" t="s">
        <v>149336</v>
      </c>
      <c r="D2837">
        <v>0</v>
      </c>
    </row>
    <row r="2838" spans="1:4" hidden="1" x14ac:dyDescent="0.45">
      <c r="A2838" t="s">
        <v>146588</v>
      </c>
      <c r="B2838" t="s">
        <v>966</v>
      </c>
      <c r="C2838" t="s">
        <v>146637</v>
      </c>
      <c r="D2838">
        <v>0</v>
      </c>
    </row>
    <row r="2839" spans="1:4" hidden="1" x14ac:dyDescent="0.45">
      <c r="A2839" t="s">
        <v>146588</v>
      </c>
      <c r="B2839" t="s">
        <v>966</v>
      </c>
      <c r="C2839" t="s">
        <v>147572</v>
      </c>
      <c r="D2839">
        <v>0</v>
      </c>
    </row>
    <row r="2840" spans="1:4" hidden="1" x14ac:dyDescent="0.45">
      <c r="A2840" t="s">
        <v>146588</v>
      </c>
      <c r="B2840" t="s">
        <v>966</v>
      </c>
      <c r="C2840" t="s">
        <v>147571</v>
      </c>
      <c r="D2840">
        <v>0</v>
      </c>
    </row>
    <row r="2841" spans="1:4" hidden="1" x14ac:dyDescent="0.45">
      <c r="A2841" t="s">
        <v>146588</v>
      </c>
      <c r="B2841" t="s">
        <v>966</v>
      </c>
      <c r="C2841" t="s">
        <v>149337</v>
      </c>
      <c r="D2841">
        <v>0</v>
      </c>
    </row>
    <row r="2842" spans="1:4" hidden="1" x14ac:dyDescent="0.45">
      <c r="A2842" t="s">
        <v>146588</v>
      </c>
      <c r="B2842" t="s">
        <v>966</v>
      </c>
      <c r="C2842" t="s">
        <v>146633</v>
      </c>
      <c r="D2842">
        <v>55.674034828052598</v>
      </c>
    </row>
    <row r="2843" spans="1:4" hidden="1" x14ac:dyDescent="0.45">
      <c r="A2843" t="s">
        <v>146588</v>
      </c>
      <c r="B2843" t="s">
        <v>966</v>
      </c>
      <c r="C2843" t="s">
        <v>147570</v>
      </c>
      <c r="D2843">
        <v>0</v>
      </c>
    </row>
    <row r="2844" spans="1:4" hidden="1" x14ac:dyDescent="0.45">
      <c r="A2844" t="s">
        <v>146588</v>
      </c>
      <c r="B2844" t="s">
        <v>966</v>
      </c>
      <c r="C2844" t="s">
        <v>147569</v>
      </c>
      <c r="D2844">
        <v>0</v>
      </c>
    </row>
    <row r="2845" spans="1:4" hidden="1" x14ac:dyDescent="0.45">
      <c r="A2845" t="s">
        <v>146588</v>
      </c>
      <c r="B2845" t="s">
        <v>966</v>
      </c>
      <c r="C2845" t="s">
        <v>149338</v>
      </c>
      <c r="D2845">
        <v>0</v>
      </c>
    </row>
    <row r="2846" spans="1:4" hidden="1" x14ac:dyDescent="0.45">
      <c r="A2846" t="s">
        <v>146588</v>
      </c>
      <c r="B2846" t="s">
        <v>966</v>
      </c>
      <c r="C2846" t="s">
        <v>146629</v>
      </c>
      <c r="D2846">
        <v>0</v>
      </c>
    </row>
    <row r="2847" spans="1:4" hidden="1" x14ac:dyDescent="0.45">
      <c r="A2847" t="s">
        <v>146588</v>
      </c>
      <c r="B2847" t="s">
        <v>966</v>
      </c>
      <c r="C2847" t="s">
        <v>147568</v>
      </c>
      <c r="D2847">
        <v>0</v>
      </c>
    </row>
    <row r="2848" spans="1:4" hidden="1" x14ac:dyDescent="0.45">
      <c r="A2848" t="s">
        <v>146588</v>
      </c>
      <c r="B2848" t="s">
        <v>966</v>
      </c>
      <c r="C2848" t="s">
        <v>147567</v>
      </c>
      <c r="D2848">
        <v>0</v>
      </c>
    </row>
    <row r="2849" spans="1:4" hidden="1" x14ac:dyDescent="0.45">
      <c r="A2849" t="s">
        <v>146588</v>
      </c>
      <c r="B2849" t="s">
        <v>966</v>
      </c>
      <c r="C2849" t="s">
        <v>149339</v>
      </c>
      <c r="D2849">
        <v>0</v>
      </c>
    </row>
    <row r="2850" spans="1:4" hidden="1" x14ac:dyDescent="0.45">
      <c r="A2850" t="s">
        <v>146588</v>
      </c>
      <c r="B2850" t="s">
        <v>966</v>
      </c>
      <c r="C2850" t="s">
        <v>146625</v>
      </c>
      <c r="D2850">
        <v>55.361015597072331</v>
      </c>
    </row>
    <row r="2851" spans="1:4" hidden="1" x14ac:dyDescent="0.45">
      <c r="A2851" t="s">
        <v>146588</v>
      </c>
      <c r="B2851" t="s">
        <v>966</v>
      </c>
      <c r="C2851" t="s">
        <v>147566</v>
      </c>
      <c r="D2851">
        <v>0</v>
      </c>
    </row>
    <row r="2852" spans="1:4" hidden="1" x14ac:dyDescent="0.45">
      <c r="A2852" t="s">
        <v>146588</v>
      </c>
      <c r="B2852" t="s">
        <v>966</v>
      </c>
      <c r="C2852" t="s">
        <v>147565</v>
      </c>
      <c r="D2852">
        <v>0</v>
      </c>
    </row>
    <row r="2853" spans="1:4" hidden="1" x14ac:dyDescent="0.45">
      <c r="A2853" t="s">
        <v>146588</v>
      </c>
      <c r="B2853" t="s">
        <v>966</v>
      </c>
      <c r="C2853" t="s">
        <v>149340</v>
      </c>
      <c r="D2853">
        <v>0</v>
      </c>
    </row>
    <row r="2854" spans="1:4" hidden="1" x14ac:dyDescent="0.45">
      <c r="A2854" t="s">
        <v>146588</v>
      </c>
      <c r="B2854" t="s">
        <v>966</v>
      </c>
      <c r="C2854" t="s">
        <v>146621</v>
      </c>
      <c r="D2854">
        <v>0</v>
      </c>
    </row>
    <row r="2855" spans="1:4" hidden="1" x14ac:dyDescent="0.45">
      <c r="A2855" t="s">
        <v>146588</v>
      </c>
      <c r="B2855" t="s">
        <v>966</v>
      </c>
      <c r="C2855" t="s">
        <v>147564</v>
      </c>
      <c r="D2855">
        <v>0</v>
      </c>
    </row>
    <row r="2856" spans="1:4" hidden="1" x14ac:dyDescent="0.45">
      <c r="A2856" t="s">
        <v>146588</v>
      </c>
      <c r="B2856" t="s">
        <v>966</v>
      </c>
      <c r="C2856" t="s">
        <v>147563</v>
      </c>
      <c r="D2856">
        <v>0</v>
      </c>
    </row>
    <row r="2857" spans="1:4" hidden="1" x14ac:dyDescent="0.45">
      <c r="A2857" t="s">
        <v>146588</v>
      </c>
      <c r="B2857" t="s">
        <v>966</v>
      </c>
      <c r="C2857" t="s">
        <v>149341</v>
      </c>
      <c r="D2857">
        <v>0</v>
      </c>
    </row>
    <row r="2858" spans="1:4" hidden="1" x14ac:dyDescent="0.45">
      <c r="A2858" t="s">
        <v>146588</v>
      </c>
      <c r="B2858" t="s">
        <v>966</v>
      </c>
      <c r="C2858" t="s">
        <v>146617</v>
      </c>
      <c r="D2858">
        <v>55.049756271571646</v>
      </c>
    </row>
    <row r="2859" spans="1:4" hidden="1" x14ac:dyDescent="0.45">
      <c r="A2859" t="s">
        <v>146588</v>
      </c>
      <c r="B2859" t="s">
        <v>966</v>
      </c>
      <c r="C2859" t="s">
        <v>147562</v>
      </c>
      <c r="D2859">
        <v>0</v>
      </c>
    </row>
    <row r="2860" spans="1:4" hidden="1" x14ac:dyDescent="0.45">
      <c r="A2860" t="s">
        <v>146588</v>
      </c>
      <c r="B2860" t="s">
        <v>966</v>
      </c>
      <c r="C2860" t="s">
        <v>147561</v>
      </c>
      <c r="D2860">
        <v>0</v>
      </c>
    </row>
    <row r="2861" spans="1:4" hidden="1" x14ac:dyDescent="0.45">
      <c r="A2861" t="s">
        <v>146588</v>
      </c>
      <c r="B2861" t="s">
        <v>966</v>
      </c>
      <c r="C2861" t="s">
        <v>149342</v>
      </c>
      <c r="D2861">
        <v>0</v>
      </c>
    </row>
    <row r="2862" spans="1:4" hidden="1" x14ac:dyDescent="0.45">
      <c r="A2862" t="s">
        <v>146588</v>
      </c>
      <c r="B2862" t="s">
        <v>966</v>
      </c>
      <c r="C2862" t="s">
        <v>146613</v>
      </c>
      <c r="D2862">
        <v>0</v>
      </c>
    </row>
    <row r="2863" spans="1:4" hidden="1" x14ac:dyDescent="0.45">
      <c r="A2863" t="s">
        <v>146588</v>
      </c>
      <c r="B2863" t="s">
        <v>966</v>
      </c>
      <c r="C2863" t="s">
        <v>147560</v>
      </c>
      <c r="D2863">
        <v>0</v>
      </c>
    </row>
    <row r="2864" spans="1:4" hidden="1" x14ac:dyDescent="0.45">
      <c r="A2864" t="s">
        <v>146588</v>
      </c>
      <c r="B2864" t="s">
        <v>966</v>
      </c>
      <c r="C2864" t="s">
        <v>147559</v>
      </c>
      <c r="D2864">
        <v>0</v>
      </c>
    </row>
    <row r="2865" spans="1:4" hidden="1" x14ac:dyDescent="0.45">
      <c r="A2865" t="s">
        <v>146588</v>
      </c>
      <c r="B2865" t="s">
        <v>966</v>
      </c>
      <c r="C2865" t="s">
        <v>149343</v>
      </c>
      <c r="D2865">
        <v>0</v>
      </c>
    </row>
    <row r="2866" spans="1:4" hidden="1" x14ac:dyDescent="0.45">
      <c r="A2866" t="s">
        <v>146588</v>
      </c>
      <c r="B2866" t="s">
        <v>966</v>
      </c>
      <c r="C2866" t="s">
        <v>146609</v>
      </c>
      <c r="D2866">
        <v>54.740246956735795</v>
      </c>
    </row>
    <row r="2867" spans="1:4" hidden="1" x14ac:dyDescent="0.45">
      <c r="A2867" t="s">
        <v>146588</v>
      </c>
      <c r="B2867" t="s">
        <v>966</v>
      </c>
      <c r="C2867" t="s">
        <v>147558</v>
      </c>
      <c r="D2867">
        <v>0</v>
      </c>
    </row>
    <row r="2868" spans="1:4" hidden="1" x14ac:dyDescent="0.45">
      <c r="A2868" t="s">
        <v>146588</v>
      </c>
      <c r="B2868" t="s">
        <v>966</v>
      </c>
      <c r="C2868" t="s">
        <v>147557</v>
      </c>
      <c r="D2868">
        <v>0</v>
      </c>
    </row>
    <row r="2869" spans="1:4" hidden="1" x14ac:dyDescent="0.45">
      <c r="A2869" t="s">
        <v>146588</v>
      </c>
      <c r="B2869" t="s">
        <v>966</v>
      </c>
      <c r="C2869" t="s">
        <v>149344</v>
      </c>
      <c r="D2869">
        <v>0</v>
      </c>
    </row>
    <row r="2870" spans="1:4" hidden="1" x14ac:dyDescent="0.45">
      <c r="A2870" t="s">
        <v>146588</v>
      </c>
      <c r="B2870" t="s">
        <v>966</v>
      </c>
      <c r="C2870" t="s">
        <v>146605</v>
      </c>
      <c r="D2870">
        <v>0</v>
      </c>
    </row>
    <row r="2871" spans="1:4" hidden="1" x14ac:dyDescent="0.45">
      <c r="A2871" t="s">
        <v>146588</v>
      </c>
      <c r="B2871" t="s">
        <v>966</v>
      </c>
      <c r="C2871" t="s">
        <v>147556</v>
      </c>
      <c r="D2871">
        <v>0</v>
      </c>
    </row>
    <row r="2872" spans="1:4" hidden="1" x14ac:dyDescent="0.45">
      <c r="A2872" t="s">
        <v>146588</v>
      </c>
      <c r="B2872" t="s">
        <v>966</v>
      </c>
      <c r="C2872" t="s">
        <v>147555</v>
      </c>
      <c r="D2872">
        <v>0</v>
      </c>
    </row>
    <row r="2873" spans="1:4" hidden="1" x14ac:dyDescent="0.45">
      <c r="A2873" t="s">
        <v>146588</v>
      </c>
      <c r="B2873" t="s">
        <v>966</v>
      </c>
      <c r="C2873" t="s">
        <v>149345</v>
      </c>
      <c r="D2873">
        <v>0</v>
      </c>
    </row>
    <row r="2874" spans="1:4" hidden="1" x14ac:dyDescent="0.45">
      <c r="A2874" t="s">
        <v>146588</v>
      </c>
      <c r="B2874" t="s">
        <v>966</v>
      </c>
      <c r="C2874" t="s">
        <v>146601</v>
      </c>
      <c r="D2874">
        <v>54.432477813382214</v>
      </c>
    </row>
    <row r="2875" spans="1:4" hidden="1" x14ac:dyDescent="0.45">
      <c r="A2875" t="s">
        <v>146588</v>
      </c>
      <c r="B2875" t="s">
        <v>966</v>
      </c>
      <c r="C2875" t="s">
        <v>147554</v>
      </c>
      <c r="D2875">
        <v>0</v>
      </c>
    </row>
    <row r="2876" spans="1:4" hidden="1" x14ac:dyDescent="0.45">
      <c r="A2876" t="s">
        <v>146588</v>
      </c>
      <c r="B2876" t="s">
        <v>966</v>
      </c>
      <c r="C2876" t="s">
        <v>147553</v>
      </c>
      <c r="D2876">
        <v>0</v>
      </c>
    </row>
    <row r="2877" spans="1:4" hidden="1" x14ac:dyDescent="0.45">
      <c r="A2877" t="s">
        <v>146588</v>
      </c>
      <c r="B2877" t="s">
        <v>966</v>
      </c>
      <c r="C2877" t="s">
        <v>149346</v>
      </c>
      <c r="D2877">
        <v>0</v>
      </c>
    </row>
    <row r="2878" spans="1:4" hidden="1" x14ac:dyDescent="0.45">
      <c r="A2878" t="s">
        <v>146588</v>
      </c>
      <c r="B2878" t="s">
        <v>966</v>
      </c>
      <c r="C2878" t="s">
        <v>146597</v>
      </c>
      <c r="D2878">
        <v>0</v>
      </c>
    </row>
    <row r="2879" spans="1:4" hidden="1" x14ac:dyDescent="0.45">
      <c r="A2879" t="s">
        <v>146588</v>
      </c>
      <c r="B2879" t="s">
        <v>966</v>
      </c>
      <c r="C2879" t="s">
        <v>147552</v>
      </c>
      <c r="D2879">
        <v>0</v>
      </c>
    </row>
    <row r="2880" spans="1:4" hidden="1" x14ac:dyDescent="0.45">
      <c r="A2880" t="s">
        <v>146588</v>
      </c>
      <c r="B2880" t="s">
        <v>966</v>
      </c>
      <c r="C2880" t="s">
        <v>147551</v>
      </c>
      <c r="D2880">
        <v>0</v>
      </c>
    </row>
    <row r="2881" spans="1:4" hidden="1" x14ac:dyDescent="0.45">
      <c r="A2881" t="s">
        <v>146588</v>
      </c>
      <c r="B2881" t="s">
        <v>966</v>
      </c>
      <c r="C2881" t="s">
        <v>149347</v>
      </c>
      <c r="D2881">
        <v>0</v>
      </c>
    </row>
    <row r="2882" spans="1:4" hidden="1" x14ac:dyDescent="0.45">
      <c r="A2882" t="s">
        <v>146588</v>
      </c>
      <c r="B2882" t="s">
        <v>966</v>
      </c>
      <c r="C2882" t="s">
        <v>146593</v>
      </c>
      <c r="D2882">
        <v>54.12643905764773</v>
      </c>
    </row>
    <row r="2883" spans="1:4" hidden="1" x14ac:dyDescent="0.45">
      <c r="A2883" t="s">
        <v>146588</v>
      </c>
      <c r="B2883" t="s">
        <v>1</v>
      </c>
      <c r="C2883" t="s">
        <v>5</v>
      </c>
    </row>
    <row r="2884" spans="1:4" x14ac:dyDescent="0.45">
      <c r="A2884" t="s">
        <v>146588</v>
      </c>
      <c r="B2884" t="s">
        <v>5</v>
      </c>
      <c r="C2884" t="s">
        <v>146590</v>
      </c>
      <c r="D2884">
        <v>6986.0996735898079</v>
      </c>
    </row>
    <row r="2885" spans="1:4" x14ac:dyDescent="0.45">
      <c r="A2885" t="s">
        <v>146588</v>
      </c>
      <c r="B2885" t="s">
        <v>5</v>
      </c>
      <c r="C2885" t="s">
        <v>146589</v>
      </c>
      <c r="D2885">
        <v>672.61422878087728</v>
      </c>
    </row>
    <row r="2886" spans="1:4" hidden="1" x14ac:dyDescent="0.45">
      <c r="A2886" t="s">
        <v>146588</v>
      </c>
      <c r="B2886" t="s">
        <v>1</v>
      </c>
      <c r="C2886" t="s">
        <v>4</v>
      </c>
    </row>
    <row r="2887" spans="1:4" x14ac:dyDescent="0.45">
      <c r="A2887" t="s">
        <v>146588</v>
      </c>
      <c r="B2887" t="s">
        <v>4</v>
      </c>
      <c r="C2887" t="s">
        <v>146590</v>
      </c>
      <c r="D2887">
        <v>0</v>
      </c>
    </row>
    <row r="2888" spans="1:4" x14ac:dyDescent="0.45">
      <c r="A2888" t="s">
        <v>146588</v>
      </c>
      <c r="B2888" t="s">
        <v>4</v>
      </c>
      <c r="C2888" t="s">
        <v>146589</v>
      </c>
      <c r="D2888">
        <v>0</v>
      </c>
    </row>
    <row r="2889" spans="1:4" hidden="1" x14ac:dyDescent="0.45">
      <c r="A2889" t="s">
        <v>144185</v>
      </c>
      <c r="B2889" t="s">
        <v>1448</v>
      </c>
      <c r="C2889" t="s">
        <v>145147</v>
      </c>
      <c r="D2889">
        <v>53.985274000000011</v>
      </c>
    </row>
    <row r="2890" spans="1:4" hidden="1" x14ac:dyDescent="0.45">
      <c r="A2890" t="s">
        <v>144185</v>
      </c>
      <c r="B2890" t="s">
        <v>1448</v>
      </c>
      <c r="C2890" t="s">
        <v>145146</v>
      </c>
      <c r="D2890">
        <v>0</v>
      </c>
    </row>
    <row r="2891" spans="1:4" hidden="1" x14ac:dyDescent="0.45">
      <c r="A2891" t="s">
        <v>144185</v>
      </c>
      <c r="B2891" t="s">
        <v>1448</v>
      </c>
      <c r="C2891" t="s">
        <v>146587</v>
      </c>
      <c r="D2891">
        <v>0</v>
      </c>
    </row>
    <row r="2892" spans="1:4" hidden="1" x14ac:dyDescent="0.45">
      <c r="A2892" t="s">
        <v>144185</v>
      </c>
      <c r="B2892" t="s">
        <v>1448</v>
      </c>
      <c r="C2892" t="s">
        <v>146586</v>
      </c>
      <c r="D2892">
        <v>111.32900000000001</v>
      </c>
    </row>
    <row r="2893" spans="1:4" hidden="1" x14ac:dyDescent="0.45">
      <c r="A2893" t="s">
        <v>144185</v>
      </c>
      <c r="B2893" t="s">
        <v>1448</v>
      </c>
      <c r="C2893" t="s">
        <v>145144</v>
      </c>
      <c r="D2893">
        <v>0</v>
      </c>
    </row>
    <row r="2894" spans="1:4" hidden="1" x14ac:dyDescent="0.45">
      <c r="A2894" t="s">
        <v>144185</v>
      </c>
      <c r="B2894" t="s">
        <v>1448</v>
      </c>
      <c r="C2894" t="s">
        <v>146585</v>
      </c>
      <c r="D2894">
        <v>0</v>
      </c>
    </row>
    <row r="2895" spans="1:4" hidden="1" x14ac:dyDescent="0.45">
      <c r="A2895" t="s">
        <v>144185</v>
      </c>
      <c r="B2895" t="s">
        <v>1448</v>
      </c>
      <c r="C2895" t="s">
        <v>145145</v>
      </c>
      <c r="D2895">
        <v>34.374372262200012</v>
      </c>
    </row>
    <row r="2896" spans="1:4" hidden="1" x14ac:dyDescent="0.45">
      <c r="A2896" t="s">
        <v>144185</v>
      </c>
      <c r="B2896" t="s">
        <v>1448</v>
      </c>
      <c r="C2896" t="s">
        <v>146584</v>
      </c>
      <c r="D2896">
        <v>112.2740244722239</v>
      </c>
    </row>
    <row r="2897" spans="1:4" hidden="1" x14ac:dyDescent="0.45">
      <c r="A2897" t="s">
        <v>144185</v>
      </c>
      <c r="B2897" t="s">
        <v>1448</v>
      </c>
      <c r="C2897" t="s">
        <v>145143</v>
      </c>
      <c r="D2897">
        <v>0</v>
      </c>
    </row>
    <row r="2898" spans="1:4" hidden="1" x14ac:dyDescent="0.45">
      <c r="A2898" t="s">
        <v>144185</v>
      </c>
      <c r="B2898" t="s">
        <v>1448</v>
      </c>
      <c r="C2898" t="s">
        <v>145142</v>
      </c>
      <c r="D2898">
        <v>0</v>
      </c>
    </row>
    <row r="2899" spans="1:4" hidden="1" x14ac:dyDescent="0.45">
      <c r="A2899" t="s">
        <v>144185</v>
      </c>
      <c r="B2899" t="s">
        <v>1448</v>
      </c>
      <c r="C2899" t="s">
        <v>146583</v>
      </c>
      <c r="D2899">
        <v>0</v>
      </c>
    </row>
    <row r="2900" spans="1:4" hidden="1" x14ac:dyDescent="0.45">
      <c r="A2900" t="s">
        <v>144185</v>
      </c>
      <c r="B2900" t="s">
        <v>1448</v>
      </c>
      <c r="C2900" t="s">
        <v>146582</v>
      </c>
      <c r="D2900">
        <v>0</v>
      </c>
    </row>
    <row r="2901" spans="1:4" hidden="1" x14ac:dyDescent="0.45">
      <c r="A2901" t="s">
        <v>144185</v>
      </c>
      <c r="B2901" t="s">
        <v>1448</v>
      </c>
      <c r="C2901" t="s">
        <v>145140</v>
      </c>
      <c r="D2901">
        <v>0</v>
      </c>
    </row>
    <row r="2902" spans="1:4" hidden="1" x14ac:dyDescent="0.45">
      <c r="A2902" t="s">
        <v>144185</v>
      </c>
      <c r="B2902" t="s">
        <v>1448</v>
      </c>
      <c r="C2902" t="s">
        <v>146581</v>
      </c>
      <c r="D2902">
        <v>0</v>
      </c>
    </row>
    <row r="2903" spans="1:4" hidden="1" x14ac:dyDescent="0.45">
      <c r="A2903" t="s">
        <v>144185</v>
      </c>
      <c r="B2903" t="s">
        <v>1448</v>
      </c>
      <c r="C2903" t="s">
        <v>145141</v>
      </c>
      <c r="D2903">
        <v>0</v>
      </c>
    </row>
    <row r="2904" spans="1:4" hidden="1" x14ac:dyDescent="0.45">
      <c r="A2904" t="s">
        <v>144185</v>
      </c>
      <c r="B2904" t="s">
        <v>1448</v>
      </c>
      <c r="C2904" t="s">
        <v>146580</v>
      </c>
      <c r="D2904">
        <v>9.6394772690138613</v>
      </c>
    </row>
    <row r="2905" spans="1:4" hidden="1" x14ac:dyDescent="0.45">
      <c r="A2905" t="s">
        <v>144185</v>
      </c>
      <c r="B2905" t="s">
        <v>1448</v>
      </c>
      <c r="C2905" t="s">
        <v>145139</v>
      </c>
      <c r="D2905">
        <v>0</v>
      </c>
    </row>
    <row r="2906" spans="1:4" hidden="1" x14ac:dyDescent="0.45">
      <c r="A2906" t="s">
        <v>144185</v>
      </c>
      <c r="B2906" t="s">
        <v>1448</v>
      </c>
      <c r="C2906" t="s">
        <v>145138</v>
      </c>
      <c r="D2906">
        <v>0</v>
      </c>
    </row>
    <row r="2907" spans="1:4" hidden="1" x14ac:dyDescent="0.45">
      <c r="A2907" t="s">
        <v>144185</v>
      </c>
      <c r="B2907" t="s">
        <v>1448</v>
      </c>
      <c r="C2907" t="s">
        <v>146579</v>
      </c>
      <c r="D2907">
        <v>937.99115364519014</v>
      </c>
    </row>
    <row r="2908" spans="1:4" hidden="1" x14ac:dyDescent="0.45">
      <c r="A2908" t="s">
        <v>144185</v>
      </c>
      <c r="B2908" t="s">
        <v>1448</v>
      </c>
      <c r="C2908" t="s">
        <v>146578</v>
      </c>
      <c r="D2908">
        <v>110.70306875443052</v>
      </c>
    </row>
    <row r="2909" spans="1:4" hidden="1" x14ac:dyDescent="0.45">
      <c r="A2909" t="s">
        <v>144185</v>
      </c>
      <c r="B2909" t="s">
        <v>1448</v>
      </c>
      <c r="C2909" t="s">
        <v>145136</v>
      </c>
      <c r="D2909">
        <v>0</v>
      </c>
    </row>
    <row r="2910" spans="1:4" hidden="1" x14ac:dyDescent="0.45">
      <c r="A2910" t="s">
        <v>144185</v>
      </c>
      <c r="B2910" t="s">
        <v>1448</v>
      </c>
      <c r="C2910" t="s">
        <v>146577</v>
      </c>
      <c r="D2910">
        <v>0</v>
      </c>
    </row>
    <row r="2911" spans="1:4" hidden="1" x14ac:dyDescent="0.45">
      <c r="A2911" t="s">
        <v>144185</v>
      </c>
      <c r="B2911" t="s">
        <v>1448</v>
      </c>
      <c r="C2911" t="s">
        <v>145137</v>
      </c>
      <c r="D2911">
        <v>33.98892896601965</v>
      </c>
    </row>
    <row r="2912" spans="1:4" hidden="1" x14ac:dyDescent="0.45">
      <c r="A2912" t="s">
        <v>144185</v>
      </c>
      <c r="B2912" t="s">
        <v>1448</v>
      </c>
      <c r="C2912" t="s">
        <v>146576</v>
      </c>
      <c r="D2912">
        <v>111.64277996285979</v>
      </c>
    </row>
    <row r="2913" spans="1:4" hidden="1" x14ac:dyDescent="0.45">
      <c r="A2913" t="s">
        <v>144185</v>
      </c>
      <c r="B2913" t="s">
        <v>1448</v>
      </c>
      <c r="C2913" t="s">
        <v>145135</v>
      </c>
      <c r="D2913">
        <v>0</v>
      </c>
    </row>
    <row r="2914" spans="1:4" hidden="1" x14ac:dyDescent="0.45">
      <c r="A2914" t="s">
        <v>144185</v>
      </c>
      <c r="B2914" t="s">
        <v>1448</v>
      </c>
      <c r="C2914" t="s">
        <v>145134</v>
      </c>
      <c r="D2914">
        <v>0</v>
      </c>
    </row>
    <row r="2915" spans="1:4" hidden="1" x14ac:dyDescent="0.45">
      <c r="A2915" t="s">
        <v>144185</v>
      </c>
      <c r="B2915" t="s">
        <v>1448</v>
      </c>
      <c r="C2915" t="s">
        <v>146575</v>
      </c>
      <c r="D2915">
        <v>0</v>
      </c>
    </row>
    <row r="2916" spans="1:4" hidden="1" x14ac:dyDescent="0.45">
      <c r="A2916" t="s">
        <v>144185</v>
      </c>
      <c r="B2916" t="s">
        <v>1448</v>
      </c>
      <c r="C2916" t="s">
        <v>146574</v>
      </c>
      <c r="D2916">
        <v>0</v>
      </c>
    </row>
    <row r="2917" spans="1:4" hidden="1" x14ac:dyDescent="0.45">
      <c r="A2917" t="s">
        <v>144185</v>
      </c>
      <c r="B2917" t="s">
        <v>1448</v>
      </c>
      <c r="C2917" t="s">
        <v>145132</v>
      </c>
      <c r="D2917">
        <v>0</v>
      </c>
    </row>
    <row r="2918" spans="1:4" hidden="1" x14ac:dyDescent="0.45">
      <c r="A2918" t="s">
        <v>144185</v>
      </c>
      <c r="B2918" t="s">
        <v>1448</v>
      </c>
      <c r="C2918" t="s">
        <v>146573</v>
      </c>
      <c r="D2918">
        <v>0</v>
      </c>
    </row>
    <row r="2919" spans="1:4" hidden="1" x14ac:dyDescent="0.45">
      <c r="A2919" t="s">
        <v>144185</v>
      </c>
      <c r="B2919" t="s">
        <v>1448</v>
      </c>
      <c r="C2919" t="s">
        <v>145133</v>
      </c>
      <c r="D2919">
        <v>0</v>
      </c>
    </row>
    <row r="2920" spans="1:4" hidden="1" x14ac:dyDescent="0.45">
      <c r="A2920" t="s">
        <v>144185</v>
      </c>
      <c r="B2920" t="s">
        <v>1448</v>
      </c>
      <c r="C2920" t="s">
        <v>146572</v>
      </c>
      <c r="D2920">
        <v>9.5852806983662084</v>
      </c>
    </row>
    <row r="2921" spans="1:4" hidden="1" x14ac:dyDescent="0.45">
      <c r="A2921" t="s">
        <v>144185</v>
      </c>
      <c r="B2921" t="s">
        <v>1448</v>
      </c>
      <c r="C2921" t="s">
        <v>145131</v>
      </c>
      <c r="D2921">
        <v>0</v>
      </c>
    </row>
    <row r="2922" spans="1:4" hidden="1" x14ac:dyDescent="0.45">
      <c r="A2922" t="s">
        <v>144185</v>
      </c>
      <c r="B2922" t="s">
        <v>1448</v>
      </c>
      <c r="C2922" t="s">
        <v>145130</v>
      </c>
      <c r="D2922">
        <v>0</v>
      </c>
    </row>
    <row r="2923" spans="1:4" hidden="1" x14ac:dyDescent="0.45">
      <c r="A2923" t="s">
        <v>144185</v>
      </c>
      <c r="B2923" t="s">
        <v>1448</v>
      </c>
      <c r="C2923" t="s">
        <v>146571</v>
      </c>
      <c r="D2923">
        <v>932.71743366985299</v>
      </c>
    </row>
    <row r="2924" spans="1:4" hidden="1" x14ac:dyDescent="0.45">
      <c r="A2924" t="s">
        <v>144185</v>
      </c>
      <c r="B2924" t="s">
        <v>1448</v>
      </c>
      <c r="C2924" t="s">
        <v>146570</v>
      </c>
      <c r="D2924">
        <v>110.08065671701149</v>
      </c>
    </row>
    <row r="2925" spans="1:4" hidden="1" x14ac:dyDescent="0.45">
      <c r="A2925" t="s">
        <v>144185</v>
      </c>
      <c r="B2925" t="s">
        <v>1448</v>
      </c>
      <c r="C2925" t="s">
        <v>145128</v>
      </c>
      <c r="D2925">
        <v>0</v>
      </c>
    </row>
    <row r="2926" spans="1:4" hidden="1" x14ac:dyDescent="0.45">
      <c r="A2926" t="s">
        <v>144185</v>
      </c>
      <c r="B2926" t="s">
        <v>1448</v>
      </c>
      <c r="C2926" t="s">
        <v>146569</v>
      </c>
      <c r="D2926">
        <v>0</v>
      </c>
    </row>
    <row r="2927" spans="1:4" hidden="1" x14ac:dyDescent="0.45">
      <c r="A2927" t="s">
        <v>144185</v>
      </c>
      <c r="B2927" t="s">
        <v>1448</v>
      </c>
      <c r="C2927" t="s">
        <v>145129</v>
      </c>
      <c r="D2927">
        <v>33.607807684316732</v>
      </c>
    </row>
    <row r="2928" spans="1:4" hidden="1" x14ac:dyDescent="0.45">
      <c r="A2928" t="s">
        <v>144185</v>
      </c>
      <c r="B2928" t="s">
        <v>1448</v>
      </c>
      <c r="C2928" t="s">
        <v>146568</v>
      </c>
      <c r="D2928">
        <v>111.01508453470549</v>
      </c>
    </row>
    <row r="2929" spans="1:4" hidden="1" x14ac:dyDescent="0.45">
      <c r="A2929" t="s">
        <v>144185</v>
      </c>
      <c r="B2929" t="s">
        <v>1448</v>
      </c>
      <c r="C2929" t="s">
        <v>145127</v>
      </c>
      <c r="D2929">
        <v>0</v>
      </c>
    </row>
    <row r="2930" spans="1:4" hidden="1" x14ac:dyDescent="0.45">
      <c r="A2930" t="s">
        <v>144185</v>
      </c>
      <c r="B2930" t="s">
        <v>1448</v>
      </c>
      <c r="C2930" t="s">
        <v>145126</v>
      </c>
      <c r="D2930">
        <v>0</v>
      </c>
    </row>
    <row r="2931" spans="1:4" hidden="1" x14ac:dyDescent="0.45">
      <c r="A2931" t="s">
        <v>144185</v>
      </c>
      <c r="B2931" t="s">
        <v>1448</v>
      </c>
      <c r="C2931" t="s">
        <v>146567</v>
      </c>
      <c r="D2931">
        <v>0</v>
      </c>
    </row>
    <row r="2932" spans="1:4" hidden="1" x14ac:dyDescent="0.45">
      <c r="A2932" t="s">
        <v>144185</v>
      </c>
      <c r="B2932" t="s">
        <v>1448</v>
      </c>
      <c r="C2932" t="s">
        <v>146566</v>
      </c>
      <c r="D2932">
        <v>0</v>
      </c>
    </row>
    <row r="2933" spans="1:4" hidden="1" x14ac:dyDescent="0.45">
      <c r="A2933" t="s">
        <v>144185</v>
      </c>
      <c r="B2933" t="s">
        <v>1448</v>
      </c>
      <c r="C2933" t="s">
        <v>145124</v>
      </c>
      <c r="D2933">
        <v>0</v>
      </c>
    </row>
    <row r="2934" spans="1:4" hidden="1" x14ac:dyDescent="0.45">
      <c r="A2934" t="s">
        <v>144185</v>
      </c>
      <c r="B2934" t="s">
        <v>1448</v>
      </c>
      <c r="C2934" t="s">
        <v>146565</v>
      </c>
      <c r="D2934">
        <v>0</v>
      </c>
    </row>
    <row r="2935" spans="1:4" hidden="1" x14ac:dyDescent="0.45">
      <c r="A2935" t="s">
        <v>144185</v>
      </c>
      <c r="B2935" t="s">
        <v>1448</v>
      </c>
      <c r="C2935" t="s">
        <v>145125</v>
      </c>
      <c r="D2935">
        <v>0</v>
      </c>
    </row>
    <row r="2936" spans="1:4" hidden="1" x14ac:dyDescent="0.45">
      <c r="A2936" t="s">
        <v>144185</v>
      </c>
      <c r="B2936" t="s">
        <v>1448</v>
      </c>
      <c r="C2936" t="s">
        <v>146564</v>
      </c>
      <c r="D2936">
        <v>9.5313888401202771</v>
      </c>
    </row>
    <row r="2937" spans="1:4" hidden="1" x14ac:dyDescent="0.45">
      <c r="A2937" t="s">
        <v>144185</v>
      </c>
      <c r="B2937" t="s">
        <v>1448</v>
      </c>
      <c r="C2937" t="s">
        <v>145123</v>
      </c>
      <c r="D2937">
        <v>0</v>
      </c>
    </row>
    <row r="2938" spans="1:4" hidden="1" x14ac:dyDescent="0.45">
      <c r="A2938" t="s">
        <v>144185</v>
      </c>
      <c r="B2938" t="s">
        <v>1448</v>
      </c>
      <c r="C2938" t="s">
        <v>145122</v>
      </c>
      <c r="D2938">
        <v>0</v>
      </c>
    </row>
    <row r="2939" spans="1:4" hidden="1" x14ac:dyDescent="0.45">
      <c r="A2939" t="s">
        <v>144185</v>
      </c>
      <c r="B2939" t="s">
        <v>1448</v>
      </c>
      <c r="C2939" t="s">
        <v>146563</v>
      </c>
      <c r="D2939">
        <v>927.47336442445112</v>
      </c>
    </row>
    <row r="2940" spans="1:4" hidden="1" x14ac:dyDescent="0.45">
      <c r="A2940" t="s">
        <v>144185</v>
      </c>
      <c r="B2940" t="s">
        <v>1448</v>
      </c>
      <c r="C2940" t="s">
        <v>146562</v>
      </c>
      <c r="D2940">
        <v>109.46174410150265</v>
      </c>
    </row>
    <row r="2941" spans="1:4" hidden="1" x14ac:dyDescent="0.45">
      <c r="A2941" t="s">
        <v>144185</v>
      </c>
      <c r="B2941" t="s">
        <v>1448</v>
      </c>
      <c r="C2941" t="s">
        <v>145120</v>
      </c>
      <c r="D2941">
        <v>0</v>
      </c>
    </row>
    <row r="2942" spans="1:4" hidden="1" x14ac:dyDescent="0.45">
      <c r="A2942" t="s">
        <v>144185</v>
      </c>
      <c r="B2942" t="s">
        <v>1448</v>
      </c>
      <c r="C2942" t="s">
        <v>146561</v>
      </c>
      <c r="D2942">
        <v>0</v>
      </c>
    </row>
    <row r="2943" spans="1:4" hidden="1" x14ac:dyDescent="0.45">
      <c r="A2943" t="s">
        <v>144185</v>
      </c>
      <c r="B2943" t="s">
        <v>1448</v>
      </c>
      <c r="C2943" t="s">
        <v>145121</v>
      </c>
      <c r="D2943">
        <v>33.230959953907885</v>
      </c>
    </row>
    <row r="2944" spans="1:4" hidden="1" x14ac:dyDescent="0.45">
      <c r="A2944" t="s">
        <v>144185</v>
      </c>
      <c r="B2944" t="s">
        <v>1448</v>
      </c>
      <c r="C2944" t="s">
        <v>146560</v>
      </c>
      <c r="D2944">
        <v>110.39091823356374</v>
      </c>
    </row>
    <row r="2945" spans="1:4" hidden="1" x14ac:dyDescent="0.45">
      <c r="A2945" t="s">
        <v>144185</v>
      </c>
      <c r="B2945" t="s">
        <v>1448</v>
      </c>
      <c r="C2945" t="s">
        <v>145119</v>
      </c>
      <c r="D2945">
        <v>0</v>
      </c>
    </row>
    <row r="2946" spans="1:4" hidden="1" x14ac:dyDescent="0.45">
      <c r="A2946" t="s">
        <v>144185</v>
      </c>
      <c r="B2946" t="s">
        <v>1448</v>
      </c>
      <c r="C2946" t="s">
        <v>145118</v>
      </c>
      <c r="D2946">
        <v>0</v>
      </c>
    </row>
    <row r="2947" spans="1:4" hidden="1" x14ac:dyDescent="0.45">
      <c r="A2947" t="s">
        <v>144185</v>
      </c>
      <c r="B2947" t="s">
        <v>1448</v>
      </c>
      <c r="C2947" t="s">
        <v>146559</v>
      </c>
      <c r="D2947">
        <v>0</v>
      </c>
    </row>
    <row r="2948" spans="1:4" hidden="1" x14ac:dyDescent="0.45">
      <c r="A2948" t="s">
        <v>144185</v>
      </c>
      <c r="B2948" t="s">
        <v>1448</v>
      </c>
      <c r="C2948" t="s">
        <v>146558</v>
      </c>
      <c r="D2948">
        <v>0</v>
      </c>
    </row>
    <row r="2949" spans="1:4" hidden="1" x14ac:dyDescent="0.45">
      <c r="A2949" t="s">
        <v>144185</v>
      </c>
      <c r="B2949" t="s">
        <v>1448</v>
      </c>
      <c r="C2949" t="s">
        <v>145116</v>
      </c>
      <c r="D2949">
        <v>0</v>
      </c>
    </row>
    <row r="2950" spans="1:4" hidden="1" x14ac:dyDescent="0.45">
      <c r="A2950" t="s">
        <v>144185</v>
      </c>
      <c r="B2950" t="s">
        <v>1448</v>
      </c>
      <c r="C2950" t="s">
        <v>146557</v>
      </c>
      <c r="D2950">
        <v>0</v>
      </c>
    </row>
    <row r="2951" spans="1:4" hidden="1" x14ac:dyDescent="0.45">
      <c r="A2951" t="s">
        <v>144185</v>
      </c>
      <c r="B2951" t="s">
        <v>1448</v>
      </c>
      <c r="C2951" t="s">
        <v>145117</v>
      </c>
      <c r="D2951">
        <v>0</v>
      </c>
    </row>
    <row r="2952" spans="1:4" hidden="1" x14ac:dyDescent="0.45">
      <c r="A2952" t="s">
        <v>144185</v>
      </c>
      <c r="B2952" t="s">
        <v>1448</v>
      </c>
      <c r="C2952" t="s">
        <v>146556</v>
      </c>
      <c r="D2952">
        <v>9.4777999810745346</v>
      </c>
    </row>
    <row r="2953" spans="1:4" hidden="1" x14ac:dyDescent="0.45">
      <c r="A2953" t="s">
        <v>144185</v>
      </c>
      <c r="B2953" t="s">
        <v>1448</v>
      </c>
      <c r="C2953" t="s">
        <v>145115</v>
      </c>
      <c r="D2953">
        <v>0</v>
      </c>
    </row>
    <row r="2954" spans="1:4" hidden="1" x14ac:dyDescent="0.45">
      <c r="A2954" t="s">
        <v>144185</v>
      </c>
      <c r="B2954" t="s">
        <v>1448</v>
      </c>
      <c r="C2954" t="s">
        <v>145114</v>
      </c>
      <c r="D2954">
        <v>0</v>
      </c>
    </row>
    <row r="2955" spans="1:4" hidden="1" x14ac:dyDescent="0.45">
      <c r="A2955" t="s">
        <v>144185</v>
      </c>
      <c r="B2955" t="s">
        <v>1448</v>
      </c>
      <c r="C2955" t="s">
        <v>146555</v>
      </c>
      <c r="D2955">
        <v>922.2587792020322</v>
      </c>
    </row>
    <row r="2956" spans="1:4" hidden="1" x14ac:dyDescent="0.45">
      <c r="A2956" t="s">
        <v>144185</v>
      </c>
      <c r="B2956" t="s">
        <v>1448</v>
      </c>
      <c r="C2956" t="s">
        <v>146554</v>
      </c>
      <c r="D2956">
        <v>108.84631123290903</v>
      </c>
    </row>
    <row r="2957" spans="1:4" hidden="1" x14ac:dyDescent="0.45">
      <c r="A2957" t="s">
        <v>144185</v>
      </c>
      <c r="B2957" t="s">
        <v>1448</v>
      </c>
      <c r="C2957" t="s">
        <v>145112</v>
      </c>
      <c r="D2957">
        <v>0</v>
      </c>
    </row>
    <row r="2958" spans="1:4" hidden="1" x14ac:dyDescent="0.45">
      <c r="A2958" t="s">
        <v>144185</v>
      </c>
      <c r="B2958" t="s">
        <v>1448</v>
      </c>
      <c r="C2958" t="s">
        <v>146553</v>
      </c>
      <c r="D2958">
        <v>0</v>
      </c>
    </row>
    <row r="2959" spans="1:4" hidden="1" x14ac:dyDescent="0.45">
      <c r="A2959" t="s">
        <v>144185</v>
      </c>
      <c r="B2959" t="s">
        <v>1448</v>
      </c>
      <c r="C2959" t="s">
        <v>145113</v>
      </c>
      <c r="D2959">
        <v>32.858337855032289</v>
      </c>
    </row>
    <row r="2960" spans="1:4" hidden="1" x14ac:dyDescent="0.45">
      <c r="A2960" t="s">
        <v>144185</v>
      </c>
      <c r="B2960" t="s">
        <v>1448</v>
      </c>
      <c r="C2960" t="s">
        <v>146552</v>
      </c>
      <c r="D2960">
        <v>109.77026121742696</v>
      </c>
    </row>
    <row r="2961" spans="1:4" hidden="1" x14ac:dyDescent="0.45">
      <c r="A2961" t="s">
        <v>144185</v>
      </c>
      <c r="B2961" t="s">
        <v>1448</v>
      </c>
      <c r="C2961" t="s">
        <v>145111</v>
      </c>
      <c r="D2961">
        <v>0</v>
      </c>
    </row>
    <row r="2962" spans="1:4" hidden="1" x14ac:dyDescent="0.45">
      <c r="A2962" t="s">
        <v>144185</v>
      </c>
      <c r="B2962" t="s">
        <v>1448</v>
      </c>
      <c r="C2962" t="s">
        <v>145110</v>
      </c>
      <c r="D2962">
        <v>0</v>
      </c>
    </row>
    <row r="2963" spans="1:4" hidden="1" x14ac:dyDescent="0.45">
      <c r="A2963" t="s">
        <v>144185</v>
      </c>
      <c r="B2963" t="s">
        <v>1448</v>
      </c>
      <c r="C2963" t="s">
        <v>146551</v>
      </c>
      <c r="D2963">
        <v>0</v>
      </c>
    </row>
    <row r="2964" spans="1:4" hidden="1" x14ac:dyDescent="0.45">
      <c r="A2964" t="s">
        <v>144185</v>
      </c>
      <c r="B2964" t="s">
        <v>1448</v>
      </c>
      <c r="C2964" t="s">
        <v>146550</v>
      </c>
      <c r="D2964">
        <v>0</v>
      </c>
    </row>
    <row r="2965" spans="1:4" hidden="1" x14ac:dyDescent="0.45">
      <c r="A2965" t="s">
        <v>144185</v>
      </c>
      <c r="B2965" t="s">
        <v>1448</v>
      </c>
      <c r="C2965" t="s">
        <v>145108</v>
      </c>
      <c r="D2965">
        <v>0</v>
      </c>
    </row>
    <row r="2966" spans="1:4" hidden="1" x14ac:dyDescent="0.45">
      <c r="A2966" t="s">
        <v>144185</v>
      </c>
      <c r="B2966" t="s">
        <v>1448</v>
      </c>
      <c r="C2966" t="s">
        <v>146549</v>
      </c>
      <c r="D2966">
        <v>0</v>
      </c>
    </row>
    <row r="2967" spans="1:4" hidden="1" x14ac:dyDescent="0.45">
      <c r="A2967" t="s">
        <v>144185</v>
      </c>
      <c r="B2967" t="s">
        <v>1448</v>
      </c>
      <c r="C2967" t="s">
        <v>145109</v>
      </c>
      <c r="D2967">
        <v>0</v>
      </c>
    </row>
    <row r="2968" spans="1:4" hidden="1" x14ac:dyDescent="0.45">
      <c r="A2968" t="s">
        <v>144185</v>
      </c>
      <c r="B2968" t="s">
        <v>1448</v>
      </c>
      <c r="C2968" t="s">
        <v>146548</v>
      </c>
      <c r="D2968">
        <v>9.4245124176596811</v>
      </c>
    </row>
    <row r="2969" spans="1:4" hidden="1" x14ac:dyDescent="0.45">
      <c r="A2969" t="s">
        <v>144185</v>
      </c>
      <c r="B2969" t="s">
        <v>1448</v>
      </c>
      <c r="C2969" t="s">
        <v>145107</v>
      </c>
      <c r="D2969">
        <v>0</v>
      </c>
    </row>
    <row r="2970" spans="1:4" hidden="1" x14ac:dyDescent="0.45">
      <c r="A2970" t="s">
        <v>144185</v>
      </c>
      <c r="B2970" t="s">
        <v>1448</v>
      </c>
      <c r="C2970" t="s">
        <v>145106</v>
      </c>
      <c r="D2970">
        <v>0</v>
      </c>
    </row>
    <row r="2971" spans="1:4" hidden="1" x14ac:dyDescent="0.45">
      <c r="A2971" t="s">
        <v>144185</v>
      </c>
      <c r="B2971" t="s">
        <v>1448</v>
      </c>
      <c r="C2971" t="s">
        <v>146547</v>
      </c>
      <c r="D2971">
        <v>917.07351223292858</v>
      </c>
    </row>
    <row r="2972" spans="1:4" hidden="1" x14ac:dyDescent="0.45">
      <c r="A2972" t="s">
        <v>144185</v>
      </c>
      <c r="B2972" t="s">
        <v>1448</v>
      </c>
      <c r="C2972" t="s">
        <v>146546</v>
      </c>
      <c r="D2972">
        <v>108.23433854685545</v>
      </c>
    </row>
    <row r="2973" spans="1:4" hidden="1" x14ac:dyDescent="0.45">
      <c r="A2973" t="s">
        <v>144185</v>
      </c>
      <c r="B2973" t="s">
        <v>1448</v>
      </c>
      <c r="C2973" t="s">
        <v>145104</v>
      </c>
      <c r="D2973">
        <v>0</v>
      </c>
    </row>
    <row r="2974" spans="1:4" hidden="1" x14ac:dyDescent="0.45">
      <c r="A2974" t="s">
        <v>144185</v>
      </c>
      <c r="B2974" t="s">
        <v>1448</v>
      </c>
      <c r="C2974" t="s">
        <v>146545</v>
      </c>
      <c r="D2974">
        <v>0</v>
      </c>
    </row>
    <row r="2975" spans="1:4" hidden="1" x14ac:dyDescent="0.45">
      <c r="A2975" t="s">
        <v>144185</v>
      </c>
      <c r="B2975" t="s">
        <v>1448</v>
      </c>
      <c r="C2975" t="s">
        <v>145105</v>
      </c>
      <c r="D2975">
        <v>32.489894005258236</v>
      </c>
    </row>
    <row r="2976" spans="1:4" hidden="1" x14ac:dyDescent="0.45">
      <c r="A2976" t="s">
        <v>144185</v>
      </c>
      <c r="B2976" t="s">
        <v>1448</v>
      </c>
      <c r="C2976" t="s">
        <v>146544</v>
      </c>
      <c r="D2976">
        <v>109.15309375584633</v>
      </c>
    </row>
    <row r="2977" spans="1:4" hidden="1" x14ac:dyDescent="0.45">
      <c r="A2977" t="s">
        <v>144185</v>
      </c>
      <c r="B2977" t="s">
        <v>1448</v>
      </c>
      <c r="C2977" t="s">
        <v>145103</v>
      </c>
      <c r="D2977">
        <v>0</v>
      </c>
    </row>
    <row r="2978" spans="1:4" hidden="1" x14ac:dyDescent="0.45">
      <c r="A2978" t="s">
        <v>144185</v>
      </c>
      <c r="B2978" t="s">
        <v>1448</v>
      </c>
      <c r="C2978" t="s">
        <v>145102</v>
      </c>
      <c r="D2978">
        <v>0</v>
      </c>
    </row>
    <row r="2979" spans="1:4" hidden="1" x14ac:dyDescent="0.45">
      <c r="A2979" t="s">
        <v>144185</v>
      </c>
      <c r="B2979" t="s">
        <v>1448</v>
      </c>
      <c r="C2979" t="s">
        <v>146543</v>
      </c>
      <c r="D2979">
        <v>0</v>
      </c>
    </row>
    <row r="2980" spans="1:4" hidden="1" x14ac:dyDescent="0.45">
      <c r="A2980" t="s">
        <v>144185</v>
      </c>
      <c r="B2980" t="s">
        <v>1448</v>
      </c>
      <c r="C2980" t="s">
        <v>146542</v>
      </c>
      <c r="D2980">
        <v>0</v>
      </c>
    </row>
    <row r="2981" spans="1:4" hidden="1" x14ac:dyDescent="0.45">
      <c r="A2981" t="s">
        <v>144185</v>
      </c>
      <c r="B2981" t="s">
        <v>1448</v>
      </c>
      <c r="C2981" t="s">
        <v>145100</v>
      </c>
      <c r="D2981">
        <v>0</v>
      </c>
    </row>
    <row r="2982" spans="1:4" hidden="1" x14ac:dyDescent="0.45">
      <c r="A2982" t="s">
        <v>144185</v>
      </c>
      <c r="B2982" t="s">
        <v>1448</v>
      </c>
      <c r="C2982" t="s">
        <v>146541</v>
      </c>
      <c r="D2982">
        <v>0</v>
      </c>
    </row>
    <row r="2983" spans="1:4" hidden="1" x14ac:dyDescent="0.45">
      <c r="A2983" t="s">
        <v>144185</v>
      </c>
      <c r="B2983" t="s">
        <v>1448</v>
      </c>
      <c r="C2983" t="s">
        <v>145101</v>
      </c>
      <c r="D2983">
        <v>0</v>
      </c>
    </row>
    <row r="2984" spans="1:4" hidden="1" x14ac:dyDescent="0.45">
      <c r="A2984" t="s">
        <v>144185</v>
      </c>
      <c r="B2984" t="s">
        <v>1448</v>
      </c>
      <c r="C2984" t="s">
        <v>146540</v>
      </c>
      <c r="D2984">
        <v>9.3715244558844866</v>
      </c>
    </row>
    <row r="2985" spans="1:4" hidden="1" x14ac:dyDescent="0.45">
      <c r="A2985" t="s">
        <v>144185</v>
      </c>
      <c r="B2985" t="s">
        <v>1448</v>
      </c>
      <c r="C2985" t="s">
        <v>145099</v>
      </c>
      <c r="D2985">
        <v>0</v>
      </c>
    </row>
    <row r="2986" spans="1:4" hidden="1" x14ac:dyDescent="0.45">
      <c r="A2986" t="s">
        <v>144185</v>
      </c>
      <c r="B2986" t="s">
        <v>1448</v>
      </c>
      <c r="C2986" t="s">
        <v>145098</v>
      </c>
      <c r="D2986">
        <v>0</v>
      </c>
    </row>
    <row r="2987" spans="1:4" hidden="1" x14ac:dyDescent="0.45">
      <c r="A2987" t="s">
        <v>144185</v>
      </c>
      <c r="B2987" t="s">
        <v>1448</v>
      </c>
      <c r="C2987" t="s">
        <v>146539</v>
      </c>
      <c r="D2987">
        <v>911.91739867949025</v>
      </c>
    </row>
    <row r="2988" spans="1:4" hidden="1" x14ac:dyDescent="0.45">
      <c r="A2988" t="s">
        <v>144185</v>
      </c>
      <c r="B2988" t="s">
        <v>1448</v>
      </c>
      <c r="C2988" t="s">
        <v>146538</v>
      </c>
      <c r="D2988">
        <v>107.62580658896468</v>
      </c>
    </row>
    <row r="2989" spans="1:4" hidden="1" x14ac:dyDescent="0.45">
      <c r="A2989" t="s">
        <v>144185</v>
      </c>
      <c r="B2989" t="s">
        <v>1448</v>
      </c>
      <c r="C2989" t="s">
        <v>145096</v>
      </c>
      <c r="D2989">
        <v>0</v>
      </c>
    </row>
    <row r="2990" spans="1:4" hidden="1" x14ac:dyDescent="0.45">
      <c r="A2990" t="s">
        <v>144185</v>
      </c>
      <c r="B2990" t="s">
        <v>1448</v>
      </c>
      <c r="C2990" t="s">
        <v>146537</v>
      </c>
      <c r="D2990">
        <v>0</v>
      </c>
    </row>
    <row r="2991" spans="1:4" hidden="1" x14ac:dyDescent="0.45">
      <c r="A2991" t="s">
        <v>144185</v>
      </c>
      <c r="B2991" t="s">
        <v>1448</v>
      </c>
      <c r="C2991" t="s">
        <v>145097</v>
      </c>
      <c r="D2991">
        <v>32.125581553457955</v>
      </c>
    </row>
    <row r="2992" spans="1:4" hidden="1" x14ac:dyDescent="0.45">
      <c r="A2992" t="s">
        <v>144185</v>
      </c>
      <c r="B2992" t="s">
        <v>1448</v>
      </c>
      <c r="C2992" t="s">
        <v>146536</v>
      </c>
      <c r="D2992">
        <v>108.53939622930466</v>
      </c>
    </row>
    <row r="2993" spans="1:4" hidden="1" x14ac:dyDescent="0.45">
      <c r="A2993" t="s">
        <v>144185</v>
      </c>
      <c r="B2993" t="s">
        <v>1448</v>
      </c>
      <c r="C2993" t="s">
        <v>145095</v>
      </c>
      <c r="D2993">
        <v>0</v>
      </c>
    </row>
    <row r="2994" spans="1:4" hidden="1" x14ac:dyDescent="0.45">
      <c r="A2994" t="s">
        <v>144185</v>
      </c>
      <c r="B2994" t="s">
        <v>1448</v>
      </c>
      <c r="C2994" t="s">
        <v>145094</v>
      </c>
      <c r="D2994">
        <v>0</v>
      </c>
    </row>
    <row r="2995" spans="1:4" hidden="1" x14ac:dyDescent="0.45">
      <c r="A2995" t="s">
        <v>144185</v>
      </c>
      <c r="B2995" t="s">
        <v>1448</v>
      </c>
      <c r="C2995" t="s">
        <v>146535</v>
      </c>
      <c r="D2995">
        <v>0</v>
      </c>
    </row>
    <row r="2996" spans="1:4" hidden="1" x14ac:dyDescent="0.45">
      <c r="A2996" t="s">
        <v>144185</v>
      </c>
      <c r="B2996" t="s">
        <v>1448</v>
      </c>
      <c r="C2996" t="s">
        <v>146534</v>
      </c>
      <c r="D2996">
        <v>0</v>
      </c>
    </row>
    <row r="2997" spans="1:4" hidden="1" x14ac:dyDescent="0.45">
      <c r="A2997" t="s">
        <v>144185</v>
      </c>
      <c r="B2997" t="s">
        <v>1448</v>
      </c>
      <c r="C2997" t="s">
        <v>145092</v>
      </c>
      <c r="D2997">
        <v>0</v>
      </c>
    </row>
    <row r="2998" spans="1:4" hidden="1" x14ac:dyDescent="0.45">
      <c r="A2998" t="s">
        <v>144185</v>
      </c>
      <c r="B2998" t="s">
        <v>1448</v>
      </c>
      <c r="C2998" t="s">
        <v>146533</v>
      </c>
      <c r="D2998">
        <v>0</v>
      </c>
    </row>
    <row r="2999" spans="1:4" hidden="1" x14ac:dyDescent="0.45">
      <c r="A2999" t="s">
        <v>144185</v>
      </c>
      <c r="B2999" t="s">
        <v>1448</v>
      </c>
      <c r="C2999" t="s">
        <v>145093</v>
      </c>
      <c r="D2999">
        <v>0</v>
      </c>
    </row>
    <row r="3000" spans="1:4" hidden="1" x14ac:dyDescent="0.45">
      <c r="A3000" t="s">
        <v>144185</v>
      </c>
      <c r="B3000" t="s">
        <v>1448</v>
      </c>
      <c r="C3000" t="s">
        <v>146532</v>
      </c>
      <c r="D3000">
        <v>9.3188344112819426</v>
      </c>
    </row>
    <row r="3001" spans="1:4" hidden="1" x14ac:dyDescent="0.45">
      <c r="A3001" t="s">
        <v>144185</v>
      </c>
      <c r="B3001" t="s">
        <v>1448</v>
      </c>
      <c r="C3001" t="s">
        <v>145091</v>
      </c>
      <c r="D3001">
        <v>0</v>
      </c>
    </row>
    <row r="3002" spans="1:4" hidden="1" x14ac:dyDescent="0.45">
      <c r="A3002" t="s">
        <v>144185</v>
      </c>
      <c r="B3002" t="s">
        <v>1448</v>
      </c>
      <c r="C3002" t="s">
        <v>145090</v>
      </c>
      <c r="D3002">
        <v>0</v>
      </c>
    </row>
    <row r="3003" spans="1:4" hidden="1" x14ac:dyDescent="0.45">
      <c r="A3003" t="s">
        <v>144185</v>
      </c>
      <c r="B3003" t="s">
        <v>1448</v>
      </c>
      <c r="C3003" t="s">
        <v>146531</v>
      </c>
      <c r="D3003">
        <v>906.79027463084276</v>
      </c>
    </row>
    <row r="3004" spans="1:4" hidden="1" x14ac:dyDescent="0.45">
      <c r="A3004" t="s">
        <v>144185</v>
      </c>
      <c r="B3004" t="s">
        <v>1448</v>
      </c>
      <c r="C3004" t="s">
        <v>146530</v>
      </c>
      <c r="D3004">
        <v>107.02069601423888</v>
      </c>
    </row>
    <row r="3005" spans="1:4" hidden="1" x14ac:dyDescent="0.45">
      <c r="A3005" t="s">
        <v>144185</v>
      </c>
      <c r="B3005" t="s">
        <v>1448</v>
      </c>
      <c r="C3005" t="s">
        <v>145088</v>
      </c>
      <c r="D3005">
        <v>0</v>
      </c>
    </row>
    <row r="3006" spans="1:4" hidden="1" x14ac:dyDescent="0.45">
      <c r="A3006" t="s">
        <v>144185</v>
      </c>
      <c r="B3006" t="s">
        <v>1448</v>
      </c>
      <c r="C3006" t="s">
        <v>146529</v>
      </c>
      <c r="D3006">
        <v>0</v>
      </c>
    </row>
    <row r="3007" spans="1:4" hidden="1" x14ac:dyDescent="0.45">
      <c r="A3007" t="s">
        <v>144185</v>
      </c>
      <c r="B3007" t="s">
        <v>1448</v>
      </c>
      <c r="C3007" t="s">
        <v>145089</v>
      </c>
      <c r="D3007">
        <v>31.765354173850142</v>
      </c>
    </row>
    <row r="3008" spans="1:4" hidden="1" x14ac:dyDescent="0.45">
      <c r="A3008" t="s">
        <v>144185</v>
      </c>
      <c r="B3008" t="s">
        <v>1448</v>
      </c>
      <c r="C3008" t="s">
        <v>146528</v>
      </c>
      <c r="D3008">
        <v>107.92914912859266</v>
      </c>
    </row>
    <row r="3009" spans="1:4" hidden="1" x14ac:dyDescent="0.45">
      <c r="A3009" t="s">
        <v>144185</v>
      </c>
      <c r="B3009" t="s">
        <v>1448</v>
      </c>
      <c r="C3009" t="s">
        <v>145087</v>
      </c>
      <c r="D3009">
        <v>0</v>
      </c>
    </row>
    <row r="3010" spans="1:4" hidden="1" x14ac:dyDescent="0.45">
      <c r="A3010" t="s">
        <v>144185</v>
      </c>
      <c r="B3010" t="s">
        <v>1448</v>
      </c>
      <c r="C3010" t="s">
        <v>145086</v>
      </c>
      <c r="D3010">
        <v>0</v>
      </c>
    </row>
    <row r="3011" spans="1:4" hidden="1" x14ac:dyDescent="0.45">
      <c r="A3011" t="s">
        <v>144185</v>
      </c>
      <c r="B3011" t="s">
        <v>1448</v>
      </c>
      <c r="C3011" t="s">
        <v>146527</v>
      </c>
      <c r="D3011">
        <v>0</v>
      </c>
    </row>
    <row r="3012" spans="1:4" hidden="1" x14ac:dyDescent="0.45">
      <c r="A3012" t="s">
        <v>144185</v>
      </c>
      <c r="B3012" t="s">
        <v>1448</v>
      </c>
      <c r="C3012" t="s">
        <v>146526</v>
      </c>
      <c r="D3012">
        <v>0</v>
      </c>
    </row>
    <row r="3013" spans="1:4" hidden="1" x14ac:dyDescent="0.45">
      <c r="A3013" t="s">
        <v>144185</v>
      </c>
      <c r="B3013" t="s">
        <v>1448</v>
      </c>
      <c r="C3013" t="s">
        <v>145084</v>
      </c>
      <c r="D3013">
        <v>0</v>
      </c>
    </row>
    <row r="3014" spans="1:4" hidden="1" x14ac:dyDescent="0.45">
      <c r="A3014" t="s">
        <v>144185</v>
      </c>
      <c r="B3014" t="s">
        <v>1448</v>
      </c>
      <c r="C3014" t="s">
        <v>146525</v>
      </c>
      <c r="D3014">
        <v>0</v>
      </c>
    </row>
    <row r="3015" spans="1:4" hidden="1" x14ac:dyDescent="0.45">
      <c r="A3015" t="s">
        <v>144185</v>
      </c>
      <c r="B3015" t="s">
        <v>1448</v>
      </c>
      <c r="C3015" t="s">
        <v>145085</v>
      </c>
      <c r="D3015">
        <v>0</v>
      </c>
    </row>
    <row r="3016" spans="1:4" hidden="1" x14ac:dyDescent="0.45">
      <c r="A3016" t="s">
        <v>144185</v>
      </c>
      <c r="B3016" t="s">
        <v>1448</v>
      </c>
      <c r="C3016" t="s">
        <v>146524</v>
      </c>
      <c r="D3016">
        <v>9.2664406088557172</v>
      </c>
    </row>
    <row r="3017" spans="1:4" hidden="1" x14ac:dyDescent="0.45">
      <c r="A3017" t="s">
        <v>144185</v>
      </c>
      <c r="B3017" t="s">
        <v>1448</v>
      </c>
      <c r="C3017" t="s">
        <v>145083</v>
      </c>
      <c r="D3017">
        <v>0</v>
      </c>
    </row>
    <row r="3018" spans="1:4" hidden="1" x14ac:dyDescent="0.45">
      <c r="A3018" t="s">
        <v>144185</v>
      </c>
      <c r="B3018" t="s">
        <v>1448</v>
      </c>
      <c r="C3018" t="s">
        <v>145082</v>
      </c>
      <c r="D3018">
        <v>0</v>
      </c>
    </row>
    <row r="3019" spans="1:4" hidden="1" x14ac:dyDescent="0.45">
      <c r="A3019" t="s">
        <v>144185</v>
      </c>
      <c r="B3019" t="s">
        <v>1448</v>
      </c>
      <c r="C3019" t="s">
        <v>146523</v>
      </c>
      <c r="D3019">
        <v>901.69197709767525</v>
      </c>
    </row>
    <row r="3020" spans="1:4" hidden="1" x14ac:dyDescent="0.45">
      <c r="A3020" t="s">
        <v>144185</v>
      </c>
      <c r="B3020" t="s">
        <v>1448</v>
      </c>
      <c r="C3020" t="s">
        <v>146522</v>
      </c>
      <c r="D3020">
        <v>106.41898758644466</v>
      </c>
    </row>
    <row r="3021" spans="1:4" hidden="1" x14ac:dyDescent="0.45">
      <c r="A3021" t="s">
        <v>144185</v>
      </c>
      <c r="B3021" t="s">
        <v>1448</v>
      </c>
      <c r="C3021" t="s">
        <v>145080</v>
      </c>
      <c r="D3021">
        <v>0</v>
      </c>
    </row>
    <row r="3022" spans="1:4" hidden="1" x14ac:dyDescent="0.45">
      <c r="A3022" t="s">
        <v>144185</v>
      </c>
      <c r="B3022" t="s">
        <v>1448</v>
      </c>
      <c r="C3022" t="s">
        <v>146521</v>
      </c>
      <c r="D3022">
        <v>0</v>
      </c>
    </row>
    <row r="3023" spans="1:4" hidden="1" x14ac:dyDescent="0.45">
      <c r="A3023" t="s">
        <v>144185</v>
      </c>
      <c r="B3023" t="s">
        <v>1448</v>
      </c>
      <c r="C3023" t="s">
        <v>145081</v>
      </c>
      <c r="D3023">
        <v>31.40916606010909</v>
      </c>
    </row>
    <row r="3024" spans="1:4" hidden="1" x14ac:dyDescent="0.45">
      <c r="A3024" t="s">
        <v>144185</v>
      </c>
      <c r="B3024" t="s">
        <v>1448</v>
      </c>
      <c r="C3024" t="s">
        <v>146520</v>
      </c>
      <c r="D3024">
        <v>107.32233305418873</v>
      </c>
    </row>
    <row r="3025" spans="1:4" hidden="1" x14ac:dyDescent="0.45">
      <c r="A3025" t="s">
        <v>144185</v>
      </c>
      <c r="B3025" t="s">
        <v>1448</v>
      </c>
      <c r="C3025" t="s">
        <v>145079</v>
      </c>
      <c r="D3025">
        <v>0</v>
      </c>
    </row>
    <row r="3026" spans="1:4" hidden="1" x14ac:dyDescent="0.45">
      <c r="A3026" t="s">
        <v>144185</v>
      </c>
      <c r="B3026" t="s">
        <v>1448</v>
      </c>
      <c r="C3026" t="s">
        <v>145078</v>
      </c>
      <c r="D3026">
        <v>0</v>
      </c>
    </row>
    <row r="3027" spans="1:4" hidden="1" x14ac:dyDescent="0.45">
      <c r="A3027" t="s">
        <v>144185</v>
      </c>
      <c r="B3027" t="s">
        <v>1448</v>
      </c>
      <c r="C3027" t="s">
        <v>146519</v>
      </c>
      <c r="D3027">
        <v>0</v>
      </c>
    </row>
    <row r="3028" spans="1:4" hidden="1" x14ac:dyDescent="0.45">
      <c r="A3028" t="s">
        <v>144185</v>
      </c>
      <c r="B3028" t="s">
        <v>1448</v>
      </c>
      <c r="C3028" t="s">
        <v>146518</v>
      </c>
      <c r="D3028">
        <v>0</v>
      </c>
    </row>
    <row r="3029" spans="1:4" hidden="1" x14ac:dyDescent="0.45">
      <c r="A3029" t="s">
        <v>144185</v>
      </c>
      <c r="B3029" t="s">
        <v>1448</v>
      </c>
      <c r="C3029" t="s">
        <v>145076</v>
      </c>
      <c r="D3029">
        <v>0</v>
      </c>
    </row>
    <row r="3030" spans="1:4" hidden="1" x14ac:dyDescent="0.45">
      <c r="A3030" t="s">
        <v>144185</v>
      </c>
      <c r="B3030" t="s">
        <v>1448</v>
      </c>
      <c r="C3030" t="s">
        <v>146517</v>
      </c>
      <c r="D3030">
        <v>0</v>
      </c>
    </row>
    <row r="3031" spans="1:4" hidden="1" x14ac:dyDescent="0.45">
      <c r="A3031" t="s">
        <v>144185</v>
      </c>
      <c r="B3031" t="s">
        <v>1448</v>
      </c>
      <c r="C3031" t="s">
        <v>145077</v>
      </c>
      <c r="D3031">
        <v>0</v>
      </c>
    </row>
    <row r="3032" spans="1:4" hidden="1" x14ac:dyDescent="0.45">
      <c r="A3032" t="s">
        <v>144185</v>
      </c>
      <c r="B3032" t="s">
        <v>1448</v>
      </c>
      <c r="C3032" t="s">
        <v>146516</v>
      </c>
      <c r="D3032">
        <v>9.2143413830268965</v>
      </c>
    </row>
    <row r="3033" spans="1:4" hidden="1" x14ac:dyDescent="0.45">
      <c r="A3033" t="s">
        <v>144185</v>
      </c>
      <c r="B3033" t="s">
        <v>1448</v>
      </c>
      <c r="C3033" t="s">
        <v>145075</v>
      </c>
      <c r="D3033">
        <v>0</v>
      </c>
    </row>
    <row r="3034" spans="1:4" hidden="1" x14ac:dyDescent="0.45">
      <c r="A3034" t="s">
        <v>144185</v>
      </c>
      <c r="B3034" t="s">
        <v>1448</v>
      </c>
      <c r="C3034" t="s">
        <v>145074</v>
      </c>
      <c r="D3034">
        <v>0</v>
      </c>
    </row>
    <row r="3035" spans="1:4" hidden="1" x14ac:dyDescent="0.45">
      <c r="A3035" t="s">
        <v>144185</v>
      </c>
      <c r="B3035" t="s">
        <v>1448</v>
      </c>
      <c r="C3035" t="s">
        <v>146515</v>
      </c>
      <c r="D3035">
        <v>896.62234400706313</v>
      </c>
    </row>
    <row r="3036" spans="1:4" hidden="1" x14ac:dyDescent="0.45">
      <c r="A3036" t="s">
        <v>144185</v>
      </c>
      <c r="B3036" t="s">
        <v>1448</v>
      </c>
      <c r="C3036" t="s">
        <v>146514</v>
      </c>
      <c r="D3036">
        <v>105.82066217750156</v>
      </c>
    </row>
    <row r="3037" spans="1:4" hidden="1" x14ac:dyDescent="0.45">
      <c r="A3037" t="s">
        <v>144185</v>
      </c>
      <c r="B3037" t="s">
        <v>1448</v>
      </c>
      <c r="C3037" t="s">
        <v>145072</v>
      </c>
      <c r="D3037">
        <v>0</v>
      </c>
    </row>
    <row r="3038" spans="1:4" hidden="1" x14ac:dyDescent="0.45">
      <c r="A3038" t="s">
        <v>144185</v>
      </c>
      <c r="B3038" t="s">
        <v>1448</v>
      </c>
      <c r="C3038" t="s">
        <v>146513</v>
      </c>
      <c r="D3038">
        <v>0</v>
      </c>
    </row>
    <row r="3039" spans="1:4" hidden="1" x14ac:dyDescent="0.45">
      <c r="A3039" t="s">
        <v>144185</v>
      </c>
      <c r="B3039" t="s">
        <v>1448</v>
      </c>
      <c r="C3039" t="s">
        <v>145073</v>
      </c>
      <c r="D3039">
        <v>31.056971919540086</v>
      </c>
    </row>
    <row r="3040" spans="1:4" hidden="1" x14ac:dyDescent="0.45">
      <c r="A3040" t="s">
        <v>144185</v>
      </c>
      <c r="B3040" t="s">
        <v>1448</v>
      </c>
      <c r="C3040" t="s">
        <v>146512</v>
      </c>
      <c r="D3040">
        <v>106.71892871564236</v>
      </c>
    </row>
    <row r="3041" spans="1:4" hidden="1" x14ac:dyDescent="0.45">
      <c r="A3041" t="s">
        <v>144185</v>
      </c>
      <c r="B3041" t="s">
        <v>1448</v>
      </c>
      <c r="C3041" t="s">
        <v>145071</v>
      </c>
      <c r="D3041">
        <v>0</v>
      </c>
    </row>
    <row r="3042" spans="1:4" hidden="1" x14ac:dyDescent="0.45">
      <c r="A3042" t="s">
        <v>144185</v>
      </c>
      <c r="B3042" t="s">
        <v>1448</v>
      </c>
      <c r="C3042" t="s">
        <v>145070</v>
      </c>
      <c r="D3042">
        <v>1.5128657427978873E-14</v>
      </c>
    </row>
    <row r="3043" spans="1:4" hidden="1" x14ac:dyDescent="0.45">
      <c r="A3043" t="s">
        <v>144185</v>
      </c>
      <c r="B3043" t="s">
        <v>1448</v>
      </c>
      <c r="C3043" t="s">
        <v>146511</v>
      </c>
      <c r="D3043">
        <v>0</v>
      </c>
    </row>
    <row r="3044" spans="1:4" hidden="1" x14ac:dyDescent="0.45">
      <c r="A3044" t="s">
        <v>144185</v>
      </c>
      <c r="B3044" t="s">
        <v>1448</v>
      </c>
      <c r="C3044" t="s">
        <v>146510</v>
      </c>
      <c r="D3044">
        <v>0</v>
      </c>
    </row>
    <row r="3045" spans="1:4" hidden="1" x14ac:dyDescent="0.45">
      <c r="A3045" t="s">
        <v>144185</v>
      </c>
      <c r="B3045" t="s">
        <v>1448</v>
      </c>
      <c r="C3045" t="s">
        <v>145068</v>
      </c>
      <c r="D3045">
        <v>0</v>
      </c>
    </row>
    <row r="3046" spans="1:4" hidden="1" x14ac:dyDescent="0.45">
      <c r="A3046" t="s">
        <v>144185</v>
      </c>
      <c r="B3046" t="s">
        <v>1448</v>
      </c>
      <c r="C3046" t="s">
        <v>146509</v>
      </c>
      <c r="D3046">
        <v>0</v>
      </c>
    </row>
    <row r="3047" spans="1:4" hidden="1" x14ac:dyDescent="0.45">
      <c r="A3047" t="s">
        <v>144185</v>
      </c>
      <c r="B3047" t="s">
        <v>1448</v>
      </c>
      <c r="C3047" t="s">
        <v>145069</v>
      </c>
      <c r="D3047">
        <v>0</v>
      </c>
    </row>
    <row r="3048" spans="1:4" hidden="1" x14ac:dyDescent="0.45">
      <c r="A3048" t="s">
        <v>144185</v>
      </c>
      <c r="B3048" t="s">
        <v>1448</v>
      </c>
      <c r="C3048" t="s">
        <v>146508</v>
      </c>
      <c r="D3048">
        <v>9.1625350775810528</v>
      </c>
    </row>
    <row r="3049" spans="1:4" hidden="1" x14ac:dyDescent="0.45">
      <c r="A3049" t="s">
        <v>144185</v>
      </c>
      <c r="B3049" t="s">
        <v>1448</v>
      </c>
      <c r="C3049" t="s">
        <v>145067</v>
      </c>
      <c r="D3049">
        <v>0</v>
      </c>
    </row>
    <row r="3050" spans="1:4" hidden="1" x14ac:dyDescent="0.45">
      <c r="A3050" t="s">
        <v>144185</v>
      </c>
      <c r="B3050" t="s">
        <v>1448</v>
      </c>
      <c r="C3050" t="s">
        <v>145066</v>
      </c>
      <c r="D3050">
        <v>0</v>
      </c>
    </row>
    <row r="3051" spans="1:4" hidden="1" x14ac:dyDescent="0.45">
      <c r="A3051" t="s">
        <v>144185</v>
      </c>
      <c r="B3051" t="s">
        <v>1448</v>
      </c>
      <c r="C3051" t="s">
        <v>146507</v>
      </c>
      <c r="D3051">
        <v>891.58121419731242</v>
      </c>
    </row>
    <row r="3052" spans="1:4" hidden="1" x14ac:dyDescent="0.45">
      <c r="A3052" t="s">
        <v>144185</v>
      </c>
      <c r="B3052" t="s">
        <v>1448</v>
      </c>
      <c r="C3052" t="s">
        <v>146506</v>
      </c>
      <c r="D3052">
        <v>105.22570076687401</v>
      </c>
    </row>
    <row r="3053" spans="1:4" hidden="1" x14ac:dyDescent="0.45">
      <c r="A3053" t="s">
        <v>144185</v>
      </c>
      <c r="B3053" t="s">
        <v>1448</v>
      </c>
      <c r="C3053" t="s">
        <v>145064</v>
      </c>
      <c r="D3053">
        <v>0</v>
      </c>
    </row>
    <row r="3054" spans="1:4" hidden="1" x14ac:dyDescent="0.45">
      <c r="A3054" t="s">
        <v>144185</v>
      </c>
      <c r="B3054" t="s">
        <v>1448</v>
      </c>
      <c r="C3054" t="s">
        <v>146505</v>
      </c>
      <c r="D3054">
        <v>0</v>
      </c>
    </row>
    <row r="3055" spans="1:4" hidden="1" x14ac:dyDescent="0.45">
      <c r="A3055" t="s">
        <v>144185</v>
      </c>
      <c r="B3055" t="s">
        <v>1448</v>
      </c>
      <c r="C3055" t="s">
        <v>145065</v>
      </c>
      <c r="D3055">
        <v>30.708726967319887</v>
      </c>
    </row>
    <row r="3056" spans="1:4" hidden="1" x14ac:dyDescent="0.45">
      <c r="A3056" t="s">
        <v>144185</v>
      </c>
      <c r="B3056" t="s">
        <v>1448</v>
      </c>
      <c r="C3056" t="s">
        <v>146504</v>
      </c>
      <c r="D3056">
        <v>106.11891693096071</v>
      </c>
    </row>
    <row r="3057" spans="1:4" hidden="1" x14ac:dyDescent="0.45">
      <c r="A3057" t="s">
        <v>144185</v>
      </c>
      <c r="B3057" t="s">
        <v>1448</v>
      </c>
      <c r="C3057" t="s">
        <v>145063</v>
      </c>
      <c r="D3057">
        <v>0</v>
      </c>
    </row>
    <row r="3058" spans="1:4" hidden="1" x14ac:dyDescent="0.45">
      <c r="A3058" t="s">
        <v>144185</v>
      </c>
      <c r="B3058" t="s">
        <v>1448</v>
      </c>
      <c r="C3058" t="s">
        <v>145062</v>
      </c>
      <c r="D3058">
        <v>-1.504359873358937E-14</v>
      </c>
    </row>
    <row r="3059" spans="1:4" hidden="1" x14ac:dyDescent="0.45">
      <c r="A3059" t="s">
        <v>144185</v>
      </c>
      <c r="B3059" t="s">
        <v>1448</v>
      </c>
      <c r="C3059" t="s">
        <v>146503</v>
      </c>
      <c r="D3059">
        <v>0</v>
      </c>
    </row>
    <row r="3060" spans="1:4" hidden="1" x14ac:dyDescent="0.45">
      <c r="A3060" t="s">
        <v>144185</v>
      </c>
      <c r="B3060" t="s">
        <v>1448</v>
      </c>
      <c r="C3060" t="s">
        <v>146502</v>
      </c>
      <c r="D3060">
        <v>0</v>
      </c>
    </row>
    <row r="3061" spans="1:4" hidden="1" x14ac:dyDescent="0.45">
      <c r="A3061" t="s">
        <v>144185</v>
      </c>
      <c r="B3061" t="s">
        <v>1448</v>
      </c>
      <c r="C3061" t="s">
        <v>145060</v>
      </c>
      <c r="D3061">
        <v>0</v>
      </c>
    </row>
    <row r="3062" spans="1:4" hidden="1" x14ac:dyDescent="0.45">
      <c r="A3062" t="s">
        <v>144185</v>
      </c>
      <c r="B3062" t="s">
        <v>1448</v>
      </c>
      <c r="C3062" t="s">
        <v>146501</v>
      </c>
      <c r="D3062">
        <v>0</v>
      </c>
    </row>
    <row r="3063" spans="1:4" hidden="1" x14ac:dyDescent="0.45">
      <c r="A3063" t="s">
        <v>144185</v>
      </c>
      <c r="B3063" t="s">
        <v>1448</v>
      </c>
      <c r="C3063" t="s">
        <v>145061</v>
      </c>
      <c r="D3063">
        <v>0</v>
      </c>
    </row>
    <row r="3064" spans="1:4" hidden="1" x14ac:dyDescent="0.45">
      <c r="A3064" t="s">
        <v>144185</v>
      </c>
      <c r="B3064" t="s">
        <v>1448</v>
      </c>
      <c r="C3064" t="s">
        <v>146500</v>
      </c>
      <c r="D3064">
        <v>9.111020045615577</v>
      </c>
    </row>
    <row r="3065" spans="1:4" hidden="1" x14ac:dyDescent="0.45">
      <c r="A3065" t="s">
        <v>144185</v>
      </c>
      <c r="B3065" t="s">
        <v>1448</v>
      </c>
      <c r="C3065" t="s">
        <v>145059</v>
      </c>
      <c r="D3065">
        <v>0</v>
      </c>
    </row>
    <row r="3066" spans="1:4" hidden="1" x14ac:dyDescent="0.45">
      <c r="A3066" t="s">
        <v>144185</v>
      </c>
      <c r="B3066" t="s">
        <v>1448</v>
      </c>
      <c r="C3066" t="s">
        <v>145058</v>
      </c>
      <c r="D3066">
        <v>0</v>
      </c>
    </row>
    <row r="3067" spans="1:4" hidden="1" x14ac:dyDescent="0.45">
      <c r="A3067" t="s">
        <v>144185</v>
      </c>
      <c r="B3067" t="s">
        <v>1448</v>
      </c>
      <c r="C3067" t="s">
        <v>146499</v>
      </c>
      <c r="D3067">
        <v>886.56842741283674</v>
      </c>
    </row>
    <row r="3068" spans="1:4" hidden="1" x14ac:dyDescent="0.45">
      <c r="A3068" t="s">
        <v>144185</v>
      </c>
      <c r="B3068" t="s">
        <v>1448</v>
      </c>
      <c r="C3068" t="s">
        <v>146498</v>
      </c>
      <c r="D3068">
        <v>104.63408444096679</v>
      </c>
    </row>
    <row r="3069" spans="1:4" hidden="1" x14ac:dyDescent="0.45">
      <c r="A3069" t="s">
        <v>144185</v>
      </c>
      <c r="B3069" t="s">
        <v>1448</v>
      </c>
      <c r="C3069" t="s">
        <v>145056</v>
      </c>
      <c r="D3069">
        <v>0</v>
      </c>
    </row>
    <row r="3070" spans="1:4" hidden="1" x14ac:dyDescent="0.45">
      <c r="A3070" t="s">
        <v>144185</v>
      </c>
      <c r="B3070" t="s">
        <v>1448</v>
      </c>
      <c r="C3070" t="s">
        <v>146497</v>
      </c>
      <c r="D3070">
        <v>0</v>
      </c>
    </row>
    <row r="3071" spans="1:4" hidden="1" x14ac:dyDescent="0.45">
      <c r="A3071" t="s">
        <v>144185</v>
      </c>
      <c r="B3071" t="s">
        <v>1448</v>
      </c>
      <c r="C3071" t="s">
        <v>145057</v>
      </c>
      <c r="D3071">
        <v>30.364386920802087</v>
      </c>
    </row>
    <row r="3072" spans="1:4" hidden="1" x14ac:dyDescent="0.45">
      <c r="A3072" t="s">
        <v>144185</v>
      </c>
      <c r="B3072" t="s">
        <v>1448</v>
      </c>
      <c r="C3072" t="s">
        <v>146496</v>
      </c>
      <c r="D3072">
        <v>105.52227862599904</v>
      </c>
    </row>
    <row r="3073" spans="1:4" hidden="1" x14ac:dyDescent="0.45">
      <c r="A3073" t="s">
        <v>144185</v>
      </c>
      <c r="B3073" t="s">
        <v>1448</v>
      </c>
      <c r="C3073" t="s">
        <v>145055</v>
      </c>
      <c r="D3073">
        <v>0</v>
      </c>
    </row>
    <row r="3074" spans="1:4" hidden="1" x14ac:dyDescent="0.45">
      <c r="A3074" t="s">
        <v>144185</v>
      </c>
      <c r="B3074" t="s">
        <v>1448</v>
      </c>
      <c r="C3074" t="s">
        <v>145054</v>
      </c>
      <c r="D3074">
        <v>0</v>
      </c>
    </row>
    <row r="3075" spans="1:4" hidden="1" x14ac:dyDescent="0.45">
      <c r="A3075" t="s">
        <v>144185</v>
      </c>
      <c r="B3075" t="s">
        <v>1448</v>
      </c>
      <c r="C3075" t="s">
        <v>146495</v>
      </c>
      <c r="D3075">
        <v>0</v>
      </c>
    </row>
    <row r="3076" spans="1:4" hidden="1" x14ac:dyDescent="0.45">
      <c r="A3076" t="s">
        <v>144185</v>
      </c>
      <c r="B3076" t="s">
        <v>1448</v>
      </c>
      <c r="C3076" t="s">
        <v>146494</v>
      </c>
      <c r="D3076">
        <v>0</v>
      </c>
    </row>
    <row r="3077" spans="1:4" hidden="1" x14ac:dyDescent="0.45">
      <c r="A3077" t="s">
        <v>144185</v>
      </c>
      <c r="B3077" t="s">
        <v>1448</v>
      </c>
      <c r="C3077" t="s">
        <v>145052</v>
      </c>
      <c r="D3077">
        <v>0</v>
      </c>
    </row>
    <row r="3078" spans="1:4" hidden="1" x14ac:dyDescent="0.45">
      <c r="A3078" t="s">
        <v>144185</v>
      </c>
      <c r="B3078" t="s">
        <v>1448</v>
      </c>
      <c r="C3078" t="s">
        <v>146493</v>
      </c>
      <c r="D3078">
        <v>0</v>
      </c>
    </row>
    <row r="3079" spans="1:4" hidden="1" x14ac:dyDescent="0.45">
      <c r="A3079" t="s">
        <v>144185</v>
      </c>
      <c r="B3079" t="s">
        <v>1448</v>
      </c>
      <c r="C3079" t="s">
        <v>145053</v>
      </c>
      <c r="D3079">
        <v>0</v>
      </c>
    </row>
    <row r="3080" spans="1:4" hidden="1" x14ac:dyDescent="0.45">
      <c r="A3080" t="s">
        <v>144185</v>
      </c>
      <c r="B3080" t="s">
        <v>1448</v>
      </c>
      <c r="C3080" t="s">
        <v>146492</v>
      </c>
      <c r="D3080">
        <v>9.0597946494873423</v>
      </c>
    </row>
    <row r="3081" spans="1:4" hidden="1" x14ac:dyDescent="0.45">
      <c r="A3081" t="s">
        <v>144185</v>
      </c>
      <c r="B3081" t="s">
        <v>1448</v>
      </c>
      <c r="C3081" t="s">
        <v>145051</v>
      </c>
      <c r="D3081">
        <v>0</v>
      </c>
    </row>
    <row r="3082" spans="1:4" hidden="1" x14ac:dyDescent="0.45">
      <c r="A3082" t="s">
        <v>144185</v>
      </c>
      <c r="B3082" t="s">
        <v>1448</v>
      </c>
      <c r="C3082" t="s">
        <v>145050</v>
      </c>
      <c r="D3082">
        <v>0</v>
      </c>
    </row>
    <row r="3083" spans="1:4" hidden="1" x14ac:dyDescent="0.45">
      <c r="A3083" t="s">
        <v>144185</v>
      </c>
      <c r="B3083" t="s">
        <v>1448</v>
      </c>
      <c r="C3083" t="s">
        <v>146491</v>
      </c>
      <c r="D3083">
        <v>881.58382429906521</v>
      </c>
    </row>
    <row r="3084" spans="1:4" hidden="1" x14ac:dyDescent="0.45">
      <c r="A3084" t="s">
        <v>144185</v>
      </c>
      <c r="B3084" t="s">
        <v>1448</v>
      </c>
      <c r="C3084" t="s">
        <v>146490</v>
      </c>
      <c r="D3084">
        <v>104.04579439252336</v>
      </c>
    </row>
    <row r="3085" spans="1:4" hidden="1" x14ac:dyDescent="0.45">
      <c r="A3085" t="s">
        <v>144185</v>
      </c>
      <c r="B3085" t="s">
        <v>1448</v>
      </c>
      <c r="C3085" t="s">
        <v>145048</v>
      </c>
      <c r="D3085">
        <v>0</v>
      </c>
    </row>
    <row r="3086" spans="1:4" hidden="1" x14ac:dyDescent="0.45">
      <c r="A3086" t="s">
        <v>144185</v>
      </c>
      <c r="B3086" t="s">
        <v>1448</v>
      </c>
      <c r="C3086" t="s">
        <v>146489</v>
      </c>
      <c r="D3086">
        <v>0</v>
      </c>
    </row>
    <row r="3087" spans="1:4" hidden="1" x14ac:dyDescent="0.45">
      <c r="A3087" t="s">
        <v>144185</v>
      </c>
      <c r="B3087" t="s">
        <v>1448</v>
      </c>
      <c r="C3087" t="s">
        <v>145049</v>
      </c>
      <c r="D3087">
        <v>30.023907993885931</v>
      </c>
    </row>
    <row r="3088" spans="1:4" hidden="1" x14ac:dyDescent="0.45">
      <c r="A3088" t="s">
        <v>144185</v>
      </c>
      <c r="B3088" t="s">
        <v>1448</v>
      </c>
      <c r="C3088" t="s">
        <v>146488</v>
      </c>
      <c r="D3088">
        <v>104.92899483385411</v>
      </c>
    </row>
    <row r="3089" spans="1:4" hidden="1" x14ac:dyDescent="0.45">
      <c r="A3089" t="s">
        <v>144185</v>
      </c>
      <c r="B3089" t="s">
        <v>1448</v>
      </c>
      <c r="C3089" t="s">
        <v>145047</v>
      </c>
      <c r="D3089">
        <v>0</v>
      </c>
    </row>
    <row r="3090" spans="1:4" hidden="1" x14ac:dyDescent="0.45">
      <c r="A3090" t="s">
        <v>144185</v>
      </c>
      <c r="B3090" t="s">
        <v>1448</v>
      </c>
      <c r="C3090" t="s">
        <v>145046</v>
      </c>
      <c r="D3090">
        <v>0</v>
      </c>
    </row>
    <row r="3091" spans="1:4" hidden="1" x14ac:dyDescent="0.45">
      <c r="A3091" t="s">
        <v>144185</v>
      </c>
      <c r="B3091" t="s">
        <v>1448</v>
      </c>
      <c r="C3091" t="s">
        <v>146487</v>
      </c>
      <c r="D3091">
        <v>0</v>
      </c>
    </row>
    <row r="3092" spans="1:4" hidden="1" x14ac:dyDescent="0.45">
      <c r="A3092" t="s">
        <v>144185</v>
      </c>
      <c r="B3092" t="s">
        <v>1448</v>
      </c>
      <c r="C3092" t="s">
        <v>146486</v>
      </c>
      <c r="D3092">
        <v>0</v>
      </c>
    </row>
    <row r="3093" spans="1:4" hidden="1" x14ac:dyDescent="0.45">
      <c r="A3093" t="s">
        <v>144185</v>
      </c>
      <c r="B3093" t="s">
        <v>1448</v>
      </c>
      <c r="C3093" t="s">
        <v>145044</v>
      </c>
      <c r="D3093">
        <v>0</v>
      </c>
    </row>
    <row r="3094" spans="1:4" hidden="1" x14ac:dyDescent="0.45">
      <c r="A3094" t="s">
        <v>144185</v>
      </c>
      <c r="B3094" t="s">
        <v>1448</v>
      </c>
      <c r="C3094" t="s">
        <v>146485</v>
      </c>
      <c r="D3094">
        <v>0</v>
      </c>
    </row>
    <row r="3095" spans="1:4" hidden="1" x14ac:dyDescent="0.45">
      <c r="A3095" t="s">
        <v>144185</v>
      </c>
      <c r="B3095" t="s">
        <v>1448</v>
      </c>
      <c r="C3095" t="s">
        <v>145045</v>
      </c>
      <c r="D3095">
        <v>0</v>
      </c>
    </row>
    <row r="3096" spans="1:4" hidden="1" x14ac:dyDescent="0.45">
      <c r="A3096" t="s">
        <v>144185</v>
      </c>
      <c r="B3096" t="s">
        <v>1448</v>
      </c>
      <c r="C3096" t="s">
        <v>146484</v>
      </c>
      <c r="D3096">
        <v>9.0088572607606174</v>
      </c>
    </row>
    <row r="3097" spans="1:4" hidden="1" x14ac:dyDescent="0.45">
      <c r="A3097" t="s">
        <v>144185</v>
      </c>
      <c r="B3097" t="s">
        <v>1448</v>
      </c>
      <c r="C3097" t="s">
        <v>145043</v>
      </c>
      <c r="D3097">
        <v>0</v>
      </c>
    </row>
    <row r="3098" spans="1:4" hidden="1" x14ac:dyDescent="0.45">
      <c r="A3098" t="s">
        <v>144185</v>
      </c>
      <c r="B3098" t="s">
        <v>1448</v>
      </c>
      <c r="C3098" t="s">
        <v>145042</v>
      </c>
      <c r="D3098">
        <v>0</v>
      </c>
    </row>
    <row r="3099" spans="1:4" hidden="1" x14ac:dyDescent="0.45">
      <c r="A3099" t="s">
        <v>144185</v>
      </c>
      <c r="B3099" t="s">
        <v>1448</v>
      </c>
      <c r="C3099" t="s">
        <v>146483</v>
      </c>
      <c r="D3099">
        <v>876.62724639737382</v>
      </c>
    </row>
    <row r="3100" spans="1:4" hidden="1" x14ac:dyDescent="0.45">
      <c r="A3100" t="s">
        <v>144185</v>
      </c>
      <c r="B3100" t="s">
        <v>1448</v>
      </c>
      <c r="C3100" t="s">
        <v>146482</v>
      </c>
      <c r="D3100">
        <v>103.46081192002855</v>
      </c>
    </row>
    <row r="3101" spans="1:4" hidden="1" x14ac:dyDescent="0.45">
      <c r="A3101" t="s">
        <v>144185</v>
      </c>
      <c r="B3101" t="s">
        <v>1448</v>
      </c>
      <c r="C3101" t="s">
        <v>145040</v>
      </c>
      <c r="D3101">
        <v>0</v>
      </c>
    </row>
    <row r="3102" spans="1:4" hidden="1" x14ac:dyDescent="0.45">
      <c r="A3102" t="s">
        <v>144185</v>
      </c>
      <c r="B3102" t="s">
        <v>1448</v>
      </c>
      <c r="C3102" t="s">
        <v>146481</v>
      </c>
      <c r="D3102">
        <v>0</v>
      </c>
    </row>
    <row r="3103" spans="1:4" hidden="1" x14ac:dyDescent="0.45">
      <c r="A3103" t="s">
        <v>144185</v>
      </c>
      <c r="B3103" t="s">
        <v>1448</v>
      </c>
      <c r="C3103" t="s">
        <v>145041</v>
      </c>
      <c r="D3103">
        <v>29.687246891448726</v>
      </c>
    </row>
    <row r="3104" spans="1:4" hidden="1" x14ac:dyDescent="0.45">
      <c r="A3104" t="s">
        <v>144185</v>
      </c>
      <c r="B3104" t="s">
        <v>1448</v>
      </c>
      <c r="C3104" t="s">
        <v>146480</v>
      </c>
      <c r="D3104">
        <v>104.3390466942615</v>
      </c>
    </row>
    <row r="3105" spans="1:4" hidden="1" x14ac:dyDescent="0.45">
      <c r="A3105" t="s">
        <v>144185</v>
      </c>
      <c r="B3105" t="s">
        <v>1448</v>
      </c>
      <c r="C3105" t="s">
        <v>145039</v>
      </c>
      <c r="D3105">
        <v>0</v>
      </c>
    </row>
    <row r="3106" spans="1:4" hidden="1" x14ac:dyDescent="0.45">
      <c r="A3106" t="s">
        <v>144185</v>
      </c>
      <c r="B3106" t="s">
        <v>1448</v>
      </c>
      <c r="C3106" t="s">
        <v>145038</v>
      </c>
      <c r="D3106">
        <v>0</v>
      </c>
    </row>
    <row r="3107" spans="1:4" hidden="1" x14ac:dyDescent="0.45">
      <c r="A3107" t="s">
        <v>144185</v>
      </c>
      <c r="B3107" t="s">
        <v>1448</v>
      </c>
      <c r="C3107" t="s">
        <v>146479</v>
      </c>
      <c r="D3107">
        <v>0</v>
      </c>
    </row>
    <row r="3108" spans="1:4" hidden="1" x14ac:dyDescent="0.45">
      <c r="A3108" t="s">
        <v>144185</v>
      </c>
      <c r="B3108" t="s">
        <v>1448</v>
      </c>
      <c r="C3108" t="s">
        <v>146478</v>
      </c>
      <c r="D3108">
        <v>0</v>
      </c>
    </row>
    <row r="3109" spans="1:4" hidden="1" x14ac:dyDescent="0.45">
      <c r="A3109" t="s">
        <v>144185</v>
      </c>
      <c r="B3109" t="s">
        <v>1448</v>
      </c>
      <c r="C3109" t="s">
        <v>145036</v>
      </c>
      <c r="D3109">
        <v>0</v>
      </c>
    </row>
    <row r="3110" spans="1:4" hidden="1" x14ac:dyDescent="0.45">
      <c r="A3110" t="s">
        <v>144185</v>
      </c>
      <c r="B3110" t="s">
        <v>1448</v>
      </c>
      <c r="C3110" t="s">
        <v>146477</v>
      </c>
      <c r="D3110">
        <v>0</v>
      </c>
    </row>
    <row r="3111" spans="1:4" hidden="1" x14ac:dyDescent="0.45">
      <c r="A3111" t="s">
        <v>144185</v>
      </c>
      <c r="B3111" t="s">
        <v>1448</v>
      </c>
      <c r="C3111" t="s">
        <v>145037</v>
      </c>
      <c r="D3111">
        <v>0</v>
      </c>
    </row>
    <row r="3112" spans="1:4" hidden="1" x14ac:dyDescent="0.45">
      <c r="A3112" t="s">
        <v>144185</v>
      </c>
      <c r="B3112" t="s">
        <v>1448</v>
      </c>
      <c r="C3112" t="s">
        <v>146476</v>
      </c>
      <c r="D3112">
        <v>8.9582062601553361</v>
      </c>
    </row>
    <row r="3113" spans="1:4" hidden="1" x14ac:dyDescent="0.45">
      <c r="A3113" t="s">
        <v>144185</v>
      </c>
      <c r="B3113" t="s">
        <v>1448</v>
      </c>
      <c r="C3113" t="s">
        <v>145035</v>
      </c>
      <c r="D3113">
        <v>0</v>
      </c>
    </row>
    <row r="3114" spans="1:4" hidden="1" x14ac:dyDescent="0.45">
      <c r="A3114" t="s">
        <v>144185</v>
      </c>
      <c r="B3114" t="s">
        <v>1448</v>
      </c>
      <c r="C3114" t="s">
        <v>145034</v>
      </c>
      <c r="D3114">
        <v>0</v>
      </c>
    </row>
    <row r="3115" spans="1:4" hidden="1" x14ac:dyDescent="0.45">
      <c r="A3115" t="s">
        <v>144185</v>
      </c>
      <c r="B3115" t="s">
        <v>1448</v>
      </c>
      <c r="C3115" t="s">
        <v>146475</v>
      </c>
      <c r="D3115">
        <v>871.69853614004944</v>
      </c>
    </row>
    <row r="3116" spans="1:4" hidden="1" x14ac:dyDescent="0.45">
      <c r="A3116" t="s">
        <v>144185</v>
      </c>
      <c r="B3116" t="s">
        <v>1448</v>
      </c>
      <c r="C3116" t="s">
        <v>146474</v>
      </c>
      <c r="D3116">
        <v>102.87911842711357</v>
      </c>
    </row>
    <row r="3117" spans="1:4" hidden="1" x14ac:dyDescent="0.45">
      <c r="A3117" t="s">
        <v>144185</v>
      </c>
      <c r="B3117" t="s">
        <v>1448</v>
      </c>
      <c r="C3117" t="s">
        <v>145032</v>
      </c>
      <c r="D3117">
        <v>0</v>
      </c>
    </row>
    <row r="3118" spans="1:4" hidden="1" x14ac:dyDescent="0.45">
      <c r="A3118" t="s">
        <v>144185</v>
      </c>
      <c r="B3118" t="s">
        <v>1448</v>
      </c>
      <c r="C3118" t="s">
        <v>146473</v>
      </c>
      <c r="D3118">
        <v>0</v>
      </c>
    </row>
    <row r="3119" spans="1:4" hidden="1" x14ac:dyDescent="0.45">
      <c r="A3119" t="s">
        <v>144185</v>
      </c>
      <c r="B3119" t="s">
        <v>1448</v>
      </c>
      <c r="C3119" t="s">
        <v>145033</v>
      </c>
      <c r="D3119">
        <v>29.354360803840287</v>
      </c>
    </row>
    <row r="3120" spans="1:4" hidden="1" x14ac:dyDescent="0.45">
      <c r="A3120" t="s">
        <v>144185</v>
      </c>
      <c r="B3120" t="s">
        <v>1448</v>
      </c>
      <c r="C3120" t="s">
        <v>146472</v>
      </c>
      <c r="D3120">
        <v>103.75241545299579</v>
      </c>
    </row>
    <row r="3121" spans="1:4" hidden="1" x14ac:dyDescent="0.45">
      <c r="A3121" t="s">
        <v>144185</v>
      </c>
      <c r="B3121" t="s">
        <v>1448</v>
      </c>
      <c r="C3121" t="s">
        <v>145031</v>
      </c>
      <c r="D3121">
        <v>0</v>
      </c>
    </row>
    <row r="3122" spans="1:4" hidden="1" x14ac:dyDescent="0.45">
      <c r="A3122" t="s">
        <v>144185</v>
      </c>
      <c r="B3122" t="s">
        <v>1448</v>
      </c>
      <c r="C3122" t="s">
        <v>145030</v>
      </c>
      <c r="D3122">
        <v>0</v>
      </c>
    </row>
    <row r="3123" spans="1:4" hidden="1" x14ac:dyDescent="0.45">
      <c r="A3123" t="s">
        <v>144185</v>
      </c>
      <c r="B3123" t="s">
        <v>1448</v>
      </c>
      <c r="C3123" t="s">
        <v>146471</v>
      </c>
      <c r="D3123">
        <v>0</v>
      </c>
    </row>
    <row r="3124" spans="1:4" hidden="1" x14ac:dyDescent="0.45">
      <c r="A3124" t="s">
        <v>144185</v>
      </c>
      <c r="B3124" t="s">
        <v>1448</v>
      </c>
      <c r="C3124" t="s">
        <v>146470</v>
      </c>
      <c r="D3124">
        <v>0</v>
      </c>
    </row>
    <row r="3125" spans="1:4" hidden="1" x14ac:dyDescent="0.45">
      <c r="A3125" t="s">
        <v>144185</v>
      </c>
      <c r="B3125" t="s">
        <v>1448</v>
      </c>
      <c r="C3125" t="s">
        <v>145028</v>
      </c>
      <c r="D3125">
        <v>0</v>
      </c>
    </row>
    <row r="3126" spans="1:4" hidden="1" x14ac:dyDescent="0.45">
      <c r="A3126" t="s">
        <v>144185</v>
      </c>
      <c r="B3126" t="s">
        <v>1448</v>
      </c>
      <c r="C3126" t="s">
        <v>146469</v>
      </c>
      <c r="D3126">
        <v>0</v>
      </c>
    </row>
    <row r="3127" spans="1:4" hidden="1" x14ac:dyDescent="0.45">
      <c r="A3127" t="s">
        <v>144185</v>
      </c>
      <c r="B3127" t="s">
        <v>1448</v>
      </c>
      <c r="C3127" t="s">
        <v>145029</v>
      </c>
      <c r="D3127">
        <v>0</v>
      </c>
    </row>
    <row r="3128" spans="1:4" hidden="1" x14ac:dyDescent="0.45">
      <c r="A3128" t="s">
        <v>144185</v>
      </c>
      <c r="B3128" t="s">
        <v>1448</v>
      </c>
      <c r="C3128" t="s">
        <v>146468</v>
      </c>
      <c r="D3128">
        <v>8.9078400374955873</v>
      </c>
    </row>
    <row r="3129" spans="1:4" hidden="1" x14ac:dyDescent="0.45">
      <c r="A3129" t="s">
        <v>144185</v>
      </c>
      <c r="B3129" t="s">
        <v>1448</v>
      </c>
      <c r="C3129" t="s">
        <v>145027</v>
      </c>
      <c r="D3129">
        <v>0</v>
      </c>
    </row>
    <row r="3130" spans="1:4" hidden="1" x14ac:dyDescent="0.45">
      <c r="A3130" t="s">
        <v>144185</v>
      </c>
      <c r="B3130" t="s">
        <v>1448</v>
      </c>
      <c r="C3130" t="s">
        <v>145026</v>
      </c>
      <c r="D3130">
        <v>0</v>
      </c>
    </row>
    <row r="3131" spans="1:4" hidden="1" x14ac:dyDescent="0.45">
      <c r="A3131" t="s">
        <v>144185</v>
      </c>
      <c r="B3131" t="s">
        <v>1448</v>
      </c>
      <c r="C3131" t="s">
        <v>146467</v>
      </c>
      <c r="D3131">
        <v>866.79753684528168</v>
      </c>
    </row>
    <row r="3132" spans="1:4" hidden="1" x14ac:dyDescent="0.45">
      <c r="A3132" t="s">
        <v>144185</v>
      </c>
      <c r="B3132" t="s">
        <v>1448</v>
      </c>
      <c r="C3132" t="s">
        <v>146466</v>
      </c>
      <c r="D3132">
        <v>102.30069542196509</v>
      </c>
    </row>
    <row r="3133" spans="1:4" hidden="1" x14ac:dyDescent="0.45">
      <c r="A3133" t="s">
        <v>144185</v>
      </c>
      <c r="B3133" t="s">
        <v>1448</v>
      </c>
      <c r="C3133" t="s">
        <v>145024</v>
      </c>
      <c r="D3133">
        <v>0</v>
      </c>
    </row>
    <row r="3134" spans="1:4" hidden="1" x14ac:dyDescent="0.45">
      <c r="A3134" t="s">
        <v>144185</v>
      </c>
      <c r="B3134" t="s">
        <v>1448</v>
      </c>
      <c r="C3134" t="s">
        <v>146465</v>
      </c>
      <c r="D3134">
        <v>0</v>
      </c>
    </row>
    <row r="3135" spans="1:4" hidden="1" x14ac:dyDescent="0.45">
      <c r="A3135" t="s">
        <v>144185</v>
      </c>
      <c r="B3135" t="s">
        <v>1448</v>
      </c>
      <c r="C3135" t="s">
        <v>145025</v>
      </c>
      <c r="D3135">
        <v>29.025207401439328</v>
      </c>
    </row>
    <row r="3136" spans="1:4" hidden="1" x14ac:dyDescent="0.45">
      <c r="A3136" t="s">
        <v>144185</v>
      </c>
      <c r="B3136" t="s">
        <v>1448</v>
      </c>
      <c r="C3136" t="s">
        <v>146464</v>
      </c>
      <c r="D3136">
        <v>103.16908246127453</v>
      </c>
    </row>
    <row r="3137" spans="1:4" hidden="1" x14ac:dyDescent="0.45">
      <c r="A3137" t="s">
        <v>144185</v>
      </c>
      <c r="B3137" t="s">
        <v>1448</v>
      </c>
      <c r="C3137" t="s">
        <v>145023</v>
      </c>
      <c r="D3137">
        <v>0</v>
      </c>
    </row>
    <row r="3138" spans="1:4" hidden="1" x14ac:dyDescent="0.45">
      <c r="A3138" t="s">
        <v>144185</v>
      </c>
      <c r="B3138" t="s">
        <v>1448</v>
      </c>
      <c r="C3138" t="s">
        <v>145022</v>
      </c>
      <c r="D3138">
        <v>1.4625425165898894E-14</v>
      </c>
    </row>
    <row r="3139" spans="1:4" hidden="1" x14ac:dyDescent="0.45">
      <c r="A3139" t="s">
        <v>144185</v>
      </c>
      <c r="B3139" t="s">
        <v>1448</v>
      </c>
      <c r="C3139" t="s">
        <v>146463</v>
      </c>
      <c r="D3139">
        <v>0</v>
      </c>
    </row>
    <row r="3140" spans="1:4" hidden="1" x14ac:dyDescent="0.45">
      <c r="A3140" t="s">
        <v>144185</v>
      </c>
      <c r="B3140" t="s">
        <v>1448</v>
      </c>
      <c r="C3140" t="s">
        <v>146462</v>
      </c>
      <c r="D3140">
        <v>0</v>
      </c>
    </row>
    <row r="3141" spans="1:4" hidden="1" x14ac:dyDescent="0.45">
      <c r="A3141" t="s">
        <v>144185</v>
      </c>
      <c r="B3141" t="s">
        <v>1448</v>
      </c>
      <c r="C3141" t="s">
        <v>145020</v>
      </c>
      <c r="D3141">
        <v>0</v>
      </c>
    </row>
    <row r="3142" spans="1:4" hidden="1" x14ac:dyDescent="0.45">
      <c r="A3142" t="s">
        <v>144185</v>
      </c>
      <c r="B3142" t="s">
        <v>1448</v>
      </c>
      <c r="C3142" t="s">
        <v>146461</v>
      </c>
      <c r="D3142">
        <v>0</v>
      </c>
    </row>
    <row r="3143" spans="1:4" hidden="1" x14ac:dyDescent="0.45">
      <c r="A3143" t="s">
        <v>144185</v>
      </c>
      <c r="B3143" t="s">
        <v>1448</v>
      </c>
      <c r="C3143" t="s">
        <v>145021</v>
      </c>
      <c r="D3143">
        <v>0</v>
      </c>
    </row>
    <row r="3144" spans="1:4" hidden="1" x14ac:dyDescent="0.45">
      <c r="A3144" t="s">
        <v>144185</v>
      </c>
      <c r="B3144" t="s">
        <v>1448</v>
      </c>
      <c r="C3144" t="s">
        <v>146460</v>
      </c>
      <c r="D3144">
        <v>8.8577569916584427</v>
      </c>
    </row>
    <row r="3145" spans="1:4" hidden="1" x14ac:dyDescent="0.45">
      <c r="A3145" t="s">
        <v>144185</v>
      </c>
      <c r="B3145" t="s">
        <v>1448</v>
      </c>
      <c r="C3145" t="s">
        <v>145019</v>
      </c>
      <c r="D3145">
        <v>0</v>
      </c>
    </row>
    <row r="3146" spans="1:4" hidden="1" x14ac:dyDescent="0.45">
      <c r="A3146" t="s">
        <v>144185</v>
      </c>
      <c r="B3146" t="s">
        <v>1448</v>
      </c>
      <c r="C3146" t="s">
        <v>145018</v>
      </c>
      <c r="D3146">
        <v>0</v>
      </c>
    </row>
    <row r="3147" spans="1:4" hidden="1" x14ac:dyDescent="0.45">
      <c r="A3147" t="s">
        <v>144185</v>
      </c>
      <c r="B3147" t="s">
        <v>1448</v>
      </c>
      <c r="C3147" t="s">
        <v>146459</v>
      </c>
      <c r="D3147">
        <v>861.92409271217957</v>
      </c>
    </row>
    <row r="3148" spans="1:4" hidden="1" x14ac:dyDescent="0.45">
      <c r="A3148" t="s">
        <v>144185</v>
      </c>
      <c r="B3148" t="s">
        <v>1448</v>
      </c>
      <c r="C3148" t="s">
        <v>146458</v>
      </c>
      <c r="D3148">
        <v>101.72552451673741</v>
      </c>
    </row>
    <row r="3149" spans="1:4" hidden="1" x14ac:dyDescent="0.45">
      <c r="A3149" t="s">
        <v>144185</v>
      </c>
      <c r="B3149" t="s">
        <v>1448</v>
      </c>
      <c r="C3149" t="s">
        <v>145016</v>
      </c>
      <c r="D3149">
        <v>0</v>
      </c>
    </row>
    <row r="3150" spans="1:4" hidden="1" x14ac:dyDescent="0.45">
      <c r="A3150" t="s">
        <v>144185</v>
      </c>
      <c r="B3150" t="s">
        <v>1448</v>
      </c>
      <c r="C3150" t="s">
        <v>146457</v>
      </c>
      <c r="D3150">
        <v>0</v>
      </c>
    </row>
    <row r="3151" spans="1:4" hidden="1" x14ac:dyDescent="0.45">
      <c r="A3151" t="s">
        <v>144185</v>
      </c>
      <c r="B3151" t="s">
        <v>1448</v>
      </c>
      <c r="C3151" t="s">
        <v>145017</v>
      </c>
      <c r="D3151">
        <v>28.699744829270937</v>
      </c>
    </row>
    <row r="3152" spans="1:4" hidden="1" x14ac:dyDescent="0.45">
      <c r="A3152" t="s">
        <v>144185</v>
      </c>
      <c r="B3152" t="s">
        <v>1448</v>
      </c>
      <c r="C3152" t="s">
        <v>146456</v>
      </c>
      <c r="D3152">
        <v>102.58902917516539</v>
      </c>
    </row>
    <row r="3153" spans="1:4" hidden="1" x14ac:dyDescent="0.45">
      <c r="A3153" t="s">
        <v>144185</v>
      </c>
      <c r="B3153" t="s">
        <v>1448</v>
      </c>
      <c r="C3153" t="s">
        <v>145015</v>
      </c>
      <c r="D3153">
        <v>0</v>
      </c>
    </row>
    <row r="3154" spans="1:4" hidden="1" x14ac:dyDescent="0.45">
      <c r="A3154" t="s">
        <v>144185</v>
      </c>
      <c r="B3154" t="s">
        <v>1448</v>
      </c>
      <c r="C3154" t="s">
        <v>145014</v>
      </c>
      <c r="D3154">
        <v>0</v>
      </c>
    </row>
    <row r="3155" spans="1:4" hidden="1" x14ac:dyDescent="0.45">
      <c r="A3155" t="s">
        <v>144185</v>
      </c>
      <c r="B3155" t="s">
        <v>1448</v>
      </c>
      <c r="C3155" t="s">
        <v>146455</v>
      </c>
      <c r="D3155">
        <v>0</v>
      </c>
    </row>
    <row r="3156" spans="1:4" hidden="1" x14ac:dyDescent="0.45">
      <c r="A3156" t="s">
        <v>144185</v>
      </c>
      <c r="B3156" t="s">
        <v>1448</v>
      </c>
      <c r="C3156" t="s">
        <v>146454</v>
      </c>
      <c r="D3156">
        <v>0</v>
      </c>
    </row>
    <row r="3157" spans="1:4" hidden="1" x14ac:dyDescent="0.45">
      <c r="A3157" t="s">
        <v>144185</v>
      </c>
      <c r="B3157" t="s">
        <v>1448</v>
      </c>
      <c r="C3157" t="s">
        <v>145012</v>
      </c>
      <c r="D3157">
        <v>0</v>
      </c>
    </row>
    <row r="3158" spans="1:4" hidden="1" x14ac:dyDescent="0.45">
      <c r="A3158" t="s">
        <v>144185</v>
      </c>
      <c r="B3158" t="s">
        <v>1448</v>
      </c>
      <c r="C3158" t="s">
        <v>146453</v>
      </c>
      <c r="D3158">
        <v>0</v>
      </c>
    </row>
    <row r="3159" spans="1:4" hidden="1" x14ac:dyDescent="0.45">
      <c r="A3159" t="s">
        <v>144185</v>
      </c>
      <c r="B3159" t="s">
        <v>1448</v>
      </c>
      <c r="C3159" t="s">
        <v>145013</v>
      </c>
      <c r="D3159">
        <v>0</v>
      </c>
    </row>
    <row r="3160" spans="1:4" hidden="1" x14ac:dyDescent="0.45">
      <c r="A3160" t="s">
        <v>144185</v>
      </c>
      <c r="B3160" t="s">
        <v>1448</v>
      </c>
      <c r="C3160" t="s">
        <v>146452</v>
      </c>
      <c r="D3160">
        <v>8.807955530523067</v>
      </c>
    </row>
    <row r="3161" spans="1:4" hidden="1" x14ac:dyDescent="0.45">
      <c r="A3161" t="s">
        <v>144185</v>
      </c>
      <c r="B3161" t="s">
        <v>1448</v>
      </c>
      <c r="C3161" t="s">
        <v>145011</v>
      </c>
      <c r="D3161">
        <v>0</v>
      </c>
    </row>
    <row r="3162" spans="1:4" hidden="1" x14ac:dyDescent="0.45">
      <c r="A3162" t="s">
        <v>144185</v>
      </c>
      <c r="B3162" t="s">
        <v>1448</v>
      </c>
      <c r="C3162" t="s">
        <v>145010</v>
      </c>
      <c r="D3162">
        <v>0</v>
      </c>
    </row>
    <row r="3163" spans="1:4" hidden="1" x14ac:dyDescent="0.45">
      <c r="A3163" t="s">
        <v>144185</v>
      </c>
      <c r="B3163" t="s">
        <v>1448</v>
      </c>
      <c r="C3163" t="s">
        <v>146451</v>
      </c>
      <c r="D3163">
        <v>857.07804881582103</v>
      </c>
    </row>
    <row r="3164" spans="1:4" hidden="1" x14ac:dyDescent="0.45">
      <c r="A3164" t="s">
        <v>144185</v>
      </c>
      <c r="B3164" t="s">
        <v>1448</v>
      </c>
      <c r="C3164" t="s">
        <v>146450</v>
      </c>
      <c r="D3164">
        <v>101.15358742696772</v>
      </c>
    </row>
    <row r="3165" spans="1:4" hidden="1" x14ac:dyDescent="0.45">
      <c r="A3165" t="s">
        <v>144185</v>
      </c>
      <c r="B3165" t="s">
        <v>1448</v>
      </c>
      <c r="C3165" t="s">
        <v>145008</v>
      </c>
      <c r="D3165">
        <v>0</v>
      </c>
    </row>
    <row r="3166" spans="1:4" hidden="1" x14ac:dyDescent="0.45">
      <c r="A3166" t="s">
        <v>144185</v>
      </c>
      <c r="B3166" t="s">
        <v>1448</v>
      </c>
      <c r="C3166" t="s">
        <v>146449</v>
      </c>
      <c r="D3166">
        <v>0</v>
      </c>
    </row>
    <row r="3167" spans="1:4" hidden="1" x14ac:dyDescent="0.45">
      <c r="A3167" t="s">
        <v>144185</v>
      </c>
      <c r="B3167" t="s">
        <v>1448</v>
      </c>
      <c r="C3167" t="s">
        <v>145009</v>
      </c>
      <c r="D3167">
        <v>28.377931701684194</v>
      </c>
    </row>
    <row r="3168" spans="1:4" hidden="1" x14ac:dyDescent="0.45">
      <c r="A3168" t="s">
        <v>144185</v>
      </c>
      <c r="B3168" t="s">
        <v>1448</v>
      </c>
      <c r="C3168" t="s">
        <v>146448</v>
      </c>
      <c r="D3168">
        <v>102.01223715499657</v>
      </c>
    </row>
    <row r="3169" spans="1:4" hidden="1" x14ac:dyDescent="0.45">
      <c r="A3169" t="s">
        <v>144185</v>
      </c>
      <c r="B3169" t="s">
        <v>1448</v>
      </c>
      <c r="C3169" t="s">
        <v>145007</v>
      </c>
      <c r="D3169">
        <v>0</v>
      </c>
    </row>
    <row r="3170" spans="1:4" hidden="1" x14ac:dyDescent="0.45">
      <c r="A3170" t="s">
        <v>144185</v>
      </c>
      <c r="B3170" t="s">
        <v>1448</v>
      </c>
      <c r="C3170" t="s">
        <v>145006</v>
      </c>
      <c r="D3170">
        <v>1.4461428801369428E-14</v>
      </c>
    </row>
    <row r="3171" spans="1:4" hidden="1" x14ac:dyDescent="0.45">
      <c r="A3171" t="s">
        <v>144185</v>
      </c>
      <c r="B3171" t="s">
        <v>1448</v>
      </c>
      <c r="C3171" t="s">
        <v>146447</v>
      </c>
      <c r="D3171">
        <v>0</v>
      </c>
    </row>
    <row r="3172" spans="1:4" hidden="1" x14ac:dyDescent="0.45">
      <c r="A3172" t="s">
        <v>144185</v>
      </c>
      <c r="B3172" t="s">
        <v>1448</v>
      </c>
      <c r="C3172" t="s">
        <v>146446</v>
      </c>
      <c r="D3172">
        <v>0</v>
      </c>
    </row>
    <row r="3173" spans="1:4" hidden="1" x14ac:dyDescent="0.45">
      <c r="A3173" t="s">
        <v>144185</v>
      </c>
      <c r="B3173" t="s">
        <v>1448</v>
      </c>
      <c r="C3173" t="s">
        <v>145004</v>
      </c>
      <c r="D3173">
        <v>0</v>
      </c>
    </row>
    <row r="3174" spans="1:4" hidden="1" x14ac:dyDescent="0.45">
      <c r="A3174" t="s">
        <v>144185</v>
      </c>
      <c r="B3174" t="s">
        <v>1448</v>
      </c>
      <c r="C3174" t="s">
        <v>146445</v>
      </c>
      <c r="D3174">
        <v>0</v>
      </c>
    </row>
    <row r="3175" spans="1:4" hidden="1" x14ac:dyDescent="0.45">
      <c r="A3175" t="s">
        <v>144185</v>
      </c>
      <c r="B3175" t="s">
        <v>1448</v>
      </c>
      <c r="C3175" t="s">
        <v>145005</v>
      </c>
      <c r="D3175">
        <v>0</v>
      </c>
    </row>
    <row r="3176" spans="1:4" hidden="1" x14ac:dyDescent="0.45">
      <c r="A3176" t="s">
        <v>144185</v>
      </c>
      <c r="B3176" t="s">
        <v>1448</v>
      </c>
      <c r="C3176" t="s">
        <v>146444</v>
      </c>
      <c r="D3176">
        <v>8.7584340709200799</v>
      </c>
    </row>
    <row r="3177" spans="1:4" hidden="1" x14ac:dyDescent="0.45">
      <c r="A3177" t="s">
        <v>144185</v>
      </c>
      <c r="B3177" t="s">
        <v>1448</v>
      </c>
      <c r="C3177" t="s">
        <v>145003</v>
      </c>
      <c r="D3177">
        <v>0</v>
      </c>
    </row>
    <row r="3178" spans="1:4" hidden="1" x14ac:dyDescent="0.45">
      <c r="A3178" t="s">
        <v>144185</v>
      </c>
      <c r="B3178" t="s">
        <v>1448</v>
      </c>
      <c r="C3178" t="s">
        <v>145002</v>
      </c>
      <c r="D3178">
        <v>0</v>
      </c>
    </row>
    <row r="3179" spans="1:4" hidden="1" x14ac:dyDescent="0.45">
      <c r="A3179" t="s">
        <v>144185</v>
      </c>
      <c r="B3179" t="s">
        <v>1448</v>
      </c>
      <c r="C3179" t="s">
        <v>146443</v>
      </c>
      <c r="D3179">
        <v>852.25925110232743</v>
      </c>
    </row>
    <row r="3180" spans="1:4" hidden="1" x14ac:dyDescent="0.45">
      <c r="A3180" t="s">
        <v>144185</v>
      </c>
      <c r="B3180" t="s">
        <v>1448</v>
      </c>
      <c r="C3180" t="s">
        <v>146442</v>
      </c>
      <c r="D3180">
        <v>100.58486597099504</v>
      </c>
    </row>
    <row r="3181" spans="1:4" hidden="1" x14ac:dyDescent="0.45">
      <c r="A3181" t="s">
        <v>144185</v>
      </c>
      <c r="B3181" t="s">
        <v>1448</v>
      </c>
      <c r="C3181" t="s">
        <v>145000</v>
      </c>
      <c r="D3181">
        <v>0</v>
      </c>
    </row>
    <row r="3182" spans="1:4" hidden="1" x14ac:dyDescent="0.45">
      <c r="A3182" t="s">
        <v>144185</v>
      </c>
      <c r="B3182" t="s">
        <v>1448</v>
      </c>
      <c r="C3182" t="s">
        <v>146441</v>
      </c>
      <c r="D3182">
        <v>0</v>
      </c>
    </row>
    <row r="3183" spans="1:4" hidden="1" x14ac:dyDescent="0.45">
      <c r="A3183" t="s">
        <v>144185</v>
      </c>
      <c r="B3183" t="s">
        <v>1448</v>
      </c>
      <c r="C3183" t="s">
        <v>145001</v>
      </c>
      <c r="D3183">
        <v>28.059727097089663</v>
      </c>
    </row>
    <row r="3184" spans="1:4" hidden="1" x14ac:dyDescent="0.45">
      <c r="A3184" t="s">
        <v>144185</v>
      </c>
      <c r="B3184" t="s">
        <v>1448</v>
      </c>
      <c r="C3184" t="s">
        <v>146440</v>
      </c>
      <c r="D3184">
        <v>101.43868806477072</v>
      </c>
    </row>
    <row r="3185" spans="1:4" hidden="1" x14ac:dyDescent="0.45">
      <c r="A3185" t="s">
        <v>144185</v>
      </c>
      <c r="B3185" t="s">
        <v>1448</v>
      </c>
      <c r="C3185" t="s">
        <v>144999</v>
      </c>
      <c r="D3185">
        <v>0</v>
      </c>
    </row>
    <row r="3186" spans="1:4" hidden="1" x14ac:dyDescent="0.45">
      <c r="A3186" t="s">
        <v>144185</v>
      </c>
      <c r="B3186" t="s">
        <v>1448</v>
      </c>
      <c r="C3186" t="s">
        <v>144998</v>
      </c>
      <c r="D3186">
        <v>0</v>
      </c>
    </row>
    <row r="3187" spans="1:4" hidden="1" x14ac:dyDescent="0.45">
      <c r="A3187" t="s">
        <v>144185</v>
      </c>
      <c r="B3187" t="s">
        <v>1448</v>
      </c>
      <c r="C3187" t="s">
        <v>146439</v>
      </c>
      <c r="D3187">
        <v>0</v>
      </c>
    </row>
    <row r="3188" spans="1:4" hidden="1" x14ac:dyDescent="0.45">
      <c r="A3188" t="s">
        <v>144185</v>
      </c>
      <c r="B3188" t="s">
        <v>1448</v>
      </c>
      <c r="C3188" t="s">
        <v>146438</v>
      </c>
      <c r="D3188">
        <v>0</v>
      </c>
    </row>
    <row r="3189" spans="1:4" hidden="1" x14ac:dyDescent="0.45">
      <c r="A3189" t="s">
        <v>144185</v>
      </c>
      <c r="B3189" t="s">
        <v>1448</v>
      </c>
      <c r="C3189" t="s">
        <v>144996</v>
      </c>
      <c r="D3189">
        <v>0</v>
      </c>
    </row>
    <row r="3190" spans="1:4" hidden="1" x14ac:dyDescent="0.45">
      <c r="A3190" t="s">
        <v>144185</v>
      </c>
      <c r="B3190" t="s">
        <v>1448</v>
      </c>
      <c r="C3190" t="s">
        <v>146437</v>
      </c>
      <c r="D3190">
        <v>0</v>
      </c>
    </row>
    <row r="3191" spans="1:4" hidden="1" x14ac:dyDescent="0.45">
      <c r="A3191" t="s">
        <v>144185</v>
      </c>
      <c r="B3191" t="s">
        <v>1448</v>
      </c>
      <c r="C3191" t="s">
        <v>144997</v>
      </c>
      <c r="D3191">
        <v>0</v>
      </c>
    </row>
    <row r="3192" spans="1:4" hidden="1" x14ac:dyDescent="0.45">
      <c r="A3192" t="s">
        <v>144185</v>
      </c>
      <c r="B3192" t="s">
        <v>1448</v>
      </c>
      <c r="C3192" t="s">
        <v>146436</v>
      </c>
      <c r="D3192">
        <v>8.7091910385812543</v>
      </c>
    </row>
    <row r="3193" spans="1:4" hidden="1" x14ac:dyDescent="0.45">
      <c r="A3193" t="s">
        <v>144185</v>
      </c>
      <c r="B3193" t="s">
        <v>1448</v>
      </c>
      <c r="C3193" t="s">
        <v>144995</v>
      </c>
      <c r="D3193">
        <v>0</v>
      </c>
    </row>
    <row r="3194" spans="1:4" hidden="1" x14ac:dyDescent="0.45">
      <c r="A3194" t="s">
        <v>144185</v>
      </c>
      <c r="B3194" t="s">
        <v>1448</v>
      </c>
      <c r="C3194" t="s">
        <v>144994</v>
      </c>
      <c r="D3194">
        <v>0</v>
      </c>
    </row>
    <row r="3195" spans="1:4" hidden="1" x14ac:dyDescent="0.45">
      <c r="A3195" t="s">
        <v>144185</v>
      </c>
      <c r="B3195" t="s">
        <v>1448</v>
      </c>
      <c r="C3195" t="s">
        <v>146435</v>
      </c>
      <c r="D3195">
        <v>847.46754638396499</v>
      </c>
    </row>
    <row r="3196" spans="1:4" hidden="1" x14ac:dyDescent="0.45">
      <c r="A3196" t="s">
        <v>144185</v>
      </c>
      <c r="B3196" t="s">
        <v>1448</v>
      </c>
      <c r="C3196" t="s">
        <v>146434</v>
      </c>
      <c r="D3196">
        <v>100.01934206938215</v>
      </c>
    </row>
    <row r="3197" spans="1:4" hidden="1" x14ac:dyDescent="0.45">
      <c r="A3197" t="s">
        <v>144185</v>
      </c>
      <c r="B3197" t="s">
        <v>1448</v>
      </c>
      <c r="C3197" t="s">
        <v>144992</v>
      </c>
      <c r="D3197">
        <v>0</v>
      </c>
    </row>
    <row r="3198" spans="1:4" hidden="1" x14ac:dyDescent="0.45">
      <c r="A3198" t="s">
        <v>144185</v>
      </c>
      <c r="B3198" t="s">
        <v>1448</v>
      </c>
      <c r="C3198" t="s">
        <v>146433</v>
      </c>
      <c r="D3198">
        <v>0</v>
      </c>
    </row>
    <row r="3199" spans="1:4" hidden="1" x14ac:dyDescent="0.45">
      <c r="A3199" t="s">
        <v>144185</v>
      </c>
      <c r="B3199" t="s">
        <v>1448</v>
      </c>
      <c r="C3199" t="s">
        <v>144993</v>
      </c>
      <c r="D3199">
        <v>27.745090552755833</v>
      </c>
    </row>
    <row r="3200" spans="1:4" hidden="1" x14ac:dyDescent="0.45">
      <c r="A3200" t="s">
        <v>144185</v>
      </c>
      <c r="B3200" t="s">
        <v>1448</v>
      </c>
      <c r="C3200" t="s">
        <v>146432</v>
      </c>
      <c r="D3200">
        <v>100.86836367158193</v>
      </c>
    </row>
    <row r="3201" spans="1:4" hidden="1" x14ac:dyDescent="0.45">
      <c r="A3201" t="s">
        <v>144185</v>
      </c>
      <c r="B3201" t="s">
        <v>1448</v>
      </c>
      <c r="C3201" t="s">
        <v>144991</v>
      </c>
      <c r="D3201">
        <v>0</v>
      </c>
    </row>
    <row r="3202" spans="1:4" hidden="1" x14ac:dyDescent="0.45">
      <c r="A3202" t="s">
        <v>144185</v>
      </c>
      <c r="B3202" t="s">
        <v>1448</v>
      </c>
      <c r="C3202" t="s">
        <v>144990</v>
      </c>
      <c r="D3202">
        <v>1.4299271344582734E-14</v>
      </c>
    </row>
    <row r="3203" spans="1:4" hidden="1" x14ac:dyDescent="0.45">
      <c r="A3203" t="s">
        <v>144185</v>
      </c>
      <c r="B3203" t="s">
        <v>1448</v>
      </c>
      <c r="C3203" t="s">
        <v>146431</v>
      </c>
      <c r="D3203">
        <v>0</v>
      </c>
    </row>
    <row r="3204" spans="1:4" hidden="1" x14ac:dyDescent="0.45">
      <c r="A3204" t="s">
        <v>144185</v>
      </c>
      <c r="B3204" t="s">
        <v>1448</v>
      </c>
      <c r="C3204" t="s">
        <v>146430</v>
      </c>
      <c r="D3204">
        <v>0</v>
      </c>
    </row>
    <row r="3205" spans="1:4" hidden="1" x14ac:dyDescent="0.45">
      <c r="A3205" t="s">
        <v>144185</v>
      </c>
      <c r="B3205" t="s">
        <v>1448</v>
      </c>
      <c r="C3205" t="s">
        <v>144988</v>
      </c>
      <c r="D3205">
        <v>0</v>
      </c>
    </row>
    <row r="3206" spans="1:4" hidden="1" x14ac:dyDescent="0.45">
      <c r="A3206" t="s">
        <v>144185</v>
      </c>
      <c r="B3206" t="s">
        <v>1448</v>
      </c>
      <c r="C3206" t="s">
        <v>146429</v>
      </c>
      <c r="D3206">
        <v>0</v>
      </c>
    </row>
    <row r="3207" spans="1:4" hidden="1" x14ac:dyDescent="0.45">
      <c r="A3207" t="s">
        <v>144185</v>
      </c>
      <c r="B3207" t="s">
        <v>1448</v>
      </c>
      <c r="C3207" t="s">
        <v>144989</v>
      </c>
      <c r="D3207">
        <v>0</v>
      </c>
    </row>
    <row r="3208" spans="1:4" hidden="1" x14ac:dyDescent="0.45">
      <c r="A3208" t="s">
        <v>144185</v>
      </c>
      <c r="B3208" t="s">
        <v>1448</v>
      </c>
      <c r="C3208" t="s">
        <v>146428</v>
      </c>
      <c r="D3208">
        <v>8.6602248680894558</v>
      </c>
    </row>
    <row r="3209" spans="1:4" hidden="1" x14ac:dyDescent="0.45">
      <c r="A3209" t="s">
        <v>144185</v>
      </c>
      <c r="B3209" t="s">
        <v>1448</v>
      </c>
      <c r="C3209" t="s">
        <v>144987</v>
      </c>
      <c r="D3209">
        <v>0</v>
      </c>
    </row>
    <row r="3210" spans="1:4" hidden="1" x14ac:dyDescent="0.45">
      <c r="A3210" t="s">
        <v>144185</v>
      </c>
      <c r="B3210" t="s">
        <v>1448</v>
      </c>
      <c r="C3210" t="s">
        <v>144986</v>
      </c>
      <c r="D3210">
        <v>0</v>
      </c>
    </row>
    <row r="3211" spans="1:4" hidden="1" x14ac:dyDescent="0.45">
      <c r="A3211" t="s">
        <v>144185</v>
      </c>
      <c r="B3211" t="s">
        <v>1448</v>
      </c>
      <c r="C3211" t="s">
        <v>146427</v>
      </c>
      <c r="D3211">
        <v>842.70278233427621</v>
      </c>
    </row>
    <row r="3212" spans="1:4" hidden="1" x14ac:dyDescent="0.45">
      <c r="A3212" t="s">
        <v>144185</v>
      </c>
      <c r="B3212" t="s">
        <v>1448</v>
      </c>
      <c r="C3212" t="s">
        <v>146426</v>
      </c>
      <c r="D3212">
        <v>99.456997744340796</v>
      </c>
    </row>
    <row r="3213" spans="1:4" hidden="1" x14ac:dyDescent="0.45">
      <c r="A3213" t="s">
        <v>144185</v>
      </c>
      <c r="B3213" t="s">
        <v>1448</v>
      </c>
      <c r="C3213" t="s">
        <v>144984</v>
      </c>
      <c r="D3213">
        <v>0</v>
      </c>
    </row>
    <row r="3214" spans="1:4" hidden="1" x14ac:dyDescent="0.45">
      <c r="A3214" t="s">
        <v>144185</v>
      </c>
      <c r="B3214" t="s">
        <v>1448</v>
      </c>
      <c r="C3214" t="s">
        <v>146425</v>
      </c>
      <c r="D3214">
        <v>0</v>
      </c>
    </row>
    <row r="3215" spans="1:4" hidden="1" x14ac:dyDescent="0.45">
      <c r="A3215" t="s">
        <v>144185</v>
      </c>
      <c r="B3215" t="s">
        <v>1448</v>
      </c>
      <c r="C3215" t="s">
        <v>144985</v>
      </c>
      <c r="D3215">
        <v>27.433982059663812</v>
      </c>
    </row>
    <row r="3216" spans="1:4" hidden="1" x14ac:dyDescent="0.45">
      <c r="A3216" t="s">
        <v>144185</v>
      </c>
      <c r="B3216" t="s">
        <v>1448</v>
      </c>
      <c r="C3216" t="s">
        <v>146424</v>
      </c>
      <c r="D3216">
        <v>100.30124584503622</v>
      </c>
    </row>
    <row r="3217" spans="1:4" hidden="1" x14ac:dyDescent="0.45">
      <c r="A3217" t="s">
        <v>144185</v>
      </c>
      <c r="B3217" t="s">
        <v>1448</v>
      </c>
      <c r="C3217" t="s">
        <v>144983</v>
      </c>
      <c r="D3217">
        <v>0</v>
      </c>
    </row>
    <row r="3218" spans="1:4" hidden="1" x14ac:dyDescent="0.45">
      <c r="A3218" t="s">
        <v>144185</v>
      </c>
      <c r="B3218" t="s">
        <v>1448</v>
      </c>
      <c r="C3218" t="s">
        <v>144982</v>
      </c>
      <c r="D3218">
        <v>0</v>
      </c>
    </row>
    <row r="3219" spans="1:4" hidden="1" x14ac:dyDescent="0.45">
      <c r="A3219" t="s">
        <v>144185</v>
      </c>
      <c r="B3219" t="s">
        <v>1448</v>
      </c>
      <c r="C3219" t="s">
        <v>146423</v>
      </c>
      <c r="D3219">
        <v>0</v>
      </c>
    </row>
    <row r="3220" spans="1:4" hidden="1" x14ac:dyDescent="0.45">
      <c r="A3220" t="s">
        <v>144185</v>
      </c>
      <c r="B3220" t="s">
        <v>1448</v>
      </c>
      <c r="C3220" t="s">
        <v>146422</v>
      </c>
      <c r="D3220">
        <v>0</v>
      </c>
    </row>
    <row r="3221" spans="1:4" hidden="1" x14ac:dyDescent="0.45">
      <c r="A3221" t="s">
        <v>144185</v>
      </c>
      <c r="B3221" t="s">
        <v>1448</v>
      </c>
      <c r="C3221" t="s">
        <v>144980</v>
      </c>
      <c r="D3221">
        <v>0</v>
      </c>
    </row>
    <row r="3222" spans="1:4" hidden="1" x14ac:dyDescent="0.45">
      <c r="A3222" t="s">
        <v>144185</v>
      </c>
      <c r="B3222" t="s">
        <v>1448</v>
      </c>
      <c r="C3222" t="s">
        <v>146421</v>
      </c>
      <c r="D3222">
        <v>0</v>
      </c>
    </row>
    <row r="3223" spans="1:4" hidden="1" x14ac:dyDescent="0.45">
      <c r="A3223" t="s">
        <v>144185</v>
      </c>
      <c r="B3223" t="s">
        <v>1448</v>
      </c>
      <c r="C3223" t="s">
        <v>144981</v>
      </c>
      <c r="D3223">
        <v>0</v>
      </c>
    </row>
    <row r="3224" spans="1:4" hidden="1" x14ac:dyDescent="0.45">
      <c r="A3224" t="s">
        <v>144185</v>
      </c>
      <c r="B3224" t="s">
        <v>1448</v>
      </c>
      <c r="C3224" t="s">
        <v>146420</v>
      </c>
      <c r="D3224">
        <v>8.6115340028288774</v>
      </c>
    </row>
    <row r="3225" spans="1:4" hidden="1" x14ac:dyDescent="0.45">
      <c r="A3225" t="s">
        <v>144185</v>
      </c>
      <c r="B3225" t="s">
        <v>1448</v>
      </c>
      <c r="C3225" t="s">
        <v>144979</v>
      </c>
      <c r="D3225">
        <v>0</v>
      </c>
    </row>
    <row r="3226" spans="1:4" hidden="1" x14ac:dyDescent="0.45">
      <c r="A3226" t="s">
        <v>144185</v>
      </c>
      <c r="B3226" t="s">
        <v>1448</v>
      </c>
      <c r="C3226" t="s">
        <v>144978</v>
      </c>
      <c r="D3226">
        <v>0</v>
      </c>
    </row>
    <row r="3227" spans="1:4" hidden="1" x14ac:dyDescent="0.45">
      <c r="A3227" t="s">
        <v>144185</v>
      </c>
      <c r="B3227" t="s">
        <v>1448</v>
      </c>
      <c r="C3227" t="s">
        <v>146419</v>
      </c>
      <c r="D3227">
        <v>837.96480748323688</v>
      </c>
    </row>
    <row r="3228" spans="1:4" hidden="1" x14ac:dyDescent="0.45">
      <c r="A3228" t="s">
        <v>144185</v>
      </c>
      <c r="B3228" t="s">
        <v>1448</v>
      </c>
      <c r="C3228" t="s">
        <v>146418</v>
      </c>
      <c r="D3228">
        <v>98.897815119160327</v>
      </c>
    </row>
    <row r="3229" spans="1:4" hidden="1" x14ac:dyDescent="0.45">
      <c r="A3229" t="s">
        <v>144185</v>
      </c>
      <c r="B3229" t="s">
        <v>1448</v>
      </c>
      <c r="C3229" t="s">
        <v>144976</v>
      </c>
      <c r="D3229">
        <v>0</v>
      </c>
    </row>
    <row r="3230" spans="1:4" hidden="1" x14ac:dyDescent="0.45">
      <c r="A3230" t="s">
        <v>144185</v>
      </c>
      <c r="B3230" t="s">
        <v>1448</v>
      </c>
      <c r="C3230" t="s">
        <v>146417</v>
      </c>
      <c r="D3230">
        <v>0</v>
      </c>
    </row>
    <row r="3231" spans="1:4" hidden="1" x14ac:dyDescent="0.45">
      <c r="A3231" t="s">
        <v>144185</v>
      </c>
      <c r="B3231" t="s">
        <v>1448</v>
      </c>
      <c r="C3231" t="s">
        <v>144977</v>
      </c>
      <c r="D3231">
        <v>27.126362057419932</v>
      </c>
    </row>
    <row r="3232" spans="1:4" hidden="1" x14ac:dyDescent="0.45">
      <c r="A3232" t="s">
        <v>144185</v>
      </c>
      <c r="B3232" t="s">
        <v>1448</v>
      </c>
      <c r="C3232" t="s">
        <v>146416</v>
      </c>
      <c r="D3232">
        <v>99.737316556675097</v>
      </c>
    </row>
    <row r="3233" spans="1:4" hidden="1" x14ac:dyDescent="0.45">
      <c r="A3233" t="s">
        <v>144185</v>
      </c>
      <c r="B3233" t="s">
        <v>1448</v>
      </c>
      <c r="C3233" t="s">
        <v>144975</v>
      </c>
      <c r="D3233">
        <v>0</v>
      </c>
    </row>
    <row r="3234" spans="1:4" hidden="1" x14ac:dyDescent="0.45">
      <c r="A3234" t="s">
        <v>144185</v>
      </c>
      <c r="B3234" t="s">
        <v>1448</v>
      </c>
      <c r="C3234" t="s">
        <v>144974</v>
      </c>
      <c r="D3234">
        <v>0</v>
      </c>
    </row>
    <row r="3235" spans="1:4" hidden="1" x14ac:dyDescent="0.45">
      <c r="A3235" t="s">
        <v>144185</v>
      </c>
      <c r="B3235" t="s">
        <v>1448</v>
      </c>
      <c r="C3235" t="s">
        <v>146415</v>
      </c>
      <c r="D3235">
        <v>0</v>
      </c>
    </row>
    <row r="3236" spans="1:4" hidden="1" x14ac:dyDescent="0.45">
      <c r="A3236" t="s">
        <v>144185</v>
      </c>
      <c r="B3236" t="s">
        <v>1448</v>
      </c>
      <c r="C3236" t="s">
        <v>146414</v>
      </c>
      <c r="D3236">
        <v>0</v>
      </c>
    </row>
    <row r="3237" spans="1:4" hidden="1" x14ac:dyDescent="0.45">
      <c r="A3237" t="s">
        <v>144185</v>
      </c>
      <c r="B3237" t="s">
        <v>1448</v>
      </c>
      <c r="C3237" t="s">
        <v>144972</v>
      </c>
      <c r="D3237">
        <v>0</v>
      </c>
    </row>
    <row r="3238" spans="1:4" hidden="1" x14ac:dyDescent="0.45">
      <c r="A3238" t="s">
        <v>144185</v>
      </c>
      <c r="B3238" t="s">
        <v>1448</v>
      </c>
      <c r="C3238" t="s">
        <v>146413</v>
      </c>
      <c r="D3238">
        <v>0</v>
      </c>
    </row>
    <row r="3239" spans="1:4" hidden="1" x14ac:dyDescent="0.45">
      <c r="A3239" t="s">
        <v>144185</v>
      </c>
      <c r="B3239" t="s">
        <v>1448</v>
      </c>
      <c r="C3239" t="s">
        <v>144973</v>
      </c>
      <c r="D3239">
        <v>0</v>
      </c>
    </row>
    <row r="3240" spans="1:4" hidden="1" x14ac:dyDescent="0.45">
      <c r="A3240" t="s">
        <v>144185</v>
      </c>
      <c r="B3240" t="s">
        <v>1448</v>
      </c>
      <c r="C3240" t="s">
        <v>146412</v>
      </c>
      <c r="D3240">
        <v>8.5631168949355629</v>
      </c>
    </row>
    <row r="3241" spans="1:4" hidden="1" x14ac:dyDescent="0.45">
      <c r="A3241" t="s">
        <v>144185</v>
      </c>
      <c r="B3241" t="s">
        <v>1448</v>
      </c>
      <c r="C3241" t="s">
        <v>144971</v>
      </c>
      <c r="D3241">
        <v>0</v>
      </c>
    </row>
    <row r="3242" spans="1:4" hidden="1" x14ac:dyDescent="0.45">
      <c r="A3242" t="s">
        <v>144185</v>
      </c>
      <c r="B3242" t="s">
        <v>1448</v>
      </c>
      <c r="C3242" t="s">
        <v>144970</v>
      </c>
      <c r="D3242">
        <v>0</v>
      </c>
    </row>
    <row r="3243" spans="1:4" hidden="1" x14ac:dyDescent="0.45">
      <c r="A3243" t="s">
        <v>144185</v>
      </c>
      <c r="B3243" t="s">
        <v>1448</v>
      </c>
      <c r="C3243" t="s">
        <v>146411</v>
      </c>
      <c r="D3243">
        <v>833.25347121244135</v>
      </c>
    </row>
    <row r="3244" spans="1:4" hidden="1" x14ac:dyDescent="0.45">
      <c r="A3244" t="s">
        <v>144185</v>
      </c>
      <c r="B3244" t="s">
        <v>1448</v>
      </c>
      <c r="C3244" t="s">
        <v>146410</v>
      </c>
      <c r="D3244">
        <v>98.341776417639309</v>
      </c>
    </row>
    <row r="3245" spans="1:4" hidden="1" x14ac:dyDescent="0.45">
      <c r="A3245" t="s">
        <v>144185</v>
      </c>
      <c r="B3245" t="s">
        <v>1448</v>
      </c>
      <c r="C3245" t="s">
        <v>144968</v>
      </c>
      <c r="D3245">
        <v>0</v>
      </c>
    </row>
    <row r="3246" spans="1:4" hidden="1" x14ac:dyDescent="0.45">
      <c r="A3246" t="s">
        <v>144185</v>
      </c>
      <c r="B3246" t="s">
        <v>1448</v>
      </c>
      <c r="C3246" t="s">
        <v>146409</v>
      </c>
      <c r="D3246">
        <v>0</v>
      </c>
    </row>
    <row r="3247" spans="1:4" hidden="1" x14ac:dyDescent="0.45">
      <c r="A3247" t="s">
        <v>144185</v>
      </c>
      <c r="B3247" t="s">
        <v>1448</v>
      </c>
      <c r="C3247" t="s">
        <v>144969</v>
      </c>
      <c r="D3247">
        <v>26.822191429225175</v>
      </c>
    </row>
    <row r="3248" spans="1:4" hidden="1" x14ac:dyDescent="0.45">
      <c r="A3248" t="s">
        <v>144185</v>
      </c>
      <c r="B3248" t="s">
        <v>1448</v>
      </c>
      <c r="C3248" t="s">
        <v>146408</v>
      </c>
      <c r="D3248">
        <v>99.176557879402552</v>
      </c>
    </row>
    <row r="3249" spans="1:4" hidden="1" x14ac:dyDescent="0.45">
      <c r="A3249" t="s">
        <v>144185</v>
      </c>
      <c r="B3249" t="s">
        <v>1448</v>
      </c>
      <c r="C3249" t="s">
        <v>144967</v>
      </c>
      <c r="D3249">
        <v>0</v>
      </c>
    </row>
    <row r="3250" spans="1:4" hidden="1" x14ac:dyDescent="0.45">
      <c r="A3250" t="s">
        <v>144185</v>
      </c>
      <c r="B3250" t="s">
        <v>1448</v>
      </c>
      <c r="C3250" t="s">
        <v>144966</v>
      </c>
      <c r="D3250">
        <v>1.4059438068775116E-14</v>
      </c>
    </row>
    <row r="3251" spans="1:4" hidden="1" x14ac:dyDescent="0.45">
      <c r="A3251" t="s">
        <v>144185</v>
      </c>
      <c r="B3251" t="s">
        <v>1448</v>
      </c>
      <c r="C3251" t="s">
        <v>146407</v>
      </c>
      <c r="D3251">
        <v>0</v>
      </c>
    </row>
    <row r="3252" spans="1:4" hidden="1" x14ac:dyDescent="0.45">
      <c r="A3252" t="s">
        <v>144185</v>
      </c>
      <c r="B3252" t="s">
        <v>1448</v>
      </c>
      <c r="C3252" t="s">
        <v>146406</v>
      </c>
      <c r="D3252">
        <v>0</v>
      </c>
    </row>
    <row r="3253" spans="1:4" hidden="1" x14ac:dyDescent="0.45">
      <c r="A3253" t="s">
        <v>144185</v>
      </c>
      <c r="B3253" t="s">
        <v>1448</v>
      </c>
      <c r="C3253" t="s">
        <v>144964</v>
      </c>
      <c r="D3253">
        <v>0</v>
      </c>
    </row>
    <row r="3254" spans="1:4" hidden="1" x14ac:dyDescent="0.45">
      <c r="A3254" t="s">
        <v>144185</v>
      </c>
      <c r="B3254" t="s">
        <v>1448</v>
      </c>
      <c r="C3254" t="s">
        <v>146405</v>
      </c>
      <c r="D3254">
        <v>0</v>
      </c>
    </row>
    <row r="3255" spans="1:4" hidden="1" x14ac:dyDescent="0.45">
      <c r="A3255" t="s">
        <v>144185</v>
      </c>
      <c r="B3255" t="s">
        <v>1448</v>
      </c>
      <c r="C3255" t="s">
        <v>144965</v>
      </c>
      <c r="D3255">
        <v>0</v>
      </c>
    </row>
    <row r="3256" spans="1:4" hidden="1" x14ac:dyDescent="0.45">
      <c r="A3256" t="s">
        <v>144185</v>
      </c>
      <c r="B3256" t="s">
        <v>1448</v>
      </c>
      <c r="C3256" t="s">
        <v>146404</v>
      </c>
      <c r="D3256">
        <v>8.5149720052482056</v>
      </c>
    </row>
    <row r="3257" spans="1:4" hidden="1" x14ac:dyDescent="0.45">
      <c r="A3257" t="s">
        <v>144185</v>
      </c>
      <c r="B3257" t="s">
        <v>1448</v>
      </c>
      <c r="C3257" t="s">
        <v>144963</v>
      </c>
      <c r="D3257">
        <v>0</v>
      </c>
    </row>
    <row r="3258" spans="1:4" hidden="1" x14ac:dyDescent="0.45">
      <c r="A3258" t="s">
        <v>144185</v>
      </c>
      <c r="B3258" t="s">
        <v>1448</v>
      </c>
      <c r="C3258" t="s">
        <v>144962</v>
      </c>
      <c r="D3258">
        <v>0</v>
      </c>
    </row>
    <row r="3259" spans="1:4" hidden="1" x14ac:dyDescent="0.45">
      <c r="A3259" t="s">
        <v>144185</v>
      </c>
      <c r="B3259" t="s">
        <v>1448</v>
      </c>
      <c r="C3259" t="s">
        <v>146403</v>
      </c>
      <c r="D3259">
        <v>828.56862375031483</v>
      </c>
    </row>
    <row r="3260" spans="1:4" hidden="1" x14ac:dyDescent="0.45">
      <c r="A3260" t="s">
        <v>144185</v>
      </c>
      <c r="B3260" t="s">
        <v>1448</v>
      </c>
      <c r="C3260" t="s">
        <v>146402</v>
      </c>
      <c r="D3260">
        <v>97.788863963520342</v>
      </c>
    </row>
    <row r="3261" spans="1:4" hidden="1" x14ac:dyDescent="0.45">
      <c r="A3261" t="s">
        <v>144185</v>
      </c>
      <c r="B3261" t="s">
        <v>1448</v>
      </c>
      <c r="C3261" t="s">
        <v>144960</v>
      </c>
      <c r="D3261">
        <v>0</v>
      </c>
    </row>
    <row r="3262" spans="1:4" hidden="1" x14ac:dyDescent="0.45">
      <c r="A3262" t="s">
        <v>144185</v>
      </c>
      <c r="B3262" t="s">
        <v>1448</v>
      </c>
      <c r="C3262" t="s">
        <v>146401</v>
      </c>
      <c r="D3262">
        <v>0</v>
      </c>
    </row>
    <row r="3263" spans="1:4" hidden="1" x14ac:dyDescent="0.45">
      <c r="A3263" t="s">
        <v>144185</v>
      </c>
      <c r="B3263" t="s">
        <v>1448</v>
      </c>
      <c r="C3263" t="s">
        <v>144961</v>
      </c>
      <c r="D3263">
        <v>26.521431496901112</v>
      </c>
    </row>
    <row r="3264" spans="1:4" hidden="1" x14ac:dyDescent="0.45">
      <c r="A3264" t="s">
        <v>144185</v>
      </c>
      <c r="B3264" t="s">
        <v>1448</v>
      </c>
      <c r="C3264" t="s">
        <v>146400</v>
      </c>
      <c r="D3264">
        <v>98.618951986914979</v>
      </c>
    </row>
    <row r="3265" spans="1:4" hidden="1" x14ac:dyDescent="0.45">
      <c r="A3265" t="s">
        <v>144185</v>
      </c>
      <c r="B3265" t="s">
        <v>1448</v>
      </c>
      <c r="C3265" t="s">
        <v>144959</v>
      </c>
      <c r="D3265">
        <v>0</v>
      </c>
    </row>
    <row r="3266" spans="1:4" hidden="1" x14ac:dyDescent="0.45">
      <c r="A3266" t="s">
        <v>144185</v>
      </c>
      <c r="B3266" t="s">
        <v>1448</v>
      </c>
      <c r="C3266" t="s">
        <v>144958</v>
      </c>
      <c r="D3266">
        <v>1.398039090601972E-14</v>
      </c>
    </row>
    <row r="3267" spans="1:4" hidden="1" x14ac:dyDescent="0.45">
      <c r="A3267" t="s">
        <v>144185</v>
      </c>
      <c r="B3267" t="s">
        <v>1448</v>
      </c>
      <c r="C3267" t="s">
        <v>146399</v>
      </c>
      <c r="D3267">
        <v>0</v>
      </c>
    </row>
    <row r="3268" spans="1:4" hidden="1" x14ac:dyDescent="0.45">
      <c r="A3268" t="s">
        <v>144185</v>
      </c>
      <c r="B3268" t="s">
        <v>1448</v>
      </c>
      <c r="C3268" t="s">
        <v>146398</v>
      </c>
      <c r="D3268">
        <v>0</v>
      </c>
    </row>
    <row r="3269" spans="1:4" hidden="1" x14ac:dyDescent="0.45">
      <c r="A3269" t="s">
        <v>144185</v>
      </c>
      <c r="B3269" t="s">
        <v>1448</v>
      </c>
      <c r="C3269" t="s">
        <v>144956</v>
      </c>
      <c r="D3269">
        <v>0</v>
      </c>
    </row>
    <row r="3270" spans="1:4" hidden="1" x14ac:dyDescent="0.45">
      <c r="A3270" t="s">
        <v>144185</v>
      </c>
      <c r="B3270" t="s">
        <v>1448</v>
      </c>
      <c r="C3270" t="s">
        <v>146397</v>
      </c>
      <c r="D3270">
        <v>0</v>
      </c>
    </row>
    <row r="3271" spans="1:4" hidden="1" x14ac:dyDescent="0.45">
      <c r="A3271" t="s">
        <v>144185</v>
      </c>
      <c r="B3271" t="s">
        <v>1448</v>
      </c>
      <c r="C3271" t="s">
        <v>144957</v>
      </c>
      <c r="D3271">
        <v>0</v>
      </c>
    </row>
    <row r="3272" spans="1:4" hidden="1" x14ac:dyDescent="0.45">
      <c r="A3272" t="s">
        <v>144185</v>
      </c>
      <c r="B3272" t="s">
        <v>1448</v>
      </c>
      <c r="C3272" t="s">
        <v>146396</v>
      </c>
      <c r="D3272">
        <v>8.4670978032591968</v>
      </c>
    </row>
    <row r="3273" spans="1:4" hidden="1" x14ac:dyDescent="0.45">
      <c r="A3273" t="s">
        <v>144185</v>
      </c>
      <c r="B3273" t="s">
        <v>1448</v>
      </c>
      <c r="C3273" t="s">
        <v>144955</v>
      </c>
      <c r="D3273">
        <v>0</v>
      </c>
    </row>
    <row r="3274" spans="1:4" hidden="1" x14ac:dyDescent="0.45">
      <c r="A3274" t="s">
        <v>144185</v>
      </c>
      <c r="B3274" t="s">
        <v>1448</v>
      </c>
      <c r="C3274" t="s">
        <v>144954</v>
      </c>
      <c r="D3274">
        <v>0</v>
      </c>
    </row>
    <row r="3275" spans="1:4" hidden="1" x14ac:dyDescent="0.45">
      <c r="A3275" t="s">
        <v>144185</v>
      </c>
      <c r="B3275" t="s">
        <v>1448</v>
      </c>
      <c r="C3275" t="s">
        <v>146395</v>
      </c>
      <c r="D3275">
        <v>823.91011616735068</v>
      </c>
    </row>
    <row r="3276" spans="1:4" hidden="1" x14ac:dyDescent="0.45">
      <c r="A3276" t="s">
        <v>144185</v>
      </c>
      <c r="B3276" t="s">
        <v>1448</v>
      </c>
      <c r="C3276" t="s">
        <v>146394</v>
      </c>
      <c r="D3276">
        <v>97.239060179928416</v>
      </c>
    </row>
    <row r="3277" spans="1:4" hidden="1" x14ac:dyDescent="0.45">
      <c r="A3277" t="s">
        <v>144185</v>
      </c>
      <c r="B3277" t="s">
        <v>1448</v>
      </c>
      <c r="C3277" t="s">
        <v>144952</v>
      </c>
      <c r="D3277">
        <v>0</v>
      </c>
    </row>
    <row r="3278" spans="1:4" hidden="1" x14ac:dyDescent="0.45">
      <c r="A3278" t="s">
        <v>144185</v>
      </c>
      <c r="B3278" t="s">
        <v>1448</v>
      </c>
      <c r="C3278" t="s">
        <v>146393</v>
      </c>
      <c r="D3278">
        <v>0</v>
      </c>
    </row>
    <row r="3279" spans="1:4" hidden="1" x14ac:dyDescent="0.45">
      <c r="A3279" t="s">
        <v>144185</v>
      </c>
      <c r="B3279" t="s">
        <v>1448</v>
      </c>
      <c r="C3279" t="s">
        <v>144953</v>
      </c>
      <c r="D3279">
        <v>26.224044015971657</v>
      </c>
    </row>
    <row r="3280" spans="1:4" hidden="1" x14ac:dyDescent="0.45">
      <c r="A3280" t="s">
        <v>144185</v>
      </c>
      <c r="B3280" t="s">
        <v>1448</v>
      </c>
      <c r="C3280" t="s">
        <v>146392</v>
      </c>
      <c r="D3280">
        <v>98.064481153134707</v>
      </c>
    </row>
    <row r="3281" spans="1:4" hidden="1" x14ac:dyDescent="0.45">
      <c r="A3281" t="s">
        <v>144185</v>
      </c>
      <c r="B3281" t="s">
        <v>1448</v>
      </c>
      <c r="C3281" t="s">
        <v>144951</v>
      </c>
      <c r="D3281">
        <v>0</v>
      </c>
    </row>
    <row r="3282" spans="1:4" hidden="1" x14ac:dyDescent="0.45">
      <c r="A3282" t="s">
        <v>144185</v>
      </c>
      <c r="B3282" t="s">
        <v>1448</v>
      </c>
      <c r="C3282" t="s">
        <v>144950</v>
      </c>
      <c r="D3282">
        <v>1.3901788174535984E-14</v>
      </c>
    </row>
    <row r="3283" spans="1:4" hidden="1" x14ac:dyDescent="0.45">
      <c r="A3283" t="s">
        <v>144185</v>
      </c>
      <c r="B3283" t="s">
        <v>1448</v>
      </c>
      <c r="C3283" t="s">
        <v>146391</v>
      </c>
      <c r="D3283">
        <v>0</v>
      </c>
    </row>
    <row r="3284" spans="1:4" hidden="1" x14ac:dyDescent="0.45">
      <c r="A3284" t="s">
        <v>144185</v>
      </c>
      <c r="B3284" t="s">
        <v>1448</v>
      </c>
      <c r="C3284" t="s">
        <v>146390</v>
      </c>
      <c r="D3284">
        <v>0</v>
      </c>
    </row>
    <row r="3285" spans="1:4" hidden="1" x14ac:dyDescent="0.45">
      <c r="A3285" t="s">
        <v>144185</v>
      </c>
      <c r="B3285" t="s">
        <v>1448</v>
      </c>
      <c r="C3285" t="s">
        <v>144948</v>
      </c>
      <c r="D3285">
        <v>0</v>
      </c>
    </row>
    <row r="3286" spans="1:4" hidden="1" x14ac:dyDescent="0.45">
      <c r="A3286" t="s">
        <v>144185</v>
      </c>
      <c r="B3286" t="s">
        <v>1448</v>
      </c>
      <c r="C3286" t="s">
        <v>146389</v>
      </c>
      <c r="D3286">
        <v>0</v>
      </c>
    </row>
    <row r="3287" spans="1:4" hidden="1" x14ac:dyDescent="0.45">
      <c r="A3287" t="s">
        <v>144185</v>
      </c>
      <c r="B3287" t="s">
        <v>1448</v>
      </c>
      <c r="C3287" t="s">
        <v>144949</v>
      </c>
      <c r="D3287">
        <v>0</v>
      </c>
    </row>
    <row r="3288" spans="1:4" hidden="1" x14ac:dyDescent="0.45">
      <c r="A3288" t="s">
        <v>144185</v>
      </c>
      <c r="B3288" t="s">
        <v>1448</v>
      </c>
      <c r="C3288" t="s">
        <v>146388</v>
      </c>
      <c r="D3288">
        <v>8.419492767066</v>
      </c>
    </row>
    <row r="3289" spans="1:4" hidden="1" x14ac:dyDescent="0.45">
      <c r="A3289" t="s">
        <v>144185</v>
      </c>
      <c r="B3289" t="s">
        <v>1448</v>
      </c>
      <c r="C3289" t="s">
        <v>144947</v>
      </c>
      <c r="D3289">
        <v>0</v>
      </c>
    </row>
    <row r="3290" spans="1:4" hidden="1" x14ac:dyDescent="0.45">
      <c r="A3290" t="s">
        <v>144185</v>
      </c>
      <c r="B3290" t="s">
        <v>1448</v>
      </c>
      <c r="C3290" t="s">
        <v>144946</v>
      </c>
      <c r="D3290">
        <v>0</v>
      </c>
    </row>
    <row r="3291" spans="1:4" hidden="1" x14ac:dyDescent="0.45">
      <c r="A3291" t="s">
        <v>144185</v>
      </c>
      <c r="B3291" t="s">
        <v>1448</v>
      </c>
      <c r="C3291" t="s">
        <v>146387</v>
      </c>
      <c r="D3291">
        <v>819.27780037137734</v>
      </c>
    </row>
    <row r="3292" spans="1:4" hidden="1" x14ac:dyDescent="0.45">
      <c r="A3292" t="s">
        <v>144185</v>
      </c>
      <c r="B3292" t="s">
        <v>1448</v>
      </c>
      <c r="C3292" t="s">
        <v>146386</v>
      </c>
      <c r="D3292">
        <v>96.692347588811728</v>
      </c>
    </row>
    <row r="3293" spans="1:4" hidden="1" x14ac:dyDescent="0.45">
      <c r="A3293" t="s">
        <v>144185</v>
      </c>
      <c r="B3293" t="s">
        <v>1448</v>
      </c>
      <c r="C3293" t="s">
        <v>144944</v>
      </c>
      <c r="D3293">
        <v>0</v>
      </c>
    </row>
    <row r="3294" spans="1:4" hidden="1" x14ac:dyDescent="0.45">
      <c r="A3294" t="s">
        <v>144185</v>
      </c>
      <c r="B3294" t="s">
        <v>1448</v>
      </c>
      <c r="C3294" t="s">
        <v>146385</v>
      </c>
      <c r="D3294">
        <v>0</v>
      </c>
    </row>
    <row r="3295" spans="1:4" hidden="1" x14ac:dyDescent="0.45">
      <c r="A3295" t="s">
        <v>144185</v>
      </c>
      <c r="B3295" t="s">
        <v>1448</v>
      </c>
      <c r="C3295" t="s">
        <v>144945</v>
      </c>
      <c r="D3295">
        <v>25.929991170799831</v>
      </c>
    </row>
    <row r="3296" spans="1:4" hidden="1" x14ac:dyDescent="0.45">
      <c r="A3296" t="s">
        <v>144185</v>
      </c>
      <c r="B3296" t="s">
        <v>1448</v>
      </c>
      <c r="C3296" t="s">
        <v>146384</v>
      </c>
      <c r="D3296">
        <v>97.513127751646266</v>
      </c>
    </row>
    <row r="3297" spans="1:4" hidden="1" x14ac:dyDescent="0.45">
      <c r="A3297" t="s">
        <v>144185</v>
      </c>
      <c r="B3297" t="s">
        <v>1448</v>
      </c>
      <c r="C3297" t="s">
        <v>144943</v>
      </c>
      <c r="D3297">
        <v>0</v>
      </c>
    </row>
    <row r="3298" spans="1:4" hidden="1" x14ac:dyDescent="0.45">
      <c r="A3298" t="s">
        <v>144185</v>
      </c>
      <c r="B3298" t="s">
        <v>1448</v>
      </c>
      <c r="C3298" t="s">
        <v>144942</v>
      </c>
      <c r="D3298">
        <v>0</v>
      </c>
    </row>
    <row r="3299" spans="1:4" hidden="1" x14ac:dyDescent="0.45">
      <c r="A3299" t="s">
        <v>144185</v>
      </c>
      <c r="B3299" t="s">
        <v>1448</v>
      </c>
      <c r="C3299" t="s">
        <v>146383</v>
      </c>
      <c r="D3299">
        <v>0</v>
      </c>
    </row>
    <row r="3300" spans="1:4" hidden="1" x14ac:dyDescent="0.45">
      <c r="A3300" t="s">
        <v>144185</v>
      </c>
      <c r="B3300" t="s">
        <v>1448</v>
      </c>
      <c r="C3300" t="s">
        <v>146382</v>
      </c>
      <c r="D3300">
        <v>0</v>
      </c>
    </row>
    <row r="3301" spans="1:4" hidden="1" x14ac:dyDescent="0.45">
      <c r="A3301" t="s">
        <v>144185</v>
      </c>
      <c r="B3301" t="s">
        <v>1448</v>
      </c>
      <c r="C3301" t="s">
        <v>144940</v>
      </c>
      <c r="D3301">
        <v>0</v>
      </c>
    </row>
    <row r="3302" spans="1:4" hidden="1" x14ac:dyDescent="0.45">
      <c r="A3302" t="s">
        <v>144185</v>
      </c>
      <c r="B3302" t="s">
        <v>1448</v>
      </c>
      <c r="C3302" t="s">
        <v>146381</v>
      </c>
      <c r="D3302">
        <v>0</v>
      </c>
    </row>
    <row r="3303" spans="1:4" hidden="1" x14ac:dyDescent="0.45">
      <c r="A3303" t="s">
        <v>144185</v>
      </c>
      <c r="B3303" t="s">
        <v>1448</v>
      </c>
      <c r="C3303" t="s">
        <v>144941</v>
      </c>
      <c r="D3303">
        <v>0</v>
      </c>
    </row>
    <row r="3304" spans="1:4" hidden="1" x14ac:dyDescent="0.45">
      <c r="A3304" t="s">
        <v>144185</v>
      </c>
      <c r="B3304" t="s">
        <v>1448</v>
      </c>
      <c r="C3304" t="s">
        <v>146380</v>
      </c>
      <c r="D3304">
        <v>8.3721553833227453</v>
      </c>
    </row>
    <row r="3305" spans="1:4" hidden="1" x14ac:dyDescent="0.45">
      <c r="A3305" t="s">
        <v>144185</v>
      </c>
      <c r="B3305" t="s">
        <v>1448</v>
      </c>
      <c r="C3305" t="s">
        <v>144939</v>
      </c>
      <c r="D3305">
        <v>0</v>
      </c>
    </row>
    <row r="3306" spans="1:4" hidden="1" x14ac:dyDescent="0.45">
      <c r="A3306" t="s">
        <v>144185</v>
      </c>
      <c r="B3306" t="s">
        <v>1448</v>
      </c>
      <c r="C3306" t="s">
        <v>144938</v>
      </c>
      <c r="D3306">
        <v>0</v>
      </c>
    </row>
    <row r="3307" spans="1:4" hidden="1" x14ac:dyDescent="0.45">
      <c r="A3307" t="s">
        <v>144185</v>
      </c>
      <c r="B3307" t="s">
        <v>1448</v>
      </c>
      <c r="C3307" t="s">
        <v>146379</v>
      </c>
      <c r="D3307">
        <v>814.67152910284995</v>
      </c>
    </row>
    <row r="3308" spans="1:4" hidden="1" x14ac:dyDescent="0.45">
      <c r="A3308" t="s">
        <v>144185</v>
      </c>
      <c r="B3308" t="s">
        <v>1448</v>
      </c>
      <c r="C3308" t="s">
        <v>146378</v>
      </c>
      <c r="D3308">
        <v>96.148708810386495</v>
      </c>
    </row>
    <row r="3309" spans="1:4" hidden="1" x14ac:dyDescent="0.45">
      <c r="A3309" t="s">
        <v>144185</v>
      </c>
      <c r="B3309" t="s">
        <v>1448</v>
      </c>
      <c r="C3309" t="s">
        <v>144936</v>
      </c>
      <c r="D3309">
        <v>0</v>
      </c>
    </row>
    <row r="3310" spans="1:4" hidden="1" x14ac:dyDescent="0.45">
      <c r="A3310" t="s">
        <v>144185</v>
      </c>
      <c r="B3310" t="s">
        <v>1448</v>
      </c>
      <c r="C3310" t="s">
        <v>146377</v>
      </c>
      <c r="D3310">
        <v>0</v>
      </c>
    </row>
    <row r="3311" spans="1:4" hidden="1" x14ac:dyDescent="0.45">
      <c r="A3311" t="s">
        <v>144185</v>
      </c>
      <c r="B3311" t="s">
        <v>1448</v>
      </c>
      <c r="C3311" t="s">
        <v>144937</v>
      </c>
      <c r="D3311">
        <v>25.63923556977926</v>
      </c>
    </row>
    <row r="3312" spans="1:4" hidden="1" x14ac:dyDescent="0.45">
      <c r="A3312" t="s">
        <v>144185</v>
      </c>
      <c r="B3312" t="s">
        <v>1448</v>
      </c>
      <c r="C3312" t="s">
        <v>146376</v>
      </c>
      <c r="D3312">
        <v>96.964874255136252</v>
      </c>
    </row>
    <row r="3313" spans="1:4" hidden="1" x14ac:dyDescent="0.45">
      <c r="A3313" t="s">
        <v>144185</v>
      </c>
      <c r="B3313" t="s">
        <v>1448</v>
      </c>
      <c r="C3313" t="s">
        <v>144935</v>
      </c>
      <c r="D3313">
        <v>0</v>
      </c>
    </row>
    <row r="3314" spans="1:4" hidden="1" x14ac:dyDescent="0.45">
      <c r="A3314" t="s">
        <v>144185</v>
      </c>
      <c r="B3314" t="s">
        <v>1448</v>
      </c>
      <c r="C3314" t="s">
        <v>144934</v>
      </c>
      <c r="D3314">
        <v>1.3745906024429441E-14</v>
      </c>
    </row>
    <row r="3315" spans="1:4" hidden="1" x14ac:dyDescent="0.45">
      <c r="A3315" t="s">
        <v>144185</v>
      </c>
      <c r="B3315" t="s">
        <v>1448</v>
      </c>
      <c r="C3315" t="s">
        <v>146375</v>
      </c>
      <c r="D3315">
        <v>0</v>
      </c>
    </row>
    <row r="3316" spans="1:4" hidden="1" x14ac:dyDescent="0.45">
      <c r="A3316" t="s">
        <v>144185</v>
      </c>
      <c r="B3316" t="s">
        <v>1448</v>
      </c>
      <c r="C3316" t="s">
        <v>146374</v>
      </c>
      <c r="D3316">
        <v>0</v>
      </c>
    </row>
    <row r="3317" spans="1:4" hidden="1" x14ac:dyDescent="0.45">
      <c r="A3317" t="s">
        <v>144185</v>
      </c>
      <c r="B3317" t="s">
        <v>1448</v>
      </c>
      <c r="C3317" t="s">
        <v>144932</v>
      </c>
      <c r="D3317">
        <v>0</v>
      </c>
    </row>
    <row r="3318" spans="1:4" hidden="1" x14ac:dyDescent="0.45">
      <c r="A3318" t="s">
        <v>144185</v>
      </c>
      <c r="B3318" t="s">
        <v>1448</v>
      </c>
      <c r="C3318" t="s">
        <v>146373</v>
      </c>
      <c r="D3318">
        <v>0</v>
      </c>
    </row>
    <row r="3319" spans="1:4" hidden="1" x14ac:dyDescent="0.45">
      <c r="A3319" t="s">
        <v>144185</v>
      </c>
      <c r="B3319" t="s">
        <v>1448</v>
      </c>
      <c r="C3319" t="s">
        <v>144933</v>
      </c>
      <c r="D3319">
        <v>0</v>
      </c>
    </row>
    <row r="3320" spans="1:4" hidden="1" x14ac:dyDescent="0.45">
      <c r="A3320" t="s">
        <v>144185</v>
      </c>
      <c r="B3320" t="s">
        <v>1448</v>
      </c>
      <c r="C3320" t="s">
        <v>146372</v>
      </c>
      <c r="D3320">
        <v>8.325084147192138</v>
      </c>
    </row>
    <row r="3321" spans="1:4" hidden="1" x14ac:dyDescent="0.45">
      <c r="A3321" t="s">
        <v>144185</v>
      </c>
      <c r="B3321" t="s">
        <v>1448</v>
      </c>
      <c r="C3321" t="s">
        <v>144931</v>
      </c>
      <c r="D3321">
        <v>0</v>
      </c>
    </row>
    <row r="3322" spans="1:4" hidden="1" x14ac:dyDescent="0.45">
      <c r="A3322" t="s">
        <v>144185</v>
      </c>
      <c r="B3322" t="s">
        <v>1448</v>
      </c>
      <c r="C3322" t="s">
        <v>144930</v>
      </c>
      <c r="D3322">
        <v>0</v>
      </c>
    </row>
    <row r="3323" spans="1:4" hidden="1" x14ac:dyDescent="0.45">
      <c r="A3323" t="s">
        <v>144185</v>
      </c>
      <c r="B3323" t="s">
        <v>1448</v>
      </c>
      <c r="C3323" t="s">
        <v>146371</v>
      </c>
      <c r="D3323">
        <v>810.09115593016963</v>
      </c>
    </row>
    <row r="3324" spans="1:4" hidden="1" x14ac:dyDescent="0.45">
      <c r="A3324" t="s">
        <v>144185</v>
      </c>
      <c r="B3324" t="s">
        <v>1448</v>
      </c>
      <c r="C3324" t="s">
        <v>146370</v>
      </c>
      <c r="D3324">
        <v>95.608126562584189</v>
      </c>
    </row>
    <row r="3325" spans="1:4" hidden="1" x14ac:dyDescent="0.45">
      <c r="A3325" t="s">
        <v>144185</v>
      </c>
      <c r="B3325" t="s">
        <v>1448</v>
      </c>
      <c r="C3325" t="s">
        <v>144928</v>
      </c>
      <c r="D3325">
        <v>0</v>
      </c>
    </row>
    <row r="3326" spans="1:4" hidden="1" x14ac:dyDescent="0.45">
      <c r="A3326" t="s">
        <v>144185</v>
      </c>
      <c r="B3326" t="s">
        <v>1448</v>
      </c>
      <c r="C3326" t="s">
        <v>146369</v>
      </c>
      <c r="D3326">
        <v>0</v>
      </c>
    </row>
    <row r="3327" spans="1:4" hidden="1" x14ac:dyDescent="0.45">
      <c r="A3327" t="s">
        <v>144185</v>
      </c>
      <c r="B3327" t="s">
        <v>1448</v>
      </c>
      <c r="C3327" t="s">
        <v>144929</v>
      </c>
      <c r="D3327">
        <v>25.351740240579375</v>
      </c>
    </row>
    <row r="3328" spans="1:4" hidden="1" x14ac:dyDescent="0.45">
      <c r="A3328" t="s">
        <v>144185</v>
      </c>
      <c r="B3328" t="s">
        <v>1448</v>
      </c>
      <c r="C3328" t="s">
        <v>146368</v>
      </c>
      <c r="D3328">
        <v>96.419703234836007</v>
      </c>
    </row>
    <row r="3329" spans="1:4" hidden="1" x14ac:dyDescent="0.45">
      <c r="A3329" t="s">
        <v>144185</v>
      </c>
      <c r="B3329" t="s">
        <v>1448</v>
      </c>
      <c r="C3329" t="s">
        <v>144927</v>
      </c>
      <c r="D3329">
        <v>0</v>
      </c>
    </row>
    <row r="3330" spans="1:4" hidden="1" x14ac:dyDescent="0.45">
      <c r="A3330" t="s">
        <v>144185</v>
      </c>
      <c r="B3330" t="s">
        <v>1448</v>
      </c>
      <c r="C3330" t="s">
        <v>144926</v>
      </c>
      <c r="D3330">
        <v>0</v>
      </c>
    </row>
    <row r="3331" spans="1:4" hidden="1" x14ac:dyDescent="0.45">
      <c r="A3331" t="s">
        <v>144185</v>
      </c>
      <c r="B3331" t="s">
        <v>1448</v>
      </c>
      <c r="C3331" t="s">
        <v>146367</v>
      </c>
      <c r="D3331">
        <v>0</v>
      </c>
    </row>
    <row r="3332" spans="1:4" hidden="1" x14ac:dyDescent="0.45">
      <c r="A3332" t="s">
        <v>144185</v>
      </c>
      <c r="B3332" t="s">
        <v>1448</v>
      </c>
      <c r="C3332" t="s">
        <v>146366</v>
      </c>
      <c r="D3332">
        <v>0</v>
      </c>
    </row>
    <row r="3333" spans="1:4" hidden="1" x14ac:dyDescent="0.45">
      <c r="A3333" t="s">
        <v>144185</v>
      </c>
      <c r="B3333" t="s">
        <v>1448</v>
      </c>
      <c r="C3333" t="s">
        <v>144924</v>
      </c>
      <c r="D3333">
        <v>0</v>
      </c>
    </row>
    <row r="3334" spans="1:4" hidden="1" x14ac:dyDescent="0.45">
      <c r="A3334" t="s">
        <v>144185</v>
      </c>
      <c r="B3334" t="s">
        <v>1448</v>
      </c>
      <c r="C3334" t="s">
        <v>146365</v>
      </c>
      <c r="D3334">
        <v>0</v>
      </c>
    </row>
    <row r="3335" spans="1:4" hidden="1" x14ac:dyDescent="0.45">
      <c r="A3335" t="s">
        <v>144185</v>
      </c>
      <c r="B3335" t="s">
        <v>1448</v>
      </c>
      <c r="C3335" t="s">
        <v>144925</v>
      </c>
      <c r="D3335">
        <v>0</v>
      </c>
    </row>
    <row r="3336" spans="1:4" hidden="1" x14ac:dyDescent="0.45">
      <c r="A3336" t="s">
        <v>144185</v>
      </c>
      <c r="B3336" t="s">
        <v>1448</v>
      </c>
      <c r="C3336" t="s">
        <v>146364</v>
      </c>
      <c r="D3336">
        <v>8.2782775622976104</v>
      </c>
    </row>
    <row r="3337" spans="1:4" hidden="1" x14ac:dyDescent="0.45">
      <c r="A3337" t="s">
        <v>144185</v>
      </c>
      <c r="B3337" t="s">
        <v>1448</v>
      </c>
      <c r="C3337" t="s">
        <v>144923</v>
      </c>
      <c r="D3337">
        <v>0</v>
      </c>
    </row>
    <row r="3338" spans="1:4" hidden="1" x14ac:dyDescent="0.45">
      <c r="A3338" t="s">
        <v>144185</v>
      </c>
      <c r="B3338" t="s">
        <v>1448</v>
      </c>
      <c r="C3338" t="s">
        <v>144922</v>
      </c>
      <c r="D3338">
        <v>0</v>
      </c>
    </row>
    <row r="3339" spans="1:4" hidden="1" x14ac:dyDescent="0.45">
      <c r="A3339" t="s">
        <v>144185</v>
      </c>
      <c r="B3339" t="s">
        <v>1448</v>
      </c>
      <c r="C3339" t="s">
        <v>146363</v>
      </c>
      <c r="D3339">
        <v>805.53653524502749</v>
      </c>
    </row>
    <row r="3340" spans="1:4" hidden="1" x14ac:dyDescent="0.45">
      <c r="A3340" t="s">
        <v>144185</v>
      </c>
      <c r="B3340" t="s">
        <v>1448</v>
      </c>
      <c r="C3340" t="s">
        <v>146362</v>
      </c>
      <c r="D3340">
        <v>95.070583660502251</v>
      </c>
    </row>
    <row r="3341" spans="1:4" hidden="1" x14ac:dyDescent="0.45">
      <c r="A3341" t="s">
        <v>144185</v>
      </c>
      <c r="B3341" t="s">
        <v>1448</v>
      </c>
      <c r="C3341" t="s">
        <v>144920</v>
      </c>
      <c r="D3341">
        <v>0</v>
      </c>
    </row>
    <row r="3342" spans="1:4" hidden="1" x14ac:dyDescent="0.45">
      <c r="A3342" t="s">
        <v>144185</v>
      </c>
      <c r="B3342" t="s">
        <v>1448</v>
      </c>
      <c r="C3342" t="s">
        <v>146361</v>
      </c>
      <c r="D3342">
        <v>0</v>
      </c>
    </row>
    <row r="3343" spans="1:4" hidden="1" x14ac:dyDescent="0.45">
      <c r="A3343" t="s">
        <v>144185</v>
      </c>
      <c r="B3343" t="s">
        <v>1448</v>
      </c>
      <c r="C3343" t="s">
        <v>144921</v>
      </c>
      <c r="D3343">
        <v>25.067468625444082</v>
      </c>
    </row>
    <row r="3344" spans="1:4" hidden="1" x14ac:dyDescent="0.45">
      <c r="A3344" t="s">
        <v>144185</v>
      </c>
      <c r="B3344" t="s">
        <v>1448</v>
      </c>
      <c r="C3344" t="s">
        <v>146360</v>
      </c>
      <c r="D3344">
        <v>95.877597359967652</v>
      </c>
    </row>
    <row r="3345" spans="1:4" hidden="1" x14ac:dyDescent="0.45">
      <c r="A3345" t="s">
        <v>144185</v>
      </c>
      <c r="B3345" t="s">
        <v>1448</v>
      </c>
      <c r="C3345" t="s">
        <v>144919</v>
      </c>
      <c r="D3345">
        <v>0</v>
      </c>
    </row>
    <row r="3346" spans="1:4" hidden="1" x14ac:dyDescent="0.45">
      <c r="A3346" t="s">
        <v>144185</v>
      </c>
      <c r="B3346" t="s">
        <v>1448</v>
      </c>
      <c r="C3346" t="s">
        <v>144918</v>
      </c>
      <c r="D3346">
        <v>0</v>
      </c>
    </row>
    <row r="3347" spans="1:4" hidden="1" x14ac:dyDescent="0.45">
      <c r="A3347" t="s">
        <v>144185</v>
      </c>
      <c r="B3347" t="s">
        <v>1448</v>
      </c>
      <c r="C3347" t="s">
        <v>146359</v>
      </c>
      <c r="D3347">
        <v>0</v>
      </c>
    </row>
    <row r="3348" spans="1:4" hidden="1" x14ac:dyDescent="0.45">
      <c r="A3348" t="s">
        <v>144185</v>
      </c>
      <c r="B3348" t="s">
        <v>1448</v>
      </c>
      <c r="C3348" t="s">
        <v>146358</v>
      </c>
      <c r="D3348">
        <v>0</v>
      </c>
    </row>
    <row r="3349" spans="1:4" hidden="1" x14ac:dyDescent="0.45">
      <c r="A3349" t="s">
        <v>144185</v>
      </c>
      <c r="B3349" t="s">
        <v>1448</v>
      </c>
      <c r="C3349" t="s">
        <v>144916</v>
      </c>
      <c r="D3349">
        <v>0</v>
      </c>
    </row>
    <row r="3350" spans="1:4" hidden="1" x14ac:dyDescent="0.45">
      <c r="A3350" t="s">
        <v>144185</v>
      </c>
      <c r="B3350" t="s">
        <v>1448</v>
      </c>
      <c r="C3350" t="s">
        <v>146357</v>
      </c>
      <c r="D3350">
        <v>0</v>
      </c>
    </row>
    <row r="3351" spans="1:4" hidden="1" x14ac:dyDescent="0.45">
      <c r="A3351" t="s">
        <v>144185</v>
      </c>
      <c r="B3351" t="s">
        <v>1448</v>
      </c>
      <c r="C3351" t="s">
        <v>144917</v>
      </c>
      <c r="D3351">
        <v>0</v>
      </c>
    </row>
    <row r="3352" spans="1:4" hidden="1" x14ac:dyDescent="0.45">
      <c r="A3352" t="s">
        <v>144185</v>
      </c>
      <c r="B3352" t="s">
        <v>1448</v>
      </c>
      <c r="C3352" t="s">
        <v>146356</v>
      </c>
      <c r="D3352">
        <v>8.231734140675762</v>
      </c>
    </row>
    <row r="3353" spans="1:4" hidden="1" x14ac:dyDescent="0.45">
      <c r="A3353" t="s">
        <v>144185</v>
      </c>
      <c r="B3353" t="s">
        <v>1448</v>
      </c>
      <c r="C3353" t="s">
        <v>144915</v>
      </c>
      <c r="D3353">
        <v>0</v>
      </c>
    </row>
    <row r="3354" spans="1:4" hidden="1" x14ac:dyDescent="0.45">
      <c r="A3354" t="s">
        <v>144185</v>
      </c>
      <c r="B3354" t="s">
        <v>1448</v>
      </c>
      <c r="C3354" t="s">
        <v>144914</v>
      </c>
      <c r="D3354">
        <v>0</v>
      </c>
    </row>
    <row r="3355" spans="1:4" hidden="1" x14ac:dyDescent="0.45">
      <c r="A3355" t="s">
        <v>144185</v>
      </c>
      <c r="B3355" t="s">
        <v>1448</v>
      </c>
      <c r="C3355" t="s">
        <v>146355</v>
      </c>
      <c r="D3355">
        <v>801.00752225777694</v>
      </c>
    </row>
    <row r="3356" spans="1:4" hidden="1" x14ac:dyDescent="0.45">
      <c r="A3356" t="s">
        <v>144185</v>
      </c>
      <c r="B3356" t="s">
        <v>1448</v>
      </c>
      <c r="C3356" t="s">
        <v>146354</v>
      </c>
      <c r="D3356">
        <v>94.536063015857692</v>
      </c>
    </row>
    <row r="3357" spans="1:4" hidden="1" x14ac:dyDescent="0.45">
      <c r="A3357" t="s">
        <v>144185</v>
      </c>
      <c r="B3357" t="s">
        <v>1448</v>
      </c>
      <c r="C3357" t="s">
        <v>144912</v>
      </c>
      <c r="D3357">
        <v>0</v>
      </c>
    </row>
    <row r="3358" spans="1:4" hidden="1" x14ac:dyDescent="0.45">
      <c r="A3358" t="s">
        <v>144185</v>
      </c>
      <c r="B3358" t="s">
        <v>1448</v>
      </c>
      <c r="C3358" t="s">
        <v>146353</v>
      </c>
      <c r="D3358">
        <v>0</v>
      </c>
    </row>
    <row r="3359" spans="1:4" hidden="1" x14ac:dyDescent="0.45">
      <c r="A3359" t="s">
        <v>144185</v>
      </c>
      <c r="B3359" t="s">
        <v>1448</v>
      </c>
      <c r="C3359" t="s">
        <v>144913</v>
      </c>
      <c r="D3359">
        <v>24.786384576543099</v>
      </c>
    </row>
    <row r="3360" spans="1:4" hidden="1" x14ac:dyDescent="0.45">
      <c r="A3360" t="s">
        <v>144185</v>
      </c>
      <c r="B3360" t="s">
        <v>1448</v>
      </c>
      <c r="C3360" t="s">
        <v>146352</v>
      </c>
      <c r="D3360">
        <v>95.33853939719306</v>
      </c>
    </row>
    <row r="3361" spans="1:4" hidden="1" x14ac:dyDescent="0.45">
      <c r="A3361" t="s">
        <v>144185</v>
      </c>
      <c r="B3361" t="s">
        <v>1448</v>
      </c>
      <c r="C3361" t="s">
        <v>144911</v>
      </c>
      <c r="D3361">
        <v>0</v>
      </c>
    </row>
    <row r="3362" spans="1:4" hidden="1" x14ac:dyDescent="0.45">
      <c r="A3362" t="s">
        <v>144185</v>
      </c>
      <c r="B3362" t="s">
        <v>1448</v>
      </c>
      <c r="C3362" t="s">
        <v>144910</v>
      </c>
      <c r="D3362">
        <v>0</v>
      </c>
    </row>
    <row r="3363" spans="1:4" hidden="1" x14ac:dyDescent="0.45">
      <c r="A3363" t="s">
        <v>144185</v>
      </c>
      <c r="B3363" t="s">
        <v>1448</v>
      </c>
      <c r="C3363" t="s">
        <v>146351</v>
      </c>
      <c r="D3363">
        <v>0</v>
      </c>
    </row>
    <row r="3364" spans="1:4" hidden="1" x14ac:dyDescent="0.45">
      <c r="A3364" t="s">
        <v>144185</v>
      </c>
      <c r="B3364" t="s">
        <v>1448</v>
      </c>
      <c r="C3364" t="s">
        <v>146350</v>
      </c>
      <c r="D3364">
        <v>0</v>
      </c>
    </row>
    <row r="3365" spans="1:4" hidden="1" x14ac:dyDescent="0.45">
      <c r="A3365" t="s">
        <v>144185</v>
      </c>
      <c r="B3365" t="s">
        <v>1448</v>
      </c>
      <c r="C3365" t="s">
        <v>144908</v>
      </c>
      <c r="D3365">
        <v>0</v>
      </c>
    </row>
    <row r="3366" spans="1:4" hidden="1" x14ac:dyDescent="0.45">
      <c r="A3366" t="s">
        <v>144185</v>
      </c>
      <c r="B3366" t="s">
        <v>1448</v>
      </c>
      <c r="C3366" t="s">
        <v>146349</v>
      </c>
      <c r="D3366">
        <v>0</v>
      </c>
    </row>
    <row r="3367" spans="1:4" hidden="1" x14ac:dyDescent="0.45">
      <c r="A3367" t="s">
        <v>144185</v>
      </c>
      <c r="B3367" t="s">
        <v>1448</v>
      </c>
      <c r="C3367" t="s">
        <v>144909</v>
      </c>
      <c r="D3367">
        <v>0</v>
      </c>
    </row>
    <row r="3368" spans="1:4" hidden="1" x14ac:dyDescent="0.45">
      <c r="A3368" t="s">
        <v>144185</v>
      </c>
      <c r="B3368" t="s">
        <v>1448</v>
      </c>
      <c r="C3368" t="s">
        <v>146348</v>
      </c>
      <c r="D3368">
        <v>8.1854524027290481</v>
      </c>
    </row>
    <row r="3369" spans="1:4" hidden="1" x14ac:dyDescent="0.45">
      <c r="A3369" t="s">
        <v>144185</v>
      </c>
      <c r="B3369" t="s">
        <v>1448</v>
      </c>
      <c r="C3369" t="s">
        <v>144907</v>
      </c>
      <c r="D3369">
        <v>0</v>
      </c>
    </row>
    <row r="3370" spans="1:4" hidden="1" x14ac:dyDescent="0.45">
      <c r="A3370" t="s">
        <v>144185</v>
      </c>
      <c r="B3370" t="s">
        <v>1448</v>
      </c>
      <c r="C3370" t="s">
        <v>144906</v>
      </c>
      <c r="D3370">
        <v>0</v>
      </c>
    </row>
    <row r="3371" spans="1:4" hidden="1" x14ac:dyDescent="0.45">
      <c r="A3371" t="s">
        <v>144185</v>
      </c>
      <c r="B3371" t="s">
        <v>1448</v>
      </c>
      <c r="C3371" t="s">
        <v>146347</v>
      </c>
      <c r="D3371">
        <v>796.5039729928294</v>
      </c>
    </row>
    <row r="3372" spans="1:4" hidden="1" x14ac:dyDescent="0.45">
      <c r="A3372" t="s">
        <v>144185</v>
      </c>
      <c r="B3372" t="s">
        <v>1448</v>
      </c>
      <c r="C3372" t="s">
        <v>146346</v>
      </c>
      <c r="D3372">
        <v>94.004547636443959</v>
      </c>
    </row>
    <row r="3373" spans="1:4" hidden="1" x14ac:dyDescent="0.45">
      <c r="A3373" t="s">
        <v>144185</v>
      </c>
      <c r="B3373" t="s">
        <v>1448</v>
      </c>
      <c r="C3373" t="s">
        <v>144904</v>
      </c>
      <c r="D3373">
        <v>0</v>
      </c>
    </row>
    <row r="3374" spans="1:4" hidden="1" x14ac:dyDescent="0.45">
      <c r="A3374" t="s">
        <v>144185</v>
      </c>
      <c r="B3374" t="s">
        <v>1448</v>
      </c>
      <c r="C3374" t="s">
        <v>146345</v>
      </c>
      <c r="D3374">
        <v>0</v>
      </c>
    </row>
    <row r="3375" spans="1:4" hidden="1" x14ac:dyDescent="0.45">
      <c r="A3375" t="s">
        <v>144185</v>
      </c>
      <c r="B3375" t="s">
        <v>1448</v>
      </c>
      <c r="C3375" t="s">
        <v>144905</v>
      </c>
      <c r="D3375">
        <v>24.508452351375375</v>
      </c>
    </row>
    <row r="3376" spans="1:4" hidden="1" x14ac:dyDescent="0.45">
      <c r="A3376" t="s">
        <v>144185</v>
      </c>
      <c r="B3376" t="s">
        <v>1448</v>
      </c>
      <c r="C3376" t="s">
        <v>146344</v>
      </c>
      <c r="D3376">
        <v>94.802512210066084</v>
      </c>
    </row>
    <row r="3377" spans="1:4" hidden="1" x14ac:dyDescent="0.45">
      <c r="A3377" t="s">
        <v>144185</v>
      </c>
      <c r="B3377" t="s">
        <v>1448</v>
      </c>
      <c r="C3377" t="s">
        <v>144903</v>
      </c>
      <c r="D3377">
        <v>0</v>
      </c>
    </row>
    <row r="3378" spans="1:4" hidden="1" x14ac:dyDescent="0.45">
      <c r="A3378" t="s">
        <v>144185</v>
      </c>
      <c r="B3378" t="s">
        <v>1448</v>
      </c>
      <c r="C3378" t="s">
        <v>144902</v>
      </c>
      <c r="D3378">
        <v>0</v>
      </c>
    </row>
    <row r="3379" spans="1:4" hidden="1" x14ac:dyDescent="0.45">
      <c r="A3379" t="s">
        <v>144185</v>
      </c>
      <c r="B3379" t="s">
        <v>1448</v>
      </c>
      <c r="C3379" t="s">
        <v>146343</v>
      </c>
      <c r="D3379">
        <v>0</v>
      </c>
    </row>
    <row r="3380" spans="1:4" hidden="1" x14ac:dyDescent="0.45">
      <c r="A3380" t="s">
        <v>144185</v>
      </c>
      <c r="B3380" t="s">
        <v>1448</v>
      </c>
      <c r="C3380" t="s">
        <v>146342</v>
      </c>
      <c r="D3380">
        <v>0</v>
      </c>
    </row>
    <row r="3381" spans="1:4" hidden="1" x14ac:dyDescent="0.45">
      <c r="A3381" t="s">
        <v>144185</v>
      </c>
      <c r="B3381" t="s">
        <v>1448</v>
      </c>
      <c r="C3381" t="s">
        <v>144900</v>
      </c>
      <c r="D3381">
        <v>0</v>
      </c>
    </row>
    <row r="3382" spans="1:4" hidden="1" x14ac:dyDescent="0.45">
      <c r="A3382" t="s">
        <v>144185</v>
      </c>
      <c r="B3382" t="s">
        <v>1448</v>
      </c>
      <c r="C3382" t="s">
        <v>146341</v>
      </c>
      <c r="D3382">
        <v>0</v>
      </c>
    </row>
    <row r="3383" spans="1:4" hidden="1" x14ac:dyDescent="0.45">
      <c r="A3383" t="s">
        <v>144185</v>
      </c>
      <c r="B3383" t="s">
        <v>1448</v>
      </c>
      <c r="C3383" t="s">
        <v>144901</v>
      </c>
      <c r="D3383">
        <v>0</v>
      </c>
    </row>
    <row r="3384" spans="1:4" hidden="1" x14ac:dyDescent="0.45">
      <c r="A3384" t="s">
        <v>144185</v>
      </c>
      <c r="B3384" t="s">
        <v>1448</v>
      </c>
      <c r="C3384" t="s">
        <v>146340</v>
      </c>
      <c r="D3384">
        <v>8.1394308771787429</v>
      </c>
    </row>
    <row r="3385" spans="1:4" hidden="1" x14ac:dyDescent="0.45">
      <c r="A3385" t="s">
        <v>144185</v>
      </c>
      <c r="B3385" t="s">
        <v>1448</v>
      </c>
      <c r="C3385" t="s">
        <v>144899</v>
      </c>
      <c r="D3385">
        <v>0</v>
      </c>
    </row>
    <row r="3386" spans="1:4" hidden="1" x14ac:dyDescent="0.45">
      <c r="A3386" t="s">
        <v>144185</v>
      </c>
      <c r="B3386" t="s">
        <v>1448</v>
      </c>
      <c r="C3386" t="s">
        <v>144898</v>
      </c>
      <c r="D3386">
        <v>0</v>
      </c>
    </row>
    <row r="3387" spans="1:4" hidden="1" x14ac:dyDescent="0.45">
      <c r="A3387" t="s">
        <v>144185</v>
      </c>
      <c r="B3387" t="s">
        <v>1448</v>
      </c>
      <c r="C3387" t="s">
        <v>146339</v>
      </c>
      <c r="D3387">
        <v>792.02574428407934</v>
      </c>
    </row>
    <row r="3388" spans="1:4" hidden="1" x14ac:dyDescent="0.45">
      <c r="A3388" t="s">
        <v>144185</v>
      </c>
      <c r="B3388" t="s">
        <v>1448</v>
      </c>
      <c r="C3388" t="s">
        <v>146338</v>
      </c>
      <c r="D3388">
        <v>93.476020625590792</v>
      </c>
    </row>
    <row r="3389" spans="1:4" hidden="1" x14ac:dyDescent="0.45">
      <c r="A3389" t="s">
        <v>144185</v>
      </c>
      <c r="B3389" t="s">
        <v>1448</v>
      </c>
      <c r="C3389" t="s">
        <v>144896</v>
      </c>
      <c r="D3389">
        <v>0</v>
      </c>
    </row>
    <row r="3390" spans="1:4" hidden="1" x14ac:dyDescent="0.45">
      <c r="A3390" t="s">
        <v>144185</v>
      </c>
      <c r="B3390" t="s">
        <v>1448</v>
      </c>
      <c r="C3390" t="s">
        <v>146337</v>
      </c>
      <c r="D3390">
        <v>0</v>
      </c>
    </row>
    <row r="3391" spans="1:4" hidden="1" x14ac:dyDescent="0.45">
      <c r="A3391" t="s">
        <v>144185</v>
      </c>
      <c r="B3391" t="s">
        <v>1448</v>
      </c>
      <c r="C3391" t="s">
        <v>144897</v>
      </c>
      <c r="D3391">
        <v>24.233636608224149</v>
      </c>
    </row>
    <row r="3392" spans="1:4" hidden="1" x14ac:dyDescent="0.45">
      <c r="A3392" t="s">
        <v>144185</v>
      </c>
      <c r="B3392" t="s">
        <v>1448</v>
      </c>
      <c r="C3392" t="s">
        <v>146336</v>
      </c>
      <c r="D3392">
        <v>94.269498758487785</v>
      </c>
    </row>
    <row r="3393" spans="1:4" hidden="1" x14ac:dyDescent="0.45">
      <c r="A3393" t="s">
        <v>144185</v>
      </c>
      <c r="B3393" t="s">
        <v>1448</v>
      </c>
      <c r="C3393" t="s">
        <v>144895</v>
      </c>
      <c r="D3393">
        <v>0</v>
      </c>
    </row>
    <row r="3394" spans="1:4" hidden="1" x14ac:dyDescent="0.45">
      <c r="A3394" t="s">
        <v>144185</v>
      </c>
      <c r="B3394" t="s">
        <v>1448</v>
      </c>
      <c r="C3394" t="s">
        <v>144894</v>
      </c>
      <c r="D3394">
        <v>0</v>
      </c>
    </row>
    <row r="3395" spans="1:4" hidden="1" x14ac:dyDescent="0.45">
      <c r="A3395" t="s">
        <v>144185</v>
      </c>
      <c r="B3395" t="s">
        <v>1448</v>
      </c>
      <c r="C3395" t="s">
        <v>146335</v>
      </c>
      <c r="D3395">
        <v>0</v>
      </c>
    </row>
    <row r="3396" spans="1:4" hidden="1" x14ac:dyDescent="0.45">
      <c r="A3396" t="s">
        <v>144185</v>
      </c>
      <c r="B3396" t="s">
        <v>1448</v>
      </c>
      <c r="C3396" t="s">
        <v>146334</v>
      </c>
      <c r="D3396">
        <v>0</v>
      </c>
    </row>
    <row r="3397" spans="1:4" hidden="1" x14ac:dyDescent="0.45">
      <c r="A3397" t="s">
        <v>144185</v>
      </c>
      <c r="B3397" t="s">
        <v>1448</v>
      </c>
      <c r="C3397" t="s">
        <v>144892</v>
      </c>
      <c r="D3397">
        <v>0</v>
      </c>
    </row>
    <row r="3398" spans="1:4" hidden="1" x14ac:dyDescent="0.45">
      <c r="A3398" t="s">
        <v>144185</v>
      </c>
      <c r="B3398" t="s">
        <v>1448</v>
      </c>
      <c r="C3398" t="s">
        <v>146333</v>
      </c>
      <c r="D3398">
        <v>0</v>
      </c>
    </row>
    <row r="3399" spans="1:4" hidden="1" x14ac:dyDescent="0.45">
      <c r="A3399" t="s">
        <v>144185</v>
      </c>
      <c r="B3399" t="s">
        <v>1448</v>
      </c>
      <c r="C3399" t="s">
        <v>144893</v>
      </c>
      <c r="D3399">
        <v>0</v>
      </c>
    </row>
    <row r="3400" spans="1:4" hidden="1" x14ac:dyDescent="0.45">
      <c r="A3400" t="s">
        <v>144185</v>
      </c>
      <c r="B3400" t="s">
        <v>1448</v>
      </c>
      <c r="C3400" t="s">
        <v>146332</v>
      </c>
      <c r="D3400">
        <v>8.0936681010181832</v>
      </c>
    </row>
    <row r="3401" spans="1:4" hidden="1" x14ac:dyDescent="0.45">
      <c r="A3401" t="s">
        <v>144185</v>
      </c>
      <c r="B3401" t="s">
        <v>1448</v>
      </c>
      <c r="C3401" t="s">
        <v>144891</v>
      </c>
      <c r="D3401">
        <v>0</v>
      </c>
    </row>
    <row r="3402" spans="1:4" hidden="1" x14ac:dyDescent="0.45">
      <c r="A3402" t="s">
        <v>144185</v>
      </c>
      <c r="B3402" t="s">
        <v>1448</v>
      </c>
      <c r="C3402" t="s">
        <v>144890</v>
      </c>
      <c r="D3402">
        <v>0</v>
      </c>
    </row>
    <row r="3403" spans="1:4" hidden="1" x14ac:dyDescent="0.45">
      <c r="A3403" t="s">
        <v>144185</v>
      </c>
      <c r="B3403" t="s">
        <v>1448</v>
      </c>
      <c r="C3403" t="s">
        <v>146331</v>
      </c>
      <c r="D3403">
        <v>787.57269377035152</v>
      </c>
    </row>
    <row r="3404" spans="1:4" hidden="1" x14ac:dyDescent="0.45">
      <c r="A3404" t="s">
        <v>144185</v>
      </c>
      <c r="B3404" t="s">
        <v>1448</v>
      </c>
      <c r="C3404" t="s">
        <v>146330</v>
      </c>
      <c r="D3404">
        <v>92.95046518162691</v>
      </c>
    </row>
    <row r="3405" spans="1:4" hidden="1" x14ac:dyDescent="0.45">
      <c r="A3405" t="s">
        <v>144185</v>
      </c>
      <c r="B3405" t="s">
        <v>1448</v>
      </c>
      <c r="C3405" t="s">
        <v>144888</v>
      </c>
      <c r="D3405">
        <v>0</v>
      </c>
    </row>
    <row r="3406" spans="1:4" hidden="1" x14ac:dyDescent="0.45">
      <c r="A3406" t="s">
        <v>144185</v>
      </c>
      <c r="B3406" t="s">
        <v>1448</v>
      </c>
      <c r="C3406" t="s">
        <v>146329</v>
      </c>
      <c r="D3406">
        <v>0</v>
      </c>
    </row>
    <row r="3407" spans="1:4" hidden="1" x14ac:dyDescent="0.45">
      <c r="A3407" t="s">
        <v>144185</v>
      </c>
      <c r="B3407" t="s">
        <v>1448</v>
      </c>
      <c r="C3407" t="s">
        <v>144889</v>
      </c>
      <c r="D3407">
        <v>23.961902401662858</v>
      </c>
    </row>
    <row r="3408" spans="1:4" hidden="1" x14ac:dyDescent="0.45">
      <c r="A3408" t="s">
        <v>144185</v>
      </c>
      <c r="B3408" t="s">
        <v>1448</v>
      </c>
      <c r="C3408" t="s">
        <v>146328</v>
      </c>
      <c r="D3408">
        <v>93.739482098164672</v>
      </c>
    </row>
    <row r="3409" spans="1:4" hidden="1" x14ac:dyDescent="0.45">
      <c r="A3409" t="s">
        <v>144185</v>
      </c>
      <c r="B3409" t="s">
        <v>1448</v>
      </c>
      <c r="C3409" t="s">
        <v>144887</v>
      </c>
      <c r="D3409">
        <v>0</v>
      </c>
    </row>
    <row r="3410" spans="1:4" hidden="1" x14ac:dyDescent="0.45">
      <c r="A3410" t="s">
        <v>144185</v>
      </c>
      <c r="B3410" t="s">
        <v>1448</v>
      </c>
      <c r="C3410" t="s">
        <v>144886</v>
      </c>
      <c r="D3410">
        <v>0</v>
      </c>
    </row>
    <row r="3411" spans="1:4" hidden="1" x14ac:dyDescent="0.45">
      <c r="A3411" t="s">
        <v>144185</v>
      </c>
      <c r="B3411" t="s">
        <v>1448</v>
      </c>
      <c r="C3411" t="s">
        <v>146327</v>
      </c>
      <c r="D3411">
        <v>0</v>
      </c>
    </row>
    <row r="3412" spans="1:4" hidden="1" x14ac:dyDescent="0.45">
      <c r="A3412" t="s">
        <v>144185</v>
      </c>
      <c r="B3412" t="s">
        <v>1448</v>
      </c>
      <c r="C3412" t="s">
        <v>146326</v>
      </c>
      <c r="D3412">
        <v>0</v>
      </c>
    </row>
    <row r="3413" spans="1:4" hidden="1" x14ac:dyDescent="0.45">
      <c r="A3413" t="s">
        <v>144185</v>
      </c>
      <c r="B3413" t="s">
        <v>1448</v>
      </c>
      <c r="C3413" t="s">
        <v>144884</v>
      </c>
      <c r="D3413">
        <v>0</v>
      </c>
    </row>
    <row r="3414" spans="1:4" hidden="1" x14ac:dyDescent="0.45">
      <c r="A3414" t="s">
        <v>144185</v>
      </c>
      <c r="B3414" t="s">
        <v>1448</v>
      </c>
      <c r="C3414" t="s">
        <v>146325</v>
      </c>
      <c r="D3414">
        <v>0</v>
      </c>
    </row>
    <row r="3415" spans="1:4" hidden="1" x14ac:dyDescent="0.45">
      <c r="A3415" t="s">
        <v>144185</v>
      </c>
      <c r="B3415" t="s">
        <v>1448</v>
      </c>
      <c r="C3415" t="s">
        <v>144885</v>
      </c>
      <c r="D3415">
        <v>0</v>
      </c>
    </row>
    <row r="3416" spans="1:4" hidden="1" x14ac:dyDescent="0.45">
      <c r="A3416" t="s">
        <v>144185</v>
      </c>
      <c r="B3416" t="s">
        <v>1448</v>
      </c>
      <c r="C3416" t="s">
        <v>146324</v>
      </c>
      <c r="D3416">
        <v>8.0481626194662379</v>
      </c>
    </row>
    <row r="3417" spans="1:4" hidden="1" x14ac:dyDescent="0.45">
      <c r="A3417" t="s">
        <v>144185</v>
      </c>
      <c r="B3417" t="s">
        <v>1448</v>
      </c>
      <c r="C3417" t="s">
        <v>144883</v>
      </c>
      <c r="D3417">
        <v>0</v>
      </c>
    </row>
    <row r="3418" spans="1:4" hidden="1" x14ac:dyDescent="0.45">
      <c r="A3418" t="s">
        <v>144185</v>
      </c>
      <c r="B3418" t="s">
        <v>1448</v>
      </c>
      <c r="C3418" t="s">
        <v>144882</v>
      </c>
      <c r="D3418">
        <v>0</v>
      </c>
    </row>
    <row r="3419" spans="1:4" hidden="1" x14ac:dyDescent="0.45">
      <c r="A3419" t="s">
        <v>144185</v>
      </c>
      <c r="B3419" t="s">
        <v>1448</v>
      </c>
      <c r="C3419" t="s">
        <v>146323</v>
      </c>
      <c r="D3419">
        <v>783.14467989087541</v>
      </c>
    </row>
    <row r="3420" spans="1:4" hidden="1" x14ac:dyDescent="0.45">
      <c r="A3420" t="s">
        <v>144185</v>
      </c>
      <c r="B3420" t="s">
        <v>1448</v>
      </c>
      <c r="C3420" t="s">
        <v>146322</v>
      </c>
      <c r="D3420">
        <v>92.427864597346115</v>
      </c>
    </row>
    <row r="3421" spans="1:4" hidden="1" x14ac:dyDescent="0.45">
      <c r="A3421" t="s">
        <v>144185</v>
      </c>
      <c r="B3421" t="s">
        <v>1448</v>
      </c>
      <c r="C3421" t="s">
        <v>144880</v>
      </c>
      <c r="D3421">
        <v>0</v>
      </c>
    </row>
    <row r="3422" spans="1:4" hidden="1" x14ac:dyDescent="0.45">
      <c r="A3422" t="s">
        <v>144185</v>
      </c>
      <c r="B3422" t="s">
        <v>1448</v>
      </c>
      <c r="C3422" t="s">
        <v>146321</v>
      </c>
      <c r="D3422">
        <v>0</v>
      </c>
    </row>
    <row r="3423" spans="1:4" hidden="1" x14ac:dyDescent="0.45">
      <c r="A3423" t="s">
        <v>144185</v>
      </c>
      <c r="B3423" t="s">
        <v>1448</v>
      </c>
      <c r="C3423" t="s">
        <v>144881</v>
      </c>
      <c r="D3423">
        <v>23.693215178111569</v>
      </c>
    </row>
    <row r="3424" spans="1:4" hidden="1" x14ac:dyDescent="0.45">
      <c r="A3424" t="s">
        <v>144185</v>
      </c>
      <c r="B3424" t="s">
        <v>1448</v>
      </c>
      <c r="C3424" t="s">
        <v>146320</v>
      </c>
      <c r="D3424">
        <v>93.212445380070193</v>
      </c>
    </row>
    <row r="3425" spans="1:4" hidden="1" x14ac:dyDescent="0.45">
      <c r="A3425" t="s">
        <v>144185</v>
      </c>
      <c r="B3425" t="s">
        <v>1448</v>
      </c>
      <c r="C3425" t="s">
        <v>144879</v>
      </c>
      <c r="D3425">
        <v>0</v>
      </c>
    </row>
    <row r="3426" spans="1:4" hidden="1" x14ac:dyDescent="0.45">
      <c r="A3426" t="s">
        <v>144185</v>
      </c>
      <c r="B3426" t="s">
        <v>1448</v>
      </c>
      <c r="C3426" t="s">
        <v>144878</v>
      </c>
      <c r="D3426">
        <v>0</v>
      </c>
    </row>
    <row r="3427" spans="1:4" hidden="1" x14ac:dyDescent="0.45">
      <c r="A3427" t="s">
        <v>144185</v>
      </c>
      <c r="B3427" t="s">
        <v>1448</v>
      </c>
      <c r="C3427" t="s">
        <v>146319</v>
      </c>
      <c r="D3427">
        <v>0</v>
      </c>
    </row>
    <row r="3428" spans="1:4" hidden="1" x14ac:dyDescent="0.45">
      <c r="A3428" t="s">
        <v>144185</v>
      </c>
      <c r="B3428" t="s">
        <v>1448</v>
      </c>
      <c r="C3428" t="s">
        <v>146318</v>
      </c>
      <c r="D3428">
        <v>0</v>
      </c>
    </row>
    <row r="3429" spans="1:4" hidden="1" x14ac:dyDescent="0.45">
      <c r="A3429" t="s">
        <v>144185</v>
      </c>
      <c r="B3429" t="s">
        <v>1448</v>
      </c>
      <c r="C3429" t="s">
        <v>144876</v>
      </c>
      <c r="D3429">
        <v>0</v>
      </c>
    </row>
    <row r="3430" spans="1:4" hidden="1" x14ac:dyDescent="0.45">
      <c r="A3430" t="s">
        <v>144185</v>
      </c>
      <c r="B3430" t="s">
        <v>1448</v>
      </c>
      <c r="C3430" t="s">
        <v>146317</v>
      </c>
      <c r="D3430">
        <v>0</v>
      </c>
    </row>
    <row r="3431" spans="1:4" hidden="1" x14ac:dyDescent="0.45">
      <c r="A3431" t="s">
        <v>144185</v>
      </c>
      <c r="B3431" t="s">
        <v>1448</v>
      </c>
      <c r="C3431" t="s">
        <v>144877</v>
      </c>
      <c r="D3431">
        <v>0</v>
      </c>
    </row>
    <row r="3432" spans="1:4" hidden="1" x14ac:dyDescent="0.45">
      <c r="A3432" t="s">
        <v>144185</v>
      </c>
      <c r="B3432" t="s">
        <v>1448</v>
      </c>
      <c r="C3432" t="s">
        <v>146316</v>
      </c>
      <c r="D3432">
        <v>8.002912985921089</v>
      </c>
    </row>
    <row r="3433" spans="1:4" hidden="1" x14ac:dyDescent="0.45">
      <c r="A3433" t="s">
        <v>144185</v>
      </c>
      <c r="B3433" t="s">
        <v>1448</v>
      </c>
      <c r="C3433" t="s">
        <v>144875</v>
      </c>
      <c r="D3433">
        <v>0</v>
      </c>
    </row>
    <row r="3434" spans="1:4" hidden="1" x14ac:dyDescent="0.45">
      <c r="A3434" t="s">
        <v>144185</v>
      </c>
      <c r="B3434" t="s">
        <v>1448</v>
      </c>
      <c r="C3434" t="s">
        <v>144874</v>
      </c>
      <c r="D3434">
        <v>0</v>
      </c>
    </row>
    <row r="3435" spans="1:4" hidden="1" x14ac:dyDescent="0.45">
      <c r="A3435" t="s">
        <v>144185</v>
      </c>
      <c r="B3435" t="s">
        <v>1448</v>
      </c>
      <c r="C3435" t="s">
        <v>146315</v>
      </c>
      <c r="D3435">
        <v>778.74156188078632</v>
      </c>
    </row>
    <row r="3436" spans="1:4" hidden="1" x14ac:dyDescent="0.45">
      <c r="A3436" t="s">
        <v>144185</v>
      </c>
      <c r="B3436" t="s">
        <v>1448</v>
      </c>
      <c r="C3436" t="s">
        <v>146314</v>
      </c>
      <c r="D3436">
        <v>91.908202259475971</v>
      </c>
    </row>
    <row r="3437" spans="1:4" hidden="1" x14ac:dyDescent="0.45">
      <c r="A3437" t="s">
        <v>144185</v>
      </c>
      <c r="B3437" t="s">
        <v>1448</v>
      </c>
      <c r="C3437" t="s">
        <v>144872</v>
      </c>
      <c r="D3437">
        <v>0</v>
      </c>
    </row>
    <row r="3438" spans="1:4" hidden="1" x14ac:dyDescent="0.45">
      <c r="A3438" t="s">
        <v>144185</v>
      </c>
      <c r="B3438" t="s">
        <v>1448</v>
      </c>
      <c r="C3438" t="s">
        <v>146313</v>
      </c>
      <c r="D3438">
        <v>0</v>
      </c>
    </row>
    <row r="3439" spans="1:4" hidden="1" x14ac:dyDescent="0.45">
      <c r="A3439" t="s">
        <v>144185</v>
      </c>
      <c r="B3439" t="s">
        <v>1448</v>
      </c>
      <c r="C3439" t="s">
        <v>144873</v>
      </c>
      <c r="D3439">
        <v>23.42754077144307</v>
      </c>
    </row>
    <row r="3440" spans="1:4" hidden="1" x14ac:dyDescent="0.45">
      <c r="A3440" t="s">
        <v>144185</v>
      </c>
      <c r="B3440" t="s">
        <v>1448</v>
      </c>
      <c r="C3440" t="s">
        <v>146312</v>
      </c>
      <c r="D3440">
        <v>92.688371849908918</v>
      </c>
    </row>
    <row r="3441" spans="1:4" hidden="1" x14ac:dyDescent="0.45">
      <c r="A3441" t="s">
        <v>144185</v>
      </c>
      <c r="B3441" t="s">
        <v>1448</v>
      </c>
      <c r="C3441" t="s">
        <v>144871</v>
      </c>
      <c r="D3441">
        <v>0</v>
      </c>
    </row>
    <row r="3442" spans="1:4" hidden="1" x14ac:dyDescent="0.45">
      <c r="A3442" t="s">
        <v>144185</v>
      </c>
      <c r="B3442" t="s">
        <v>1448</v>
      </c>
      <c r="C3442" t="s">
        <v>144870</v>
      </c>
      <c r="D3442">
        <v>0</v>
      </c>
    </row>
    <row r="3443" spans="1:4" hidden="1" x14ac:dyDescent="0.45">
      <c r="A3443" t="s">
        <v>144185</v>
      </c>
      <c r="B3443" t="s">
        <v>1448</v>
      </c>
      <c r="C3443" t="s">
        <v>146311</v>
      </c>
      <c r="D3443">
        <v>0</v>
      </c>
    </row>
    <row r="3444" spans="1:4" hidden="1" x14ac:dyDescent="0.45">
      <c r="A3444" t="s">
        <v>144185</v>
      </c>
      <c r="B3444" t="s">
        <v>1448</v>
      </c>
      <c r="C3444" t="s">
        <v>146310</v>
      </c>
      <c r="D3444">
        <v>0</v>
      </c>
    </row>
    <row r="3445" spans="1:4" hidden="1" x14ac:dyDescent="0.45">
      <c r="A3445" t="s">
        <v>144185</v>
      </c>
      <c r="B3445" t="s">
        <v>1448</v>
      </c>
      <c r="C3445" t="s">
        <v>144868</v>
      </c>
      <c r="D3445">
        <v>0</v>
      </c>
    </row>
    <row r="3446" spans="1:4" hidden="1" x14ac:dyDescent="0.45">
      <c r="A3446" t="s">
        <v>144185</v>
      </c>
      <c r="B3446" t="s">
        <v>1448</v>
      </c>
      <c r="C3446" t="s">
        <v>146309</v>
      </c>
      <c r="D3446">
        <v>0</v>
      </c>
    </row>
    <row r="3447" spans="1:4" hidden="1" x14ac:dyDescent="0.45">
      <c r="A3447" t="s">
        <v>144185</v>
      </c>
      <c r="B3447" t="s">
        <v>1448</v>
      </c>
      <c r="C3447" t="s">
        <v>144869</v>
      </c>
      <c r="D3447">
        <v>0</v>
      </c>
    </row>
    <row r="3448" spans="1:4" hidden="1" x14ac:dyDescent="0.45">
      <c r="A3448" t="s">
        <v>144185</v>
      </c>
      <c r="B3448" t="s">
        <v>1448</v>
      </c>
      <c r="C3448" t="s">
        <v>146308</v>
      </c>
      <c r="D3448">
        <v>7.9579177619142101</v>
      </c>
    </row>
    <row r="3449" spans="1:4" hidden="1" x14ac:dyDescent="0.45">
      <c r="A3449" t="s">
        <v>144185</v>
      </c>
      <c r="B3449" t="s">
        <v>1448</v>
      </c>
      <c r="C3449" t="s">
        <v>144867</v>
      </c>
      <c r="D3449">
        <v>0</v>
      </c>
    </row>
    <row r="3450" spans="1:4" hidden="1" x14ac:dyDescent="0.45">
      <c r="A3450" t="s">
        <v>144185</v>
      </c>
      <c r="B3450" t="s">
        <v>1448</v>
      </c>
      <c r="C3450" t="s">
        <v>144866</v>
      </c>
      <c r="D3450">
        <v>0</v>
      </c>
    </row>
    <row r="3451" spans="1:4" hidden="1" x14ac:dyDescent="0.45">
      <c r="A3451" t="s">
        <v>144185</v>
      </c>
      <c r="B3451" t="s">
        <v>1448</v>
      </c>
      <c r="C3451" t="s">
        <v>146307</v>
      </c>
      <c r="D3451">
        <v>774.36319976664936</v>
      </c>
    </row>
    <row r="3452" spans="1:4" hidden="1" x14ac:dyDescent="0.45">
      <c r="A3452" t="s">
        <v>144185</v>
      </c>
      <c r="B3452" t="s">
        <v>1448</v>
      </c>
      <c r="C3452" t="s">
        <v>146306</v>
      </c>
      <c r="D3452">
        <v>91.391461648149871</v>
      </c>
    </row>
    <row r="3453" spans="1:4" hidden="1" x14ac:dyDescent="0.45">
      <c r="A3453" t="s">
        <v>144185</v>
      </c>
      <c r="B3453" t="s">
        <v>1448</v>
      </c>
      <c r="C3453" t="s">
        <v>144864</v>
      </c>
      <c r="D3453">
        <v>0</v>
      </c>
    </row>
    <row r="3454" spans="1:4" hidden="1" x14ac:dyDescent="0.45">
      <c r="A3454" t="s">
        <v>144185</v>
      </c>
      <c r="B3454" t="s">
        <v>1448</v>
      </c>
      <c r="C3454" t="s">
        <v>146305</v>
      </c>
      <c r="D3454">
        <v>0</v>
      </c>
    </row>
    <row r="3455" spans="1:4" hidden="1" x14ac:dyDescent="0.45">
      <c r="A3455" t="s">
        <v>144185</v>
      </c>
      <c r="B3455" t="s">
        <v>1448</v>
      </c>
      <c r="C3455" t="s">
        <v>144865</v>
      </c>
      <c r="D3455">
        <v>23.164845398638413</v>
      </c>
    </row>
    <row r="3456" spans="1:4" hidden="1" x14ac:dyDescent="0.45">
      <c r="A3456" t="s">
        <v>144185</v>
      </c>
      <c r="B3456" t="s">
        <v>1448</v>
      </c>
      <c r="C3456" t="s">
        <v>146304</v>
      </c>
      <c r="D3456">
        <v>92.167244847584101</v>
      </c>
    </row>
    <row r="3457" spans="1:4" hidden="1" x14ac:dyDescent="0.45">
      <c r="A3457" t="s">
        <v>144185</v>
      </c>
      <c r="B3457" t="s">
        <v>1448</v>
      </c>
      <c r="C3457" t="s">
        <v>144863</v>
      </c>
      <c r="D3457">
        <v>0</v>
      </c>
    </row>
    <row r="3458" spans="1:4" hidden="1" x14ac:dyDescent="0.45">
      <c r="A3458" t="s">
        <v>144185</v>
      </c>
      <c r="B3458" t="s">
        <v>1448</v>
      </c>
      <c r="C3458" t="s">
        <v>144862</v>
      </c>
      <c r="D3458">
        <v>0</v>
      </c>
    </row>
    <row r="3459" spans="1:4" hidden="1" x14ac:dyDescent="0.45">
      <c r="A3459" t="s">
        <v>144185</v>
      </c>
      <c r="B3459" t="s">
        <v>1448</v>
      </c>
      <c r="C3459" t="s">
        <v>146303</v>
      </c>
      <c r="D3459">
        <v>0</v>
      </c>
    </row>
    <row r="3460" spans="1:4" hidden="1" x14ac:dyDescent="0.45">
      <c r="A3460" t="s">
        <v>144185</v>
      </c>
      <c r="B3460" t="s">
        <v>1448</v>
      </c>
      <c r="C3460" t="s">
        <v>146302</v>
      </c>
      <c r="D3460">
        <v>0</v>
      </c>
    </row>
    <row r="3461" spans="1:4" hidden="1" x14ac:dyDescent="0.45">
      <c r="A3461" t="s">
        <v>144185</v>
      </c>
      <c r="B3461" t="s">
        <v>1448</v>
      </c>
      <c r="C3461" t="s">
        <v>144860</v>
      </c>
      <c r="D3461">
        <v>0</v>
      </c>
    </row>
    <row r="3462" spans="1:4" hidden="1" x14ac:dyDescent="0.45">
      <c r="A3462" t="s">
        <v>144185</v>
      </c>
      <c r="B3462" t="s">
        <v>1448</v>
      </c>
      <c r="C3462" t="s">
        <v>146301</v>
      </c>
      <c r="D3462">
        <v>0</v>
      </c>
    </row>
    <row r="3463" spans="1:4" hidden="1" x14ac:dyDescent="0.45">
      <c r="A3463" t="s">
        <v>144185</v>
      </c>
      <c r="B3463" t="s">
        <v>1448</v>
      </c>
      <c r="C3463" t="s">
        <v>144861</v>
      </c>
      <c r="D3463">
        <v>0</v>
      </c>
    </row>
    <row r="3464" spans="1:4" hidden="1" x14ac:dyDescent="0.45">
      <c r="A3464" t="s">
        <v>144185</v>
      </c>
      <c r="B3464" t="s">
        <v>1448</v>
      </c>
      <c r="C3464" t="s">
        <v>146300</v>
      </c>
      <c r="D3464">
        <v>7.9131755170646709</v>
      </c>
    </row>
    <row r="3465" spans="1:4" hidden="1" x14ac:dyDescent="0.45">
      <c r="A3465" t="s">
        <v>144185</v>
      </c>
      <c r="B3465" t="s">
        <v>1448</v>
      </c>
      <c r="C3465" t="s">
        <v>144859</v>
      </c>
      <c r="D3465">
        <v>0</v>
      </c>
    </row>
    <row r="3466" spans="1:4" hidden="1" x14ac:dyDescent="0.45">
      <c r="A3466" t="s">
        <v>144185</v>
      </c>
      <c r="B3466" t="s">
        <v>1448</v>
      </c>
      <c r="C3466" t="s">
        <v>144858</v>
      </c>
      <c r="D3466">
        <v>0</v>
      </c>
    </row>
    <row r="3467" spans="1:4" hidden="1" x14ac:dyDescent="0.45">
      <c r="A3467" t="s">
        <v>144185</v>
      </c>
      <c r="B3467" t="s">
        <v>1448</v>
      </c>
      <c r="C3467" t="s">
        <v>146299</v>
      </c>
      <c r="D3467">
        <v>770.00945436201005</v>
      </c>
    </row>
    <row r="3468" spans="1:4" hidden="1" x14ac:dyDescent="0.45">
      <c r="A3468" t="s">
        <v>144185</v>
      </c>
      <c r="B3468" t="s">
        <v>1448</v>
      </c>
      <c r="C3468" t="s">
        <v>146298</v>
      </c>
      <c r="D3468">
        <v>90.877626336381681</v>
      </c>
    </row>
    <row r="3469" spans="1:4" hidden="1" x14ac:dyDescent="0.45">
      <c r="A3469" t="s">
        <v>144185</v>
      </c>
      <c r="B3469" t="s">
        <v>1448</v>
      </c>
      <c r="C3469" t="s">
        <v>144856</v>
      </c>
      <c r="D3469">
        <v>0</v>
      </c>
    </row>
    <row r="3470" spans="1:4" hidden="1" x14ac:dyDescent="0.45">
      <c r="A3470" t="s">
        <v>144185</v>
      </c>
      <c r="B3470" t="s">
        <v>1448</v>
      </c>
      <c r="C3470" t="s">
        <v>146297</v>
      </c>
      <c r="D3470">
        <v>0</v>
      </c>
    </row>
    <row r="3471" spans="1:4" hidden="1" x14ac:dyDescent="0.45">
      <c r="A3471" t="s">
        <v>144185</v>
      </c>
      <c r="B3471" t="s">
        <v>1448</v>
      </c>
      <c r="C3471" t="s">
        <v>144857</v>
      </c>
      <c r="D3471">
        <v>22.905095655491003</v>
      </c>
    </row>
    <row r="3472" spans="1:4" hidden="1" x14ac:dyDescent="0.45">
      <c r="A3472" t="s">
        <v>144185</v>
      </c>
      <c r="B3472" t="s">
        <v>1448</v>
      </c>
      <c r="C3472" t="s">
        <v>146296</v>
      </c>
      <c r="D3472">
        <v>91.649047806667937</v>
      </c>
    </row>
    <row r="3473" spans="1:4" hidden="1" x14ac:dyDescent="0.45">
      <c r="A3473" t="s">
        <v>144185</v>
      </c>
      <c r="B3473" t="s">
        <v>1448</v>
      </c>
      <c r="C3473" t="s">
        <v>144855</v>
      </c>
      <c r="D3473">
        <v>0</v>
      </c>
    </row>
    <row r="3474" spans="1:4" hidden="1" x14ac:dyDescent="0.45">
      <c r="A3474" t="s">
        <v>144185</v>
      </c>
      <c r="B3474" t="s">
        <v>1448</v>
      </c>
      <c r="C3474" t="s">
        <v>144854</v>
      </c>
      <c r="D3474">
        <v>0</v>
      </c>
    </row>
    <row r="3475" spans="1:4" hidden="1" x14ac:dyDescent="0.45">
      <c r="A3475" t="s">
        <v>144185</v>
      </c>
      <c r="B3475" t="s">
        <v>1448</v>
      </c>
      <c r="C3475" t="s">
        <v>146295</v>
      </c>
      <c r="D3475">
        <v>0</v>
      </c>
    </row>
    <row r="3476" spans="1:4" hidden="1" x14ac:dyDescent="0.45">
      <c r="A3476" t="s">
        <v>144185</v>
      </c>
      <c r="B3476" t="s">
        <v>1448</v>
      </c>
      <c r="C3476" t="s">
        <v>146294</v>
      </c>
      <c r="D3476">
        <v>0</v>
      </c>
    </row>
    <row r="3477" spans="1:4" hidden="1" x14ac:dyDescent="0.45">
      <c r="A3477" t="s">
        <v>144185</v>
      </c>
      <c r="B3477" t="s">
        <v>1448</v>
      </c>
      <c r="C3477" t="s">
        <v>144852</v>
      </c>
      <c r="D3477">
        <v>0</v>
      </c>
    </row>
    <row r="3478" spans="1:4" hidden="1" x14ac:dyDescent="0.45">
      <c r="A3478" t="s">
        <v>144185</v>
      </c>
      <c r="B3478" t="s">
        <v>1448</v>
      </c>
      <c r="C3478" t="s">
        <v>146293</v>
      </c>
      <c r="D3478">
        <v>0</v>
      </c>
    </row>
    <row r="3479" spans="1:4" hidden="1" x14ac:dyDescent="0.45">
      <c r="A3479" t="s">
        <v>144185</v>
      </c>
      <c r="B3479" t="s">
        <v>1448</v>
      </c>
      <c r="C3479" t="s">
        <v>144853</v>
      </c>
      <c r="D3479">
        <v>0</v>
      </c>
    </row>
    <row r="3480" spans="1:4" hidden="1" x14ac:dyDescent="0.45">
      <c r="A3480" t="s">
        <v>144185</v>
      </c>
      <c r="B3480" t="s">
        <v>1448</v>
      </c>
      <c r="C3480" t="s">
        <v>146292</v>
      </c>
      <c r="D3480">
        <v>7.8686848290336444</v>
      </c>
    </row>
    <row r="3481" spans="1:4" hidden="1" x14ac:dyDescent="0.45">
      <c r="A3481" t="s">
        <v>144185</v>
      </c>
      <c r="B3481" t="s">
        <v>1448</v>
      </c>
      <c r="C3481" t="s">
        <v>144851</v>
      </c>
      <c r="D3481">
        <v>0</v>
      </c>
    </row>
    <row r="3482" spans="1:4" hidden="1" x14ac:dyDescent="0.45">
      <c r="A3482" t="s">
        <v>144185</v>
      </c>
      <c r="B3482" t="s">
        <v>1448</v>
      </c>
      <c r="C3482" t="s">
        <v>144850</v>
      </c>
      <c r="D3482">
        <v>0</v>
      </c>
    </row>
    <row r="3483" spans="1:4" hidden="1" x14ac:dyDescent="0.45">
      <c r="A3483" t="s">
        <v>144185</v>
      </c>
      <c r="B3483" t="s">
        <v>1448</v>
      </c>
      <c r="C3483" t="s">
        <v>146291</v>
      </c>
      <c r="D3483">
        <v>765.68018726296975</v>
      </c>
    </row>
    <row r="3484" spans="1:4" hidden="1" x14ac:dyDescent="0.45">
      <c r="A3484" t="s">
        <v>144185</v>
      </c>
      <c r="B3484" t="s">
        <v>1448</v>
      </c>
      <c r="C3484" t="s">
        <v>146290</v>
      </c>
      <c r="D3484">
        <v>90.36667998954367</v>
      </c>
    </row>
    <row r="3485" spans="1:4" hidden="1" x14ac:dyDescent="0.45">
      <c r="A3485" t="s">
        <v>144185</v>
      </c>
      <c r="B3485" t="s">
        <v>1448</v>
      </c>
      <c r="C3485" t="s">
        <v>144848</v>
      </c>
      <c r="D3485">
        <v>0</v>
      </c>
    </row>
    <row r="3486" spans="1:4" hidden="1" x14ac:dyDescent="0.45">
      <c r="A3486" t="s">
        <v>144185</v>
      </c>
      <c r="B3486" t="s">
        <v>1448</v>
      </c>
      <c r="C3486" t="s">
        <v>146289</v>
      </c>
      <c r="D3486">
        <v>0</v>
      </c>
    </row>
    <row r="3487" spans="1:4" hidden="1" x14ac:dyDescent="0.45">
      <c r="A3487" t="s">
        <v>144185</v>
      </c>
      <c r="B3487" t="s">
        <v>1448</v>
      </c>
      <c r="C3487" t="s">
        <v>144849</v>
      </c>
      <c r="D3487">
        <v>22.648258512359018</v>
      </c>
    </row>
    <row r="3488" spans="1:4" hidden="1" x14ac:dyDescent="0.45">
      <c r="A3488" t="s">
        <v>144185</v>
      </c>
      <c r="B3488" t="s">
        <v>1448</v>
      </c>
      <c r="C3488" t="s">
        <v>146288</v>
      </c>
      <c r="D3488">
        <v>91.133764253875029</v>
      </c>
    </row>
    <row r="3489" spans="1:4" hidden="1" x14ac:dyDescent="0.45">
      <c r="A3489" t="s">
        <v>144185</v>
      </c>
      <c r="B3489" t="s">
        <v>1448</v>
      </c>
      <c r="C3489" t="s">
        <v>144847</v>
      </c>
      <c r="D3489">
        <v>0</v>
      </c>
    </row>
    <row r="3490" spans="1:4" hidden="1" x14ac:dyDescent="0.45">
      <c r="A3490" t="s">
        <v>144185</v>
      </c>
      <c r="B3490" t="s">
        <v>1448</v>
      </c>
      <c r="C3490" t="s">
        <v>144846</v>
      </c>
      <c r="D3490">
        <v>1.2919277921096427E-14</v>
      </c>
    </row>
    <row r="3491" spans="1:4" hidden="1" x14ac:dyDescent="0.45">
      <c r="A3491" t="s">
        <v>144185</v>
      </c>
      <c r="B3491" t="s">
        <v>1448</v>
      </c>
      <c r="C3491" t="s">
        <v>146287</v>
      </c>
      <c r="D3491">
        <v>0</v>
      </c>
    </row>
    <row r="3492" spans="1:4" hidden="1" x14ac:dyDescent="0.45">
      <c r="A3492" t="s">
        <v>144185</v>
      </c>
      <c r="B3492" t="s">
        <v>1448</v>
      </c>
      <c r="C3492" t="s">
        <v>146286</v>
      </c>
      <c r="D3492">
        <v>0</v>
      </c>
    </row>
    <row r="3493" spans="1:4" hidden="1" x14ac:dyDescent="0.45">
      <c r="A3493" t="s">
        <v>144185</v>
      </c>
      <c r="B3493" t="s">
        <v>1448</v>
      </c>
      <c r="C3493" t="s">
        <v>144844</v>
      </c>
      <c r="D3493">
        <v>0</v>
      </c>
    </row>
    <row r="3494" spans="1:4" hidden="1" x14ac:dyDescent="0.45">
      <c r="A3494" t="s">
        <v>144185</v>
      </c>
      <c r="B3494" t="s">
        <v>1448</v>
      </c>
      <c r="C3494" t="s">
        <v>146285</v>
      </c>
      <c r="D3494">
        <v>0</v>
      </c>
    </row>
    <row r="3495" spans="1:4" hidden="1" x14ac:dyDescent="0.45">
      <c r="A3495" t="s">
        <v>144185</v>
      </c>
      <c r="B3495" t="s">
        <v>1448</v>
      </c>
      <c r="C3495" t="s">
        <v>144845</v>
      </c>
      <c r="D3495">
        <v>0</v>
      </c>
    </row>
    <row r="3496" spans="1:4" hidden="1" x14ac:dyDescent="0.45">
      <c r="A3496" t="s">
        <v>144185</v>
      </c>
      <c r="B3496" t="s">
        <v>1448</v>
      </c>
      <c r="C3496" t="s">
        <v>146284</v>
      </c>
      <c r="D3496">
        <v>7.8244442834792016</v>
      </c>
    </row>
    <row r="3497" spans="1:4" hidden="1" x14ac:dyDescent="0.45">
      <c r="A3497" t="s">
        <v>144185</v>
      </c>
      <c r="B3497" t="s">
        <v>1448</v>
      </c>
      <c r="C3497" t="s">
        <v>144843</v>
      </c>
      <c r="D3497">
        <v>0</v>
      </c>
    </row>
    <row r="3498" spans="1:4" hidden="1" x14ac:dyDescent="0.45">
      <c r="A3498" t="s">
        <v>144185</v>
      </c>
      <c r="B3498" t="s">
        <v>1448</v>
      </c>
      <c r="C3498" t="s">
        <v>144842</v>
      </c>
      <c r="D3498">
        <v>0</v>
      </c>
    </row>
    <row r="3499" spans="1:4" hidden="1" x14ac:dyDescent="0.45">
      <c r="A3499" t="s">
        <v>144185</v>
      </c>
      <c r="B3499" t="s">
        <v>1448</v>
      </c>
      <c r="C3499" t="s">
        <v>146283</v>
      </c>
      <c r="D3499">
        <v>761.3752608437851</v>
      </c>
    </row>
    <row r="3500" spans="1:4" hidden="1" x14ac:dyDescent="0.45">
      <c r="A3500" t="s">
        <v>144185</v>
      </c>
      <c r="B3500" t="s">
        <v>1448</v>
      </c>
      <c r="C3500" t="s">
        <v>146282</v>
      </c>
      <c r="D3500">
        <v>89.858606364847205</v>
      </c>
    </row>
    <row r="3501" spans="1:4" hidden="1" x14ac:dyDescent="0.45">
      <c r="A3501" t="s">
        <v>144185</v>
      </c>
      <c r="B3501" t="s">
        <v>1448</v>
      </c>
      <c r="C3501" t="s">
        <v>144840</v>
      </c>
      <c r="D3501">
        <v>0</v>
      </c>
    </row>
    <row r="3502" spans="1:4" hidden="1" x14ac:dyDescent="0.45">
      <c r="A3502" t="s">
        <v>144185</v>
      </c>
      <c r="B3502" t="s">
        <v>1448</v>
      </c>
      <c r="C3502" t="s">
        <v>146281</v>
      </c>
      <c r="D3502">
        <v>0</v>
      </c>
    </row>
    <row r="3503" spans="1:4" hidden="1" x14ac:dyDescent="0.45">
      <c r="A3503" t="s">
        <v>144185</v>
      </c>
      <c r="B3503" t="s">
        <v>1448</v>
      </c>
      <c r="C3503" t="s">
        <v>144841</v>
      </c>
      <c r="D3503">
        <v>22.394301309965297</v>
      </c>
    </row>
    <row r="3504" spans="1:4" hidden="1" x14ac:dyDescent="0.45">
      <c r="A3504" t="s">
        <v>144185</v>
      </c>
      <c r="B3504" t="s">
        <v>1448</v>
      </c>
      <c r="C3504" t="s">
        <v>146280</v>
      </c>
      <c r="D3504">
        <v>90.621377808538568</v>
      </c>
    </row>
    <row r="3505" spans="1:4" hidden="1" x14ac:dyDescent="0.45">
      <c r="A3505" t="s">
        <v>144185</v>
      </c>
      <c r="B3505" t="s">
        <v>1448</v>
      </c>
      <c r="C3505" t="s">
        <v>144839</v>
      </c>
      <c r="D3505">
        <v>0</v>
      </c>
    </row>
    <row r="3506" spans="1:4" hidden="1" x14ac:dyDescent="0.45">
      <c r="A3506" t="s">
        <v>144185</v>
      </c>
      <c r="B3506" t="s">
        <v>1448</v>
      </c>
      <c r="C3506" t="s">
        <v>144838</v>
      </c>
      <c r="D3506">
        <v>0</v>
      </c>
    </row>
    <row r="3507" spans="1:4" hidden="1" x14ac:dyDescent="0.45">
      <c r="A3507" t="s">
        <v>144185</v>
      </c>
      <c r="B3507" t="s">
        <v>1448</v>
      </c>
      <c r="C3507" t="s">
        <v>146279</v>
      </c>
      <c r="D3507">
        <v>0</v>
      </c>
    </row>
    <row r="3508" spans="1:4" hidden="1" x14ac:dyDescent="0.45">
      <c r="A3508" t="s">
        <v>144185</v>
      </c>
      <c r="B3508" t="s">
        <v>1448</v>
      </c>
      <c r="C3508" t="s">
        <v>146278</v>
      </c>
      <c r="D3508">
        <v>0</v>
      </c>
    </row>
    <row r="3509" spans="1:4" hidden="1" x14ac:dyDescent="0.45">
      <c r="A3509" t="s">
        <v>144185</v>
      </c>
      <c r="B3509" t="s">
        <v>1448</v>
      </c>
      <c r="C3509" t="s">
        <v>144836</v>
      </c>
      <c r="D3509">
        <v>0</v>
      </c>
    </row>
    <row r="3510" spans="1:4" hidden="1" x14ac:dyDescent="0.45">
      <c r="A3510" t="s">
        <v>144185</v>
      </c>
      <c r="B3510" t="s">
        <v>1448</v>
      </c>
      <c r="C3510" t="s">
        <v>146277</v>
      </c>
      <c r="D3510">
        <v>0</v>
      </c>
    </row>
    <row r="3511" spans="1:4" hidden="1" x14ac:dyDescent="0.45">
      <c r="A3511" t="s">
        <v>144185</v>
      </c>
      <c r="B3511" t="s">
        <v>1448</v>
      </c>
      <c r="C3511" t="s">
        <v>144837</v>
      </c>
      <c r="D3511">
        <v>0</v>
      </c>
    </row>
    <row r="3512" spans="1:4" hidden="1" x14ac:dyDescent="0.45">
      <c r="A3512" t="s">
        <v>144185</v>
      </c>
      <c r="B3512" t="s">
        <v>1448</v>
      </c>
      <c r="C3512" t="s">
        <v>146276</v>
      </c>
      <c r="D3512">
        <v>7.7804524740113443</v>
      </c>
    </row>
    <row r="3513" spans="1:4" hidden="1" x14ac:dyDescent="0.45">
      <c r="A3513" t="s">
        <v>144185</v>
      </c>
      <c r="B3513" t="s">
        <v>1448</v>
      </c>
      <c r="C3513" t="s">
        <v>144835</v>
      </c>
      <c r="D3513">
        <v>0</v>
      </c>
    </row>
    <row r="3514" spans="1:4" hidden="1" x14ac:dyDescent="0.45">
      <c r="A3514" t="s">
        <v>144185</v>
      </c>
      <c r="B3514" t="s">
        <v>1448</v>
      </c>
      <c r="C3514" t="s">
        <v>144834</v>
      </c>
      <c r="D3514">
        <v>0</v>
      </c>
    </row>
    <row r="3515" spans="1:4" hidden="1" x14ac:dyDescent="0.45">
      <c r="A3515" t="s">
        <v>144185</v>
      </c>
      <c r="B3515" t="s">
        <v>1448</v>
      </c>
      <c r="C3515" t="s">
        <v>146275</v>
      </c>
      <c r="D3515">
        <v>757.09453825249511</v>
      </c>
    </row>
    <row r="3516" spans="1:4" hidden="1" x14ac:dyDescent="0.45">
      <c r="A3516" t="s">
        <v>144185</v>
      </c>
      <c r="B3516" t="s">
        <v>1448</v>
      </c>
      <c r="C3516" t="s">
        <v>146274</v>
      </c>
      <c r="D3516">
        <v>89.353389310826373</v>
      </c>
    </row>
    <row r="3517" spans="1:4" hidden="1" x14ac:dyDescent="0.45">
      <c r="A3517" t="s">
        <v>144185</v>
      </c>
      <c r="B3517" t="s">
        <v>1448</v>
      </c>
      <c r="C3517" t="s">
        <v>144832</v>
      </c>
      <c r="D3517">
        <v>0</v>
      </c>
    </row>
    <row r="3518" spans="1:4" hidden="1" x14ac:dyDescent="0.45">
      <c r="A3518" t="s">
        <v>144185</v>
      </c>
      <c r="B3518" t="s">
        <v>1448</v>
      </c>
      <c r="C3518" t="s">
        <v>146273</v>
      </c>
      <c r="D3518">
        <v>0</v>
      </c>
    </row>
    <row r="3519" spans="1:4" hidden="1" x14ac:dyDescent="0.45">
      <c r="A3519" t="s">
        <v>144185</v>
      </c>
      <c r="B3519" t="s">
        <v>1448</v>
      </c>
      <c r="C3519" t="s">
        <v>144833</v>
      </c>
      <c r="D3519">
        <v>22.143191755244459</v>
      </c>
    </row>
    <row r="3520" spans="1:4" hidden="1" x14ac:dyDescent="0.45">
      <c r="A3520" t="s">
        <v>144185</v>
      </c>
      <c r="B3520" t="s">
        <v>1448</v>
      </c>
      <c r="C3520" t="s">
        <v>146272</v>
      </c>
      <c r="D3520">
        <v>90.111872182089741</v>
      </c>
    </row>
    <row r="3521" spans="1:4" hidden="1" x14ac:dyDescent="0.45">
      <c r="A3521" t="s">
        <v>144185</v>
      </c>
      <c r="B3521" t="s">
        <v>1448</v>
      </c>
      <c r="C3521" t="s">
        <v>144831</v>
      </c>
      <c r="D3521">
        <v>0</v>
      </c>
    </row>
    <row r="3522" spans="1:4" hidden="1" x14ac:dyDescent="0.45">
      <c r="A3522" t="s">
        <v>144185</v>
      </c>
      <c r="B3522" t="s">
        <v>1448</v>
      </c>
      <c r="C3522" t="s">
        <v>144830</v>
      </c>
      <c r="D3522">
        <v>0</v>
      </c>
    </row>
    <row r="3523" spans="1:4" hidden="1" x14ac:dyDescent="0.45">
      <c r="A3523" t="s">
        <v>144185</v>
      </c>
      <c r="B3523" t="s">
        <v>1448</v>
      </c>
      <c r="C3523" t="s">
        <v>146271</v>
      </c>
      <c r="D3523">
        <v>0</v>
      </c>
    </row>
    <row r="3524" spans="1:4" hidden="1" x14ac:dyDescent="0.45">
      <c r="A3524" t="s">
        <v>144185</v>
      </c>
      <c r="B3524" t="s">
        <v>1448</v>
      </c>
      <c r="C3524" t="s">
        <v>146270</v>
      </c>
      <c r="D3524">
        <v>0</v>
      </c>
    </row>
    <row r="3525" spans="1:4" hidden="1" x14ac:dyDescent="0.45">
      <c r="A3525" t="s">
        <v>144185</v>
      </c>
      <c r="B3525" t="s">
        <v>1448</v>
      </c>
      <c r="C3525" t="s">
        <v>144828</v>
      </c>
      <c r="D3525">
        <v>0</v>
      </c>
    </row>
    <row r="3526" spans="1:4" hidden="1" x14ac:dyDescent="0.45">
      <c r="A3526" t="s">
        <v>144185</v>
      </c>
      <c r="B3526" t="s">
        <v>1448</v>
      </c>
      <c r="C3526" t="s">
        <v>146269</v>
      </c>
      <c r="D3526">
        <v>0</v>
      </c>
    </row>
    <row r="3527" spans="1:4" hidden="1" x14ac:dyDescent="0.45">
      <c r="A3527" t="s">
        <v>144185</v>
      </c>
      <c r="B3527" t="s">
        <v>1448</v>
      </c>
      <c r="C3527" t="s">
        <v>144829</v>
      </c>
      <c r="D3527">
        <v>0</v>
      </c>
    </row>
    <row r="3528" spans="1:4" hidden="1" x14ac:dyDescent="0.45">
      <c r="A3528" t="s">
        <v>144185</v>
      </c>
      <c r="B3528" t="s">
        <v>1448</v>
      </c>
      <c r="C3528" t="s">
        <v>146268</v>
      </c>
      <c r="D3528">
        <v>7.7367080021473011</v>
      </c>
    </row>
    <row r="3529" spans="1:4" hidden="1" x14ac:dyDescent="0.45">
      <c r="A3529" t="s">
        <v>144185</v>
      </c>
      <c r="B3529" t="s">
        <v>1448</v>
      </c>
      <c r="C3529" t="s">
        <v>144827</v>
      </c>
      <c r="D3529">
        <v>0</v>
      </c>
    </row>
    <row r="3530" spans="1:4" hidden="1" x14ac:dyDescent="0.45">
      <c r="A3530" t="s">
        <v>144185</v>
      </c>
      <c r="B3530" t="s">
        <v>1448</v>
      </c>
      <c r="C3530" t="s">
        <v>144826</v>
      </c>
      <c r="D3530">
        <v>0</v>
      </c>
    </row>
    <row r="3531" spans="1:4" hidden="1" x14ac:dyDescent="0.45">
      <c r="A3531" t="s">
        <v>144185</v>
      </c>
      <c r="B3531" t="s">
        <v>1448</v>
      </c>
      <c r="C3531" t="s">
        <v>146267</v>
      </c>
      <c r="D3531">
        <v>752.83788340656804</v>
      </c>
    </row>
    <row r="3532" spans="1:4" hidden="1" x14ac:dyDescent="0.45">
      <c r="A3532" t="s">
        <v>144185</v>
      </c>
      <c r="B3532" t="s">
        <v>1448</v>
      </c>
      <c r="C3532" t="s">
        <v>146266</v>
      </c>
      <c r="D3532">
        <v>88.851012766824553</v>
      </c>
    </row>
    <row r="3533" spans="1:4" hidden="1" x14ac:dyDescent="0.45">
      <c r="A3533" t="s">
        <v>144185</v>
      </c>
      <c r="B3533" t="s">
        <v>1448</v>
      </c>
      <c r="C3533" t="s">
        <v>144824</v>
      </c>
      <c r="D3533">
        <v>0</v>
      </c>
    </row>
    <row r="3534" spans="1:4" hidden="1" x14ac:dyDescent="0.45">
      <c r="A3534" t="s">
        <v>144185</v>
      </c>
      <c r="B3534" t="s">
        <v>1448</v>
      </c>
      <c r="C3534" t="s">
        <v>146265</v>
      </c>
      <c r="D3534">
        <v>0</v>
      </c>
    </row>
    <row r="3535" spans="1:4" hidden="1" x14ac:dyDescent="0.45">
      <c r="A3535" t="s">
        <v>144185</v>
      </c>
      <c r="B3535" t="s">
        <v>1448</v>
      </c>
      <c r="C3535" t="s">
        <v>144825</v>
      </c>
      <c r="D3535">
        <v>21.894897917236523</v>
      </c>
    </row>
    <row r="3536" spans="1:4" hidden="1" x14ac:dyDescent="0.45">
      <c r="A3536" t="s">
        <v>144185</v>
      </c>
      <c r="B3536" t="s">
        <v>1448</v>
      </c>
      <c r="C3536" t="s">
        <v>146264</v>
      </c>
      <c r="D3536">
        <v>89.605231177539878</v>
      </c>
    </row>
    <row r="3537" spans="1:4" hidden="1" x14ac:dyDescent="0.45">
      <c r="A3537" t="s">
        <v>144185</v>
      </c>
      <c r="B3537" t="s">
        <v>1448</v>
      </c>
      <c r="C3537" t="s">
        <v>144823</v>
      </c>
      <c r="D3537">
        <v>0</v>
      </c>
    </row>
    <row r="3538" spans="1:4" hidden="1" x14ac:dyDescent="0.45">
      <c r="A3538" t="s">
        <v>144185</v>
      </c>
      <c r="B3538" t="s">
        <v>1448</v>
      </c>
      <c r="C3538" t="s">
        <v>144822</v>
      </c>
      <c r="D3538">
        <v>0</v>
      </c>
    </row>
    <row r="3539" spans="1:4" hidden="1" x14ac:dyDescent="0.45">
      <c r="A3539" t="s">
        <v>144185</v>
      </c>
      <c r="B3539" t="s">
        <v>1448</v>
      </c>
      <c r="C3539" t="s">
        <v>146263</v>
      </c>
      <c r="D3539">
        <v>0</v>
      </c>
    </row>
    <row r="3540" spans="1:4" hidden="1" x14ac:dyDescent="0.45">
      <c r="A3540" t="s">
        <v>144185</v>
      </c>
      <c r="B3540" t="s">
        <v>1448</v>
      </c>
      <c r="C3540" t="s">
        <v>146262</v>
      </c>
      <c r="D3540">
        <v>0</v>
      </c>
    </row>
    <row r="3541" spans="1:4" hidden="1" x14ac:dyDescent="0.45">
      <c r="A3541" t="s">
        <v>144185</v>
      </c>
      <c r="B3541" t="s">
        <v>1448</v>
      </c>
      <c r="C3541" t="s">
        <v>144820</v>
      </c>
      <c r="D3541">
        <v>0</v>
      </c>
    </row>
    <row r="3542" spans="1:4" hidden="1" x14ac:dyDescent="0.45">
      <c r="A3542" t="s">
        <v>144185</v>
      </c>
      <c r="B3542" t="s">
        <v>1448</v>
      </c>
      <c r="C3542" t="s">
        <v>146261</v>
      </c>
      <c r="D3542">
        <v>0</v>
      </c>
    </row>
    <row r="3543" spans="1:4" hidden="1" x14ac:dyDescent="0.45">
      <c r="A3543" t="s">
        <v>144185</v>
      </c>
      <c r="B3543" t="s">
        <v>1448</v>
      </c>
      <c r="C3543" t="s">
        <v>144821</v>
      </c>
      <c r="D3543">
        <v>0</v>
      </c>
    </row>
    <row r="3544" spans="1:4" hidden="1" x14ac:dyDescent="0.45">
      <c r="A3544" t="s">
        <v>144185</v>
      </c>
      <c r="B3544" t="s">
        <v>1448</v>
      </c>
      <c r="C3544" t="s">
        <v>146260</v>
      </c>
      <c r="D3544">
        <v>7.6932094772670698</v>
      </c>
    </row>
    <row r="3545" spans="1:4" hidden="1" x14ac:dyDescent="0.45">
      <c r="A3545" t="s">
        <v>144185</v>
      </c>
      <c r="B3545" t="s">
        <v>1448</v>
      </c>
      <c r="C3545" t="s">
        <v>144819</v>
      </c>
      <c r="D3545">
        <v>0</v>
      </c>
    </row>
    <row r="3546" spans="1:4" hidden="1" x14ac:dyDescent="0.45">
      <c r="A3546" t="s">
        <v>144185</v>
      </c>
      <c r="B3546" t="s">
        <v>1448</v>
      </c>
      <c r="C3546" t="s">
        <v>144818</v>
      </c>
      <c r="D3546">
        <v>0</v>
      </c>
    </row>
    <row r="3547" spans="1:4" hidden="1" x14ac:dyDescent="0.45">
      <c r="A3547" t="s">
        <v>144185</v>
      </c>
      <c r="B3547" t="s">
        <v>1448</v>
      </c>
      <c r="C3547" t="s">
        <v>146259</v>
      </c>
      <c r="D3547">
        <v>748.6051609885767</v>
      </c>
    </row>
    <row r="3548" spans="1:4" hidden="1" x14ac:dyDescent="0.45">
      <c r="A3548" t="s">
        <v>144185</v>
      </c>
      <c r="B3548" t="s">
        <v>1448</v>
      </c>
      <c r="C3548" t="s">
        <v>146258</v>
      </c>
      <c r="D3548">
        <v>88.351460762483811</v>
      </c>
    </row>
    <row r="3549" spans="1:4" hidden="1" x14ac:dyDescent="0.45">
      <c r="A3549" t="s">
        <v>144185</v>
      </c>
      <c r="B3549" t="s">
        <v>1448</v>
      </c>
      <c r="C3549" t="s">
        <v>144816</v>
      </c>
      <c r="D3549">
        <v>0</v>
      </c>
    </row>
    <row r="3550" spans="1:4" hidden="1" x14ac:dyDescent="0.45">
      <c r="A3550" t="s">
        <v>144185</v>
      </c>
      <c r="B3550" t="s">
        <v>1448</v>
      </c>
      <c r="C3550" t="s">
        <v>146257</v>
      </c>
      <c r="D3550">
        <v>0</v>
      </c>
    </row>
    <row r="3551" spans="1:4" hidden="1" x14ac:dyDescent="0.45">
      <c r="A3551" t="s">
        <v>144185</v>
      </c>
      <c r="B3551" t="s">
        <v>1448</v>
      </c>
      <c r="C3551" t="s">
        <v>144817</v>
      </c>
      <c r="D3551">
        <v>21.649388223026552</v>
      </c>
    </row>
    <row r="3552" spans="1:4" hidden="1" x14ac:dyDescent="0.45">
      <c r="A3552" t="s">
        <v>144185</v>
      </c>
      <c r="B3552" t="s">
        <v>1448</v>
      </c>
      <c r="C3552" t="s">
        <v>146256</v>
      </c>
      <c r="D3552">
        <v>89.101438688965487</v>
      </c>
    </row>
    <row r="3553" spans="1:4" hidden="1" x14ac:dyDescent="0.45">
      <c r="A3553" t="s">
        <v>144185</v>
      </c>
      <c r="B3553" t="s">
        <v>1448</v>
      </c>
      <c r="C3553" t="s">
        <v>144815</v>
      </c>
      <c r="D3553">
        <v>0</v>
      </c>
    </row>
    <row r="3554" spans="1:4" hidden="1" x14ac:dyDescent="0.45">
      <c r="A3554" t="s">
        <v>144185</v>
      </c>
      <c r="B3554" t="s">
        <v>1448</v>
      </c>
      <c r="C3554" t="s">
        <v>144814</v>
      </c>
      <c r="D3554">
        <v>0</v>
      </c>
    </row>
    <row r="3555" spans="1:4" hidden="1" x14ac:dyDescent="0.45">
      <c r="A3555" t="s">
        <v>144185</v>
      </c>
      <c r="B3555" t="s">
        <v>1448</v>
      </c>
      <c r="C3555" t="s">
        <v>146255</v>
      </c>
      <c r="D3555">
        <v>0</v>
      </c>
    </row>
    <row r="3556" spans="1:4" hidden="1" x14ac:dyDescent="0.45">
      <c r="A3556" t="s">
        <v>144185</v>
      </c>
      <c r="B3556" t="s">
        <v>1448</v>
      </c>
      <c r="C3556" t="s">
        <v>146254</v>
      </c>
      <c r="D3556">
        <v>0</v>
      </c>
    </row>
    <row r="3557" spans="1:4" hidden="1" x14ac:dyDescent="0.45">
      <c r="A3557" t="s">
        <v>144185</v>
      </c>
      <c r="B3557" t="s">
        <v>1448</v>
      </c>
      <c r="C3557" t="s">
        <v>144812</v>
      </c>
      <c r="D3557">
        <v>0</v>
      </c>
    </row>
    <row r="3558" spans="1:4" hidden="1" x14ac:dyDescent="0.45">
      <c r="A3558" t="s">
        <v>144185</v>
      </c>
      <c r="B3558" t="s">
        <v>1448</v>
      </c>
      <c r="C3558" t="s">
        <v>146253</v>
      </c>
      <c r="D3558">
        <v>0</v>
      </c>
    </row>
    <row r="3559" spans="1:4" hidden="1" x14ac:dyDescent="0.45">
      <c r="A3559" t="s">
        <v>144185</v>
      </c>
      <c r="B3559" t="s">
        <v>1448</v>
      </c>
      <c r="C3559" t="s">
        <v>144813</v>
      </c>
      <c r="D3559">
        <v>0</v>
      </c>
    </row>
    <row r="3560" spans="1:4" hidden="1" x14ac:dyDescent="0.45">
      <c r="A3560" t="s">
        <v>144185</v>
      </c>
      <c r="B3560" t="s">
        <v>1448</v>
      </c>
      <c r="C3560" t="s">
        <v>146252</v>
      </c>
      <c r="D3560">
        <v>7.6499555165692037</v>
      </c>
    </row>
    <row r="3561" spans="1:4" hidden="1" x14ac:dyDescent="0.45">
      <c r="A3561" t="s">
        <v>144185</v>
      </c>
      <c r="B3561" t="s">
        <v>1448</v>
      </c>
      <c r="C3561" t="s">
        <v>144811</v>
      </c>
      <c r="D3561">
        <v>0</v>
      </c>
    </row>
    <row r="3562" spans="1:4" hidden="1" x14ac:dyDescent="0.45">
      <c r="A3562" t="s">
        <v>144185</v>
      </c>
      <c r="B3562" t="s">
        <v>1448</v>
      </c>
      <c r="C3562" t="s">
        <v>144810</v>
      </c>
      <c r="D3562">
        <v>0</v>
      </c>
    </row>
    <row r="3563" spans="1:4" hidden="1" x14ac:dyDescent="0.45">
      <c r="A3563" t="s">
        <v>144185</v>
      </c>
      <c r="B3563" t="s">
        <v>1448</v>
      </c>
      <c r="C3563" t="s">
        <v>146251</v>
      </c>
      <c r="D3563">
        <v>744.39623644189692</v>
      </c>
    </row>
    <row r="3564" spans="1:4" hidden="1" x14ac:dyDescent="0.45">
      <c r="A3564" t="s">
        <v>144185</v>
      </c>
      <c r="B3564" t="s">
        <v>1448</v>
      </c>
      <c r="C3564" t="s">
        <v>146250</v>
      </c>
      <c r="D3564">
        <v>87.854717417237353</v>
      </c>
    </row>
    <row r="3565" spans="1:4" hidden="1" x14ac:dyDescent="0.45">
      <c r="A3565" t="s">
        <v>144185</v>
      </c>
      <c r="B3565" t="s">
        <v>1448</v>
      </c>
      <c r="C3565" t="s">
        <v>144808</v>
      </c>
      <c r="D3565">
        <v>0</v>
      </c>
    </row>
    <row r="3566" spans="1:4" hidden="1" x14ac:dyDescent="0.45">
      <c r="A3566" t="s">
        <v>144185</v>
      </c>
      <c r="B3566" t="s">
        <v>1448</v>
      </c>
      <c r="C3566" t="s">
        <v>146249</v>
      </c>
      <c r="D3566">
        <v>0</v>
      </c>
    </row>
    <row r="3567" spans="1:4" hidden="1" x14ac:dyDescent="0.45">
      <c r="A3567" t="s">
        <v>144185</v>
      </c>
      <c r="B3567" t="s">
        <v>1448</v>
      </c>
      <c r="C3567" t="s">
        <v>144809</v>
      </c>
      <c r="D3567">
        <v>21.406631453729915</v>
      </c>
    </row>
    <row r="3568" spans="1:4" hidden="1" x14ac:dyDescent="0.45">
      <c r="A3568" t="s">
        <v>144185</v>
      </c>
      <c r="B3568" t="s">
        <v>1448</v>
      </c>
      <c r="C3568" t="s">
        <v>146248</v>
      </c>
      <c r="D3568">
        <v>88.600478700996348</v>
      </c>
    </row>
    <row r="3569" spans="1:4" hidden="1" x14ac:dyDescent="0.45">
      <c r="A3569" t="s">
        <v>144185</v>
      </c>
      <c r="B3569" t="s">
        <v>1448</v>
      </c>
      <c r="C3569" t="s">
        <v>144807</v>
      </c>
      <c r="D3569">
        <v>0</v>
      </c>
    </row>
    <row r="3570" spans="1:4" hidden="1" x14ac:dyDescent="0.45">
      <c r="A3570" t="s">
        <v>144185</v>
      </c>
      <c r="B3570" t="s">
        <v>1448</v>
      </c>
      <c r="C3570" t="s">
        <v>144806</v>
      </c>
      <c r="D3570">
        <v>1.2560155038605085E-14</v>
      </c>
    </row>
    <row r="3571" spans="1:4" hidden="1" x14ac:dyDescent="0.45">
      <c r="A3571" t="s">
        <v>144185</v>
      </c>
      <c r="B3571" t="s">
        <v>1448</v>
      </c>
      <c r="C3571" t="s">
        <v>146247</v>
      </c>
      <c r="D3571">
        <v>0</v>
      </c>
    </row>
    <row r="3572" spans="1:4" hidden="1" x14ac:dyDescent="0.45">
      <c r="A3572" t="s">
        <v>144185</v>
      </c>
      <c r="B3572" t="s">
        <v>1448</v>
      </c>
      <c r="C3572" t="s">
        <v>146246</v>
      </c>
      <c r="D3572">
        <v>0</v>
      </c>
    </row>
    <row r="3573" spans="1:4" hidden="1" x14ac:dyDescent="0.45">
      <c r="A3573" t="s">
        <v>144185</v>
      </c>
      <c r="B3573" t="s">
        <v>1448</v>
      </c>
      <c r="C3573" t="s">
        <v>144804</v>
      </c>
      <c r="D3573">
        <v>0</v>
      </c>
    </row>
    <row r="3574" spans="1:4" hidden="1" x14ac:dyDescent="0.45">
      <c r="A3574" t="s">
        <v>144185</v>
      </c>
      <c r="B3574" t="s">
        <v>1448</v>
      </c>
      <c r="C3574" t="s">
        <v>146245</v>
      </c>
      <c r="D3574">
        <v>0</v>
      </c>
    </row>
    <row r="3575" spans="1:4" hidden="1" x14ac:dyDescent="0.45">
      <c r="A3575" t="s">
        <v>144185</v>
      </c>
      <c r="B3575" t="s">
        <v>1448</v>
      </c>
      <c r="C3575" t="s">
        <v>144805</v>
      </c>
      <c r="D3575">
        <v>0</v>
      </c>
    </row>
    <row r="3576" spans="1:4" hidden="1" x14ac:dyDescent="0.45">
      <c r="A3576" t="s">
        <v>144185</v>
      </c>
      <c r="B3576" t="s">
        <v>1448</v>
      </c>
      <c r="C3576" t="s">
        <v>146244</v>
      </c>
      <c r="D3576">
        <v>7.6069447450268637</v>
      </c>
    </row>
    <row r="3577" spans="1:4" hidden="1" x14ac:dyDescent="0.45">
      <c r="A3577" t="s">
        <v>144185</v>
      </c>
      <c r="B3577" t="s">
        <v>1448</v>
      </c>
      <c r="C3577" t="s">
        <v>144803</v>
      </c>
      <c r="D3577">
        <v>0</v>
      </c>
    </row>
    <row r="3578" spans="1:4" hidden="1" x14ac:dyDescent="0.45">
      <c r="A3578" t="s">
        <v>144185</v>
      </c>
      <c r="B3578" t="s">
        <v>1448</v>
      </c>
      <c r="C3578" t="s">
        <v>144802</v>
      </c>
      <c r="D3578">
        <v>0</v>
      </c>
    </row>
    <row r="3579" spans="1:4" hidden="1" x14ac:dyDescent="0.45">
      <c r="A3579" t="s">
        <v>144185</v>
      </c>
      <c r="B3579" t="s">
        <v>1448</v>
      </c>
      <c r="C3579" t="s">
        <v>146243</v>
      </c>
      <c r="D3579">
        <v>740.21097596642926</v>
      </c>
    </row>
    <row r="3580" spans="1:4" hidden="1" x14ac:dyDescent="0.45">
      <c r="A3580" t="s">
        <v>144185</v>
      </c>
      <c r="B3580" t="s">
        <v>1448</v>
      </c>
      <c r="C3580" t="s">
        <v>146242</v>
      </c>
      <c r="D3580">
        <v>87.360766939804478</v>
      </c>
    </row>
    <row r="3581" spans="1:4" hidden="1" x14ac:dyDescent="0.45">
      <c r="A3581" t="s">
        <v>144185</v>
      </c>
      <c r="B3581" t="s">
        <v>1448</v>
      </c>
      <c r="C3581" t="s">
        <v>144800</v>
      </c>
      <c r="D3581">
        <v>0</v>
      </c>
    </row>
    <row r="3582" spans="1:4" hidden="1" x14ac:dyDescent="0.45">
      <c r="A3582" t="s">
        <v>144185</v>
      </c>
      <c r="B3582" t="s">
        <v>1448</v>
      </c>
      <c r="C3582" t="s">
        <v>146241</v>
      </c>
      <c r="D3582">
        <v>0</v>
      </c>
    </row>
    <row r="3583" spans="1:4" hidden="1" x14ac:dyDescent="0.45">
      <c r="A3583" t="s">
        <v>144185</v>
      </c>
      <c r="B3583" t="s">
        <v>1448</v>
      </c>
      <c r="C3583" t="s">
        <v>144801</v>
      </c>
      <c r="D3583">
        <v>21.166596740522444</v>
      </c>
    </row>
    <row r="3584" spans="1:4" hidden="1" x14ac:dyDescent="0.45">
      <c r="A3584" t="s">
        <v>144185</v>
      </c>
      <c r="B3584" t="s">
        <v>1448</v>
      </c>
      <c r="C3584" t="s">
        <v>146240</v>
      </c>
      <c r="D3584">
        <v>88.102335288306321</v>
      </c>
    </row>
    <row r="3585" spans="1:4" hidden="1" x14ac:dyDescent="0.45">
      <c r="A3585" t="s">
        <v>144185</v>
      </c>
      <c r="B3585" t="s">
        <v>1448</v>
      </c>
      <c r="C3585" t="s">
        <v>144799</v>
      </c>
      <c r="D3585">
        <v>0</v>
      </c>
    </row>
    <row r="3586" spans="1:4" hidden="1" x14ac:dyDescent="0.45">
      <c r="A3586" t="s">
        <v>144185</v>
      </c>
      <c r="B3586" t="s">
        <v>1448</v>
      </c>
      <c r="C3586" t="s">
        <v>144798</v>
      </c>
      <c r="D3586">
        <v>0</v>
      </c>
    </row>
    <row r="3587" spans="1:4" hidden="1" x14ac:dyDescent="0.45">
      <c r="A3587" t="s">
        <v>144185</v>
      </c>
      <c r="B3587" t="s">
        <v>1448</v>
      </c>
      <c r="C3587" t="s">
        <v>146239</v>
      </c>
      <c r="D3587">
        <v>0</v>
      </c>
    </row>
    <row r="3588" spans="1:4" hidden="1" x14ac:dyDescent="0.45">
      <c r="A3588" t="s">
        <v>144185</v>
      </c>
      <c r="B3588" t="s">
        <v>1448</v>
      </c>
      <c r="C3588" t="s">
        <v>146238</v>
      </c>
      <c r="D3588">
        <v>0</v>
      </c>
    </row>
    <row r="3589" spans="1:4" hidden="1" x14ac:dyDescent="0.45">
      <c r="A3589" t="s">
        <v>144185</v>
      </c>
      <c r="B3589" t="s">
        <v>1448</v>
      </c>
      <c r="C3589" t="s">
        <v>144796</v>
      </c>
      <c r="D3589">
        <v>0</v>
      </c>
    </row>
    <row r="3590" spans="1:4" hidden="1" x14ac:dyDescent="0.45">
      <c r="A3590" t="s">
        <v>144185</v>
      </c>
      <c r="B3590" t="s">
        <v>1448</v>
      </c>
      <c r="C3590" t="s">
        <v>146237</v>
      </c>
      <c r="D3590">
        <v>0</v>
      </c>
    </row>
    <row r="3591" spans="1:4" hidden="1" x14ac:dyDescent="0.45">
      <c r="A3591" t="s">
        <v>144185</v>
      </c>
      <c r="B3591" t="s">
        <v>1448</v>
      </c>
      <c r="C3591" t="s">
        <v>144797</v>
      </c>
      <c r="D3591">
        <v>0</v>
      </c>
    </row>
    <row r="3592" spans="1:4" hidden="1" x14ac:dyDescent="0.45">
      <c r="A3592" t="s">
        <v>144185</v>
      </c>
      <c r="B3592" t="s">
        <v>1448</v>
      </c>
      <c r="C3592" t="s">
        <v>146236</v>
      </c>
      <c r="D3592">
        <v>7.5641757953440951</v>
      </c>
    </row>
    <row r="3593" spans="1:4" hidden="1" x14ac:dyDescent="0.45">
      <c r="A3593" t="s">
        <v>144185</v>
      </c>
      <c r="B3593" t="s">
        <v>1448</v>
      </c>
      <c r="C3593" t="s">
        <v>144795</v>
      </c>
      <c r="D3593">
        <v>0</v>
      </c>
    </row>
    <row r="3594" spans="1:4" hidden="1" x14ac:dyDescent="0.45">
      <c r="A3594" t="s">
        <v>144185</v>
      </c>
      <c r="B3594" t="s">
        <v>1448</v>
      </c>
      <c r="C3594" t="s">
        <v>144794</v>
      </c>
      <c r="D3594">
        <v>0</v>
      </c>
    </row>
    <row r="3595" spans="1:4" hidden="1" x14ac:dyDescent="0.45">
      <c r="A3595" t="s">
        <v>144185</v>
      </c>
      <c r="B3595" t="s">
        <v>1448</v>
      </c>
      <c r="C3595" t="s">
        <v>146235</v>
      </c>
      <c r="D3595">
        <v>736.04924651434715</v>
      </c>
    </row>
    <row r="3596" spans="1:4" hidden="1" x14ac:dyDescent="0.45">
      <c r="A3596" t="s">
        <v>144185</v>
      </c>
      <c r="B3596" t="s">
        <v>1448</v>
      </c>
      <c r="C3596" t="s">
        <v>146234</v>
      </c>
      <c r="D3596">
        <v>86.869593627688701</v>
      </c>
    </row>
    <row r="3597" spans="1:4" hidden="1" x14ac:dyDescent="0.45">
      <c r="A3597" t="s">
        <v>144185</v>
      </c>
      <c r="B3597" t="s">
        <v>1448</v>
      </c>
      <c r="C3597" t="s">
        <v>144792</v>
      </c>
      <c r="D3597">
        <v>0</v>
      </c>
    </row>
    <row r="3598" spans="1:4" hidden="1" x14ac:dyDescent="0.45">
      <c r="A3598" t="s">
        <v>144185</v>
      </c>
      <c r="B3598" t="s">
        <v>1448</v>
      </c>
      <c r="C3598" t="s">
        <v>146233</v>
      </c>
      <c r="D3598">
        <v>0</v>
      </c>
    </row>
    <row r="3599" spans="1:4" hidden="1" x14ac:dyDescent="0.45">
      <c r="A3599" t="s">
        <v>144185</v>
      </c>
      <c r="B3599" t="s">
        <v>1448</v>
      </c>
      <c r="C3599" t="s">
        <v>144793</v>
      </c>
      <c r="D3599">
        <v>20.929253560715228</v>
      </c>
    </row>
    <row r="3600" spans="1:4" hidden="1" x14ac:dyDescent="0.45">
      <c r="A3600" t="s">
        <v>144185</v>
      </c>
      <c r="B3600" t="s">
        <v>1448</v>
      </c>
      <c r="C3600" t="s">
        <v>146232</v>
      </c>
      <c r="D3600">
        <v>87.606992615107188</v>
      </c>
    </row>
    <row r="3601" spans="1:4" hidden="1" x14ac:dyDescent="0.45">
      <c r="A3601" t="s">
        <v>144185</v>
      </c>
      <c r="B3601" t="s">
        <v>1448</v>
      </c>
      <c r="C3601" t="s">
        <v>144791</v>
      </c>
      <c r="D3601">
        <v>0</v>
      </c>
    </row>
    <row r="3602" spans="1:4" hidden="1" x14ac:dyDescent="0.45">
      <c r="A3602" t="s">
        <v>144185</v>
      </c>
      <c r="B3602" t="s">
        <v>1448</v>
      </c>
      <c r="C3602" t="s">
        <v>144790</v>
      </c>
      <c r="D3602">
        <v>0</v>
      </c>
    </row>
    <row r="3603" spans="1:4" hidden="1" x14ac:dyDescent="0.45">
      <c r="A3603" t="s">
        <v>144185</v>
      </c>
      <c r="B3603" t="s">
        <v>1448</v>
      </c>
      <c r="C3603" t="s">
        <v>146231</v>
      </c>
      <c r="D3603">
        <v>0</v>
      </c>
    </row>
    <row r="3604" spans="1:4" hidden="1" x14ac:dyDescent="0.45">
      <c r="A3604" t="s">
        <v>144185</v>
      </c>
      <c r="B3604" t="s">
        <v>1448</v>
      </c>
      <c r="C3604" t="s">
        <v>146230</v>
      </c>
      <c r="D3604">
        <v>0</v>
      </c>
    </row>
    <row r="3605" spans="1:4" hidden="1" x14ac:dyDescent="0.45">
      <c r="A3605" t="s">
        <v>144185</v>
      </c>
      <c r="B3605" t="s">
        <v>1448</v>
      </c>
      <c r="C3605" t="s">
        <v>144788</v>
      </c>
      <c r="D3605">
        <v>0</v>
      </c>
    </row>
    <row r="3606" spans="1:4" hidden="1" x14ac:dyDescent="0.45">
      <c r="A3606" t="s">
        <v>144185</v>
      </c>
      <c r="B3606" t="s">
        <v>1448</v>
      </c>
      <c r="C3606" t="s">
        <v>146229</v>
      </c>
      <c r="D3606">
        <v>0</v>
      </c>
    </row>
    <row r="3607" spans="1:4" hidden="1" x14ac:dyDescent="0.45">
      <c r="A3607" t="s">
        <v>144185</v>
      </c>
      <c r="B3607" t="s">
        <v>1448</v>
      </c>
      <c r="C3607" t="s">
        <v>144789</v>
      </c>
      <c r="D3607">
        <v>0</v>
      </c>
    </row>
    <row r="3608" spans="1:4" hidden="1" x14ac:dyDescent="0.45">
      <c r="A3608" t="s">
        <v>144185</v>
      </c>
      <c r="B3608" t="s">
        <v>1448</v>
      </c>
      <c r="C3608" t="s">
        <v>146228</v>
      </c>
      <c r="D3608">
        <v>7.5216473079123736</v>
      </c>
    </row>
    <row r="3609" spans="1:4" hidden="1" x14ac:dyDescent="0.45">
      <c r="A3609" t="s">
        <v>144185</v>
      </c>
      <c r="B3609" t="s">
        <v>1448</v>
      </c>
      <c r="C3609" t="s">
        <v>144787</v>
      </c>
      <c r="D3609">
        <v>0</v>
      </c>
    </row>
    <row r="3610" spans="1:4" hidden="1" x14ac:dyDescent="0.45">
      <c r="A3610" t="s">
        <v>144185</v>
      </c>
      <c r="B3610" t="s">
        <v>1448</v>
      </c>
      <c r="C3610" t="s">
        <v>144786</v>
      </c>
      <c r="D3610">
        <v>0</v>
      </c>
    </row>
    <row r="3611" spans="1:4" hidden="1" x14ac:dyDescent="0.45">
      <c r="A3611" t="s">
        <v>144185</v>
      </c>
      <c r="B3611" t="s">
        <v>1448</v>
      </c>
      <c r="C3611" t="s">
        <v>146227</v>
      </c>
      <c r="D3611">
        <v>731.91091578586509</v>
      </c>
    </row>
    <row r="3612" spans="1:4" hidden="1" x14ac:dyDescent="0.45">
      <c r="A3612" t="s">
        <v>144185</v>
      </c>
      <c r="B3612" t="s">
        <v>1448</v>
      </c>
      <c r="C3612" t="s">
        <v>146226</v>
      </c>
      <c r="D3612">
        <v>86.381181866678602</v>
      </c>
    </row>
    <row r="3613" spans="1:4" hidden="1" x14ac:dyDescent="0.45">
      <c r="A3613" t="s">
        <v>144185</v>
      </c>
      <c r="B3613" t="s">
        <v>1448</v>
      </c>
      <c r="C3613" t="s">
        <v>144784</v>
      </c>
      <c r="D3613">
        <v>0</v>
      </c>
    </row>
    <row r="3614" spans="1:4" hidden="1" x14ac:dyDescent="0.45">
      <c r="A3614" t="s">
        <v>144185</v>
      </c>
      <c r="B3614" t="s">
        <v>1448</v>
      </c>
      <c r="C3614" t="s">
        <v>146225</v>
      </c>
      <c r="D3614">
        <v>0</v>
      </c>
    </row>
    <row r="3615" spans="1:4" hidden="1" x14ac:dyDescent="0.45">
      <c r="A3615" t="s">
        <v>144185</v>
      </c>
      <c r="B3615" t="s">
        <v>1448</v>
      </c>
      <c r="C3615" t="s">
        <v>144785</v>
      </c>
      <c r="D3615">
        <v>20.694571733873321</v>
      </c>
    </row>
    <row r="3616" spans="1:4" hidden="1" x14ac:dyDescent="0.45">
      <c r="A3616" t="s">
        <v>144185</v>
      </c>
      <c r="B3616" t="s">
        <v>1448</v>
      </c>
      <c r="C3616" t="s">
        <v>146224</v>
      </c>
      <c r="D3616">
        <v>87.114434934645033</v>
      </c>
    </row>
    <row r="3617" spans="1:4" hidden="1" x14ac:dyDescent="0.45">
      <c r="A3617" t="s">
        <v>144185</v>
      </c>
      <c r="B3617" t="s">
        <v>1448</v>
      </c>
      <c r="C3617" t="s">
        <v>144783</v>
      </c>
      <c r="D3617">
        <v>0</v>
      </c>
    </row>
    <row r="3618" spans="1:4" hidden="1" x14ac:dyDescent="0.45">
      <c r="A3618" t="s">
        <v>144185</v>
      </c>
      <c r="B3618" t="s">
        <v>1448</v>
      </c>
      <c r="C3618" t="s">
        <v>144782</v>
      </c>
      <c r="D3618">
        <v>0</v>
      </c>
    </row>
    <row r="3619" spans="1:4" hidden="1" x14ac:dyDescent="0.45">
      <c r="A3619" t="s">
        <v>144185</v>
      </c>
      <c r="B3619" t="s">
        <v>1448</v>
      </c>
      <c r="C3619" t="s">
        <v>146223</v>
      </c>
      <c r="D3619">
        <v>0</v>
      </c>
    </row>
    <row r="3620" spans="1:4" hidden="1" x14ac:dyDescent="0.45">
      <c r="A3620" t="s">
        <v>144185</v>
      </c>
      <c r="B3620" t="s">
        <v>1448</v>
      </c>
      <c r="C3620" t="s">
        <v>146222</v>
      </c>
      <c r="D3620">
        <v>0</v>
      </c>
    </row>
    <row r="3621" spans="1:4" hidden="1" x14ac:dyDescent="0.45">
      <c r="A3621" t="s">
        <v>144185</v>
      </c>
      <c r="B3621" t="s">
        <v>1448</v>
      </c>
      <c r="C3621" t="s">
        <v>144780</v>
      </c>
      <c r="D3621">
        <v>0</v>
      </c>
    </row>
    <row r="3622" spans="1:4" hidden="1" x14ac:dyDescent="0.45">
      <c r="A3622" t="s">
        <v>144185</v>
      </c>
      <c r="B3622" t="s">
        <v>1448</v>
      </c>
      <c r="C3622" t="s">
        <v>146221</v>
      </c>
      <c r="D3622">
        <v>0</v>
      </c>
    </row>
    <row r="3623" spans="1:4" hidden="1" x14ac:dyDescent="0.45">
      <c r="A3623" t="s">
        <v>144185</v>
      </c>
      <c r="B3623" t="s">
        <v>1448</v>
      </c>
      <c r="C3623" t="s">
        <v>144781</v>
      </c>
      <c r="D3623">
        <v>0</v>
      </c>
    </row>
    <row r="3624" spans="1:4" hidden="1" x14ac:dyDescent="0.45">
      <c r="A3624" t="s">
        <v>144185</v>
      </c>
      <c r="B3624" t="s">
        <v>1448</v>
      </c>
      <c r="C3624" t="s">
        <v>146220</v>
      </c>
      <c r="D3624">
        <v>7.4793579307673719</v>
      </c>
    </row>
    <row r="3625" spans="1:4" hidden="1" x14ac:dyDescent="0.45">
      <c r="A3625" t="s">
        <v>144185</v>
      </c>
      <c r="B3625" t="s">
        <v>1448</v>
      </c>
      <c r="C3625" t="s">
        <v>144779</v>
      </c>
      <c r="D3625">
        <v>0</v>
      </c>
    </row>
    <row r="3626" spans="1:4" hidden="1" x14ac:dyDescent="0.45">
      <c r="A3626" t="s">
        <v>144185</v>
      </c>
      <c r="B3626" t="s">
        <v>1448</v>
      </c>
      <c r="C3626" t="s">
        <v>144778</v>
      </c>
      <c r="D3626">
        <v>0</v>
      </c>
    </row>
    <row r="3627" spans="1:4" hidden="1" x14ac:dyDescent="0.45">
      <c r="A3627" t="s">
        <v>144185</v>
      </c>
      <c r="B3627" t="s">
        <v>1448</v>
      </c>
      <c r="C3627" t="s">
        <v>146219</v>
      </c>
      <c r="D3627">
        <v>727.79585222503374</v>
      </c>
    </row>
    <row r="3628" spans="1:4" hidden="1" x14ac:dyDescent="0.45">
      <c r="A3628" t="s">
        <v>144185</v>
      </c>
      <c r="B3628" t="s">
        <v>1448</v>
      </c>
      <c r="C3628" t="s">
        <v>146218</v>
      </c>
      <c r="D3628">
        <v>85.895516130351382</v>
      </c>
    </row>
    <row r="3629" spans="1:4" hidden="1" x14ac:dyDescent="0.45">
      <c r="A3629" t="s">
        <v>144185</v>
      </c>
      <c r="B3629" t="s">
        <v>1448</v>
      </c>
      <c r="C3629" t="s">
        <v>144776</v>
      </c>
      <c r="D3629">
        <v>0</v>
      </c>
    </row>
    <row r="3630" spans="1:4" hidden="1" x14ac:dyDescent="0.45">
      <c r="A3630" t="s">
        <v>144185</v>
      </c>
      <c r="B3630" t="s">
        <v>1448</v>
      </c>
      <c r="C3630" t="s">
        <v>146217</v>
      </c>
      <c r="D3630">
        <v>0</v>
      </c>
    </row>
    <row r="3631" spans="1:4" hidden="1" x14ac:dyDescent="0.45">
      <c r="A3631" t="s">
        <v>144185</v>
      </c>
      <c r="B3631" t="s">
        <v>1448</v>
      </c>
      <c r="C3631" t="s">
        <v>144777</v>
      </c>
      <c r="D3631">
        <v>20.462521417978053</v>
      </c>
    </row>
    <row r="3632" spans="1:4" hidden="1" x14ac:dyDescent="0.45">
      <c r="A3632" t="s">
        <v>144185</v>
      </c>
      <c r="B3632" t="s">
        <v>1448</v>
      </c>
      <c r="C3632" t="s">
        <v>146216</v>
      </c>
      <c r="D3632">
        <v>86.624646588699918</v>
      </c>
    </row>
    <row r="3633" spans="1:4" hidden="1" x14ac:dyDescent="0.45">
      <c r="A3633" t="s">
        <v>144185</v>
      </c>
      <c r="B3633" t="s">
        <v>1448</v>
      </c>
      <c r="C3633" t="s">
        <v>144775</v>
      </c>
      <c r="D3633">
        <v>0</v>
      </c>
    </row>
    <row r="3634" spans="1:4" hidden="1" x14ac:dyDescent="0.45">
      <c r="A3634" t="s">
        <v>144185</v>
      </c>
      <c r="B3634" t="s">
        <v>1448</v>
      </c>
      <c r="C3634" t="s">
        <v>144774</v>
      </c>
      <c r="D3634">
        <v>0</v>
      </c>
    </row>
    <row r="3635" spans="1:4" hidden="1" x14ac:dyDescent="0.45">
      <c r="A3635" t="s">
        <v>144185</v>
      </c>
      <c r="B3635" t="s">
        <v>1448</v>
      </c>
      <c r="C3635" t="s">
        <v>146215</v>
      </c>
      <c r="D3635">
        <v>0</v>
      </c>
    </row>
    <row r="3636" spans="1:4" hidden="1" x14ac:dyDescent="0.45">
      <c r="A3636" t="s">
        <v>144185</v>
      </c>
      <c r="B3636" t="s">
        <v>1448</v>
      </c>
      <c r="C3636" t="s">
        <v>146214</v>
      </c>
      <c r="D3636">
        <v>0</v>
      </c>
    </row>
    <row r="3637" spans="1:4" hidden="1" x14ac:dyDescent="0.45">
      <c r="A3637" t="s">
        <v>144185</v>
      </c>
      <c r="B3637" t="s">
        <v>1448</v>
      </c>
      <c r="C3637" t="s">
        <v>144772</v>
      </c>
      <c r="D3637">
        <v>0</v>
      </c>
    </row>
    <row r="3638" spans="1:4" hidden="1" x14ac:dyDescent="0.45">
      <c r="A3638" t="s">
        <v>144185</v>
      </c>
      <c r="B3638" t="s">
        <v>1448</v>
      </c>
      <c r="C3638" t="s">
        <v>146213</v>
      </c>
      <c r="D3638">
        <v>0</v>
      </c>
    </row>
    <row r="3639" spans="1:4" hidden="1" x14ac:dyDescent="0.45">
      <c r="A3639" t="s">
        <v>144185</v>
      </c>
      <c r="B3639" t="s">
        <v>1448</v>
      </c>
      <c r="C3639" t="s">
        <v>144773</v>
      </c>
      <c r="D3639">
        <v>0</v>
      </c>
    </row>
    <row r="3640" spans="1:4" hidden="1" x14ac:dyDescent="0.45">
      <c r="A3640" t="s">
        <v>144185</v>
      </c>
      <c r="B3640" t="s">
        <v>1448</v>
      </c>
      <c r="C3640" t="s">
        <v>146212</v>
      </c>
      <c r="D3640">
        <v>7.437306319545991</v>
      </c>
    </row>
    <row r="3641" spans="1:4" hidden="1" x14ac:dyDescent="0.45">
      <c r="A3641" t="s">
        <v>144185</v>
      </c>
      <c r="B3641" t="s">
        <v>1448</v>
      </c>
      <c r="C3641" t="s">
        <v>144771</v>
      </c>
      <c r="D3641">
        <v>0</v>
      </c>
    </row>
    <row r="3642" spans="1:4" hidden="1" x14ac:dyDescent="0.45">
      <c r="A3642" t="s">
        <v>144185</v>
      </c>
      <c r="B3642" t="s">
        <v>1448</v>
      </c>
      <c r="C3642" t="s">
        <v>144770</v>
      </c>
      <c r="D3642">
        <v>0</v>
      </c>
    </row>
    <row r="3643" spans="1:4" hidden="1" x14ac:dyDescent="0.45">
      <c r="A3643" t="s">
        <v>144185</v>
      </c>
      <c r="B3643" t="s">
        <v>1448</v>
      </c>
      <c r="C3643" t="s">
        <v>146211</v>
      </c>
      <c r="D3643">
        <v>723.70392501556046</v>
      </c>
    </row>
    <row r="3644" spans="1:4" hidden="1" x14ac:dyDescent="0.45">
      <c r="A3644" t="s">
        <v>144185</v>
      </c>
      <c r="B3644" t="s">
        <v>1448</v>
      </c>
      <c r="C3644" t="s">
        <v>146210</v>
      </c>
      <c r="D3644">
        <v>85.412580979579332</v>
      </c>
    </row>
    <row r="3645" spans="1:4" hidden="1" x14ac:dyDescent="0.45">
      <c r="A3645" t="s">
        <v>144185</v>
      </c>
      <c r="B3645" t="s">
        <v>1448</v>
      </c>
      <c r="C3645" t="s">
        <v>144768</v>
      </c>
      <c r="D3645">
        <v>0</v>
      </c>
    </row>
    <row r="3646" spans="1:4" hidden="1" x14ac:dyDescent="0.45">
      <c r="A3646" t="s">
        <v>144185</v>
      </c>
      <c r="B3646" t="s">
        <v>1448</v>
      </c>
      <c r="C3646" t="s">
        <v>146209</v>
      </c>
      <c r="D3646">
        <v>0</v>
      </c>
    </row>
    <row r="3647" spans="1:4" hidden="1" x14ac:dyDescent="0.45">
      <c r="A3647" t="s">
        <v>144185</v>
      </c>
      <c r="B3647" t="s">
        <v>1448</v>
      </c>
      <c r="C3647" t="s">
        <v>144769</v>
      </c>
      <c r="D3647">
        <v>20.233073105632297</v>
      </c>
    </row>
    <row r="3648" spans="1:4" hidden="1" x14ac:dyDescent="0.45">
      <c r="A3648" t="s">
        <v>144185</v>
      </c>
      <c r="B3648" t="s">
        <v>1448</v>
      </c>
      <c r="C3648" t="s">
        <v>146208</v>
      </c>
      <c r="D3648">
        <v>86.137612007087952</v>
      </c>
    </row>
    <row r="3649" spans="1:4" hidden="1" x14ac:dyDescent="0.45">
      <c r="A3649" t="s">
        <v>144185</v>
      </c>
      <c r="B3649" t="s">
        <v>1448</v>
      </c>
      <c r="C3649" t="s">
        <v>144767</v>
      </c>
      <c r="D3649">
        <v>0</v>
      </c>
    </row>
    <row r="3650" spans="1:4" hidden="1" x14ac:dyDescent="0.45">
      <c r="A3650" t="s">
        <v>144185</v>
      </c>
      <c r="B3650" t="s">
        <v>1448</v>
      </c>
      <c r="C3650" t="s">
        <v>144766</v>
      </c>
      <c r="D3650">
        <v>0</v>
      </c>
    </row>
    <row r="3651" spans="1:4" hidden="1" x14ac:dyDescent="0.45">
      <c r="A3651" t="s">
        <v>144185</v>
      </c>
      <c r="B3651" t="s">
        <v>1448</v>
      </c>
      <c r="C3651" t="s">
        <v>146207</v>
      </c>
      <c r="D3651">
        <v>0</v>
      </c>
    </row>
    <row r="3652" spans="1:4" hidden="1" x14ac:dyDescent="0.45">
      <c r="A3652" t="s">
        <v>144185</v>
      </c>
      <c r="B3652" t="s">
        <v>1448</v>
      </c>
      <c r="C3652" t="s">
        <v>146206</v>
      </c>
      <c r="D3652">
        <v>0</v>
      </c>
    </row>
    <row r="3653" spans="1:4" hidden="1" x14ac:dyDescent="0.45">
      <c r="A3653" t="s">
        <v>144185</v>
      </c>
      <c r="B3653" t="s">
        <v>1448</v>
      </c>
      <c r="C3653" t="s">
        <v>144764</v>
      </c>
      <c r="D3653">
        <v>0</v>
      </c>
    </row>
    <row r="3654" spans="1:4" hidden="1" x14ac:dyDescent="0.45">
      <c r="A3654" t="s">
        <v>144185</v>
      </c>
      <c r="B3654" t="s">
        <v>1448</v>
      </c>
      <c r="C3654" t="s">
        <v>146205</v>
      </c>
      <c r="D3654">
        <v>0</v>
      </c>
    </row>
    <row r="3655" spans="1:4" hidden="1" x14ac:dyDescent="0.45">
      <c r="A3655" t="s">
        <v>144185</v>
      </c>
      <c r="B3655" t="s">
        <v>1448</v>
      </c>
      <c r="C3655" t="s">
        <v>144765</v>
      </c>
      <c r="D3655">
        <v>0</v>
      </c>
    </row>
    <row r="3656" spans="1:4" hidden="1" x14ac:dyDescent="0.45">
      <c r="A3656" t="s">
        <v>144185</v>
      </c>
      <c r="B3656" t="s">
        <v>1448</v>
      </c>
      <c r="C3656" t="s">
        <v>146204</v>
      </c>
      <c r="D3656">
        <v>7.3954911374436181</v>
      </c>
    </row>
    <row r="3657" spans="1:4" hidden="1" x14ac:dyDescent="0.45">
      <c r="A3657" t="s">
        <v>144185</v>
      </c>
      <c r="B3657" t="s">
        <v>1448</v>
      </c>
      <c r="C3657" t="s">
        <v>144763</v>
      </c>
      <c r="D3657">
        <v>0</v>
      </c>
    </row>
    <row r="3658" spans="1:4" hidden="1" x14ac:dyDescent="0.45">
      <c r="A3658" t="s">
        <v>144185</v>
      </c>
      <c r="B3658" t="s">
        <v>1448</v>
      </c>
      <c r="C3658" t="s">
        <v>144762</v>
      </c>
      <c r="D3658">
        <v>0</v>
      </c>
    </row>
    <row r="3659" spans="1:4" hidden="1" x14ac:dyDescent="0.45">
      <c r="A3659" t="s">
        <v>144185</v>
      </c>
      <c r="B3659" t="s">
        <v>1448</v>
      </c>
      <c r="C3659" t="s">
        <v>146203</v>
      </c>
      <c r="D3659">
        <v>719.63500407664503</v>
      </c>
    </row>
    <row r="3660" spans="1:4" hidden="1" x14ac:dyDescent="0.45">
      <c r="A3660" t="s">
        <v>144185</v>
      </c>
      <c r="B3660" t="s">
        <v>1448</v>
      </c>
      <c r="C3660" t="s">
        <v>146202</v>
      </c>
      <c r="D3660">
        <v>84.93236106203895</v>
      </c>
    </row>
    <row r="3661" spans="1:4" hidden="1" x14ac:dyDescent="0.45">
      <c r="A3661" t="s">
        <v>144185</v>
      </c>
      <c r="B3661" t="s">
        <v>1448</v>
      </c>
      <c r="C3661" t="s">
        <v>144760</v>
      </c>
      <c r="D3661">
        <v>0</v>
      </c>
    </row>
    <row r="3662" spans="1:4" hidden="1" x14ac:dyDescent="0.45">
      <c r="A3662" t="s">
        <v>144185</v>
      </c>
      <c r="B3662" t="s">
        <v>1448</v>
      </c>
      <c r="C3662" t="s">
        <v>146201</v>
      </c>
      <c r="D3662">
        <v>0</v>
      </c>
    </row>
    <row r="3663" spans="1:4" hidden="1" x14ac:dyDescent="0.45">
      <c r="A3663" t="s">
        <v>144185</v>
      </c>
      <c r="B3663" t="s">
        <v>1448</v>
      </c>
      <c r="C3663" t="s">
        <v>144761</v>
      </c>
      <c r="D3663">
        <v>20.006197620308335</v>
      </c>
    </row>
    <row r="3664" spans="1:4" hidden="1" x14ac:dyDescent="0.45">
      <c r="A3664" t="s">
        <v>144185</v>
      </c>
      <c r="B3664" t="s">
        <v>1448</v>
      </c>
      <c r="C3664" t="s">
        <v>146200</v>
      </c>
      <c r="D3664">
        <v>85.653315707166314</v>
      </c>
    </row>
    <row r="3665" spans="1:4" hidden="1" x14ac:dyDescent="0.45">
      <c r="A3665" t="s">
        <v>144185</v>
      </c>
      <c r="B3665" t="s">
        <v>1448</v>
      </c>
      <c r="C3665" t="s">
        <v>144759</v>
      </c>
      <c r="D3665">
        <v>0</v>
      </c>
    </row>
    <row r="3666" spans="1:4" hidden="1" x14ac:dyDescent="0.45">
      <c r="A3666" t="s">
        <v>144185</v>
      </c>
      <c r="B3666" t="s">
        <v>1448</v>
      </c>
      <c r="C3666" t="s">
        <v>144758</v>
      </c>
      <c r="D3666">
        <v>0</v>
      </c>
    </row>
    <row r="3667" spans="1:4" hidden="1" x14ac:dyDescent="0.45">
      <c r="A3667" t="s">
        <v>144185</v>
      </c>
      <c r="B3667" t="s">
        <v>1448</v>
      </c>
      <c r="C3667" t="s">
        <v>146199</v>
      </c>
      <c r="D3667">
        <v>0</v>
      </c>
    </row>
    <row r="3668" spans="1:4" hidden="1" x14ac:dyDescent="0.45">
      <c r="A3668" t="s">
        <v>144185</v>
      </c>
      <c r="B3668" t="s">
        <v>1448</v>
      </c>
      <c r="C3668" t="s">
        <v>146198</v>
      </c>
      <c r="D3668">
        <v>0</v>
      </c>
    </row>
    <row r="3669" spans="1:4" hidden="1" x14ac:dyDescent="0.45">
      <c r="A3669" t="s">
        <v>144185</v>
      </c>
      <c r="B3669" t="s">
        <v>1448</v>
      </c>
      <c r="C3669" t="s">
        <v>144756</v>
      </c>
      <c r="D3669">
        <v>0</v>
      </c>
    </row>
    <row r="3670" spans="1:4" hidden="1" x14ac:dyDescent="0.45">
      <c r="A3670" t="s">
        <v>144185</v>
      </c>
      <c r="B3670" t="s">
        <v>1448</v>
      </c>
      <c r="C3670" t="s">
        <v>146197</v>
      </c>
      <c r="D3670">
        <v>0</v>
      </c>
    </row>
    <row r="3671" spans="1:4" hidden="1" x14ac:dyDescent="0.45">
      <c r="A3671" t="s">
        <v>144185</v>
      </c>
      <c r="B3671" t="s">
        <v>1448</v>
      </c>
      <c r="C3671" t="s">
        <v>144757</v>
      </c>
      <c r="D3671">
        <v>0</v>
      </c>
    </row>
    <row r="3672" spans="1:4" hidden="1" x14ac:dyDescent="0.45">
      <c r="A3672" t="s">
        <v>144185</v>
      </c>
      <c r="B3672" t="s">
        <v>1448</v>
      </c>
      <c r="C3672" t="s">
        <v>146196</v>
      </c>
      <c r="D3672">
        <v>7.3539110551716309</v>
      </c>
    </row>
    <row r="3673" spans="1:4" hidden="1" x14ac:dyDescent="0.45">
      <c r="A3673" t="s">
        <v>144185</v>
      </c>
      <c r="B3673" t="s">
        <v>1448</v>
      </c>
      <c r="C3673" t="s">
        <v>144755</v>
      </c>
      <c r="D3673">
        <v>0</v>
      </c>
    </row>
    <row r="3674" spans="1:4" hidden="1" x14ac:dyDescent="0.45">
      <c r="A3674" t="s">
        <v>144185</v>
      </c>
      <c r="B3674" t="s">
        <v>1448</v>
      </c>
      <c r="C3674" t="s">
        <v>144754</v>
      </c>
      <c r="D3674">
        <v>0</v>
      </c>
    </row>
    <row r="3675" spans="1:4" hidden="1" x14ac:dyDescent="0.45">
      <c r="A3675" t="s">
        <v>144185</v>
      </c>
      <c r="B3675" t="s">
        <v>1448</v>
      </c>
      <c r="C3675" t="s">
        <v>146195</v>
      </c>
      <c r="D3675">
        <v>715.58896005885026</v>
      </c>
    </row>
    <row r="3676" spans="1:4" hidden="1" x14ac:dyDescent="0.45">
      <c r="A3676" t="s">
        <v>144185</v>
      </c>
      <c r="B3676" t="s">
        <v>1448</v>
      </c>
      <c r="C3676" t="s">
        <v>146194</v>
      </c>
      <c r="D3676">
        <v>84.454841111723056</v>
      </c>
    </row>
    <row r="3677" spans="1:4" hidden="1" x14ac:dyDescent="0.45">
      <c r="A3677" t="s">
        <v>144185</v>
      </c>
      <c r="B3677" t="s">
        <v>1448</v>
      </c>
      <c r="C3677" t="s">
        <v>144752</v>
      </c>
      <c r="D3677">
        <v>0</v>
      </c>
    </row>
    <row r="3678" spans="1:4" hidden="1" x14ac:dyDescent="0.45">
      <c r="A3678" t="s">
        <v>144185</v>
      </c>
      <c r="B3678" t="s">
        <v>1448</v>
      </c>
      <c r="C3678" t="s">
        <v>146193</v>
      </c>
      <c r="D3678">
        <v>0</v>
      </c>
    </row>
    <row r="3679" spans="1:4" hidden="1" x14ac:dyDescent="0.45">
      <c r="A3679" t="s">
        <v>144185</v>
      </c>
      <c r="B3679" t="s">
        <v>1448</v>
      </c>
      <c r="C3679" t="s">
        <v>144753</v>
      </c>
      <c r="D3679">
        <v>19.7818661126378</v>
      </c>
    </row>
    <row r="3680" spans="1:4" hidden="1" x14ac:dyDescent="0.45">
      <c r="A3680" t="s">
        <v>144185</v>
      </c>
      <c r="B3680" t="s">
        <v>1448</v>
      </c>
      <c r="C3680" t="s">
        <v>146192</v>
      </c>
      <c r="D3680">
        <v>85.17174229334114</v>
      </c>
    </row>
    <row r="3681" spans="1:4" hidden="1" x14ac:dyDescent="0.45">
      <c r="A3681" t="s">
        <v>144185</v>
      </c>
      <c r="B3681" t="s">
        <v>1448</v>
      </c>
      <c r="C3681" t="s">
        <v>144751</v>
      </c>
      <c r="D3681">
        <v>0</v>
      </c>
    </row>
    <row r="3682" spans="1:4" hidden="1" x14ac:dyDescent="0.45">
      <c r="A3682" t="s">
        <v>144185</v>
      </c>
      <c r="B3682" t="s">
        <v>1448</v>
      </c>
      <c r="C3682" t="s">
        <v>144750</v>
      </c>
      <c r="D3682">
        <v>0</v>
      </c>
    </row>
    <row r="3683" spans="1:4" hidden="1" x14ac:dyDescent="0.45">
      <c r="A3683" t="s">
        <v>144185</v>
      </c>
      <c r="B3683" t="s">
        <v>1448</v>
      </c>
      <c r="C3683" t="s">
        <v>146191</v>
      </c>
      <c r="D3683">
        <v>0</v>
      </c>
    </row>
    <row r="3684" spans="1:4" hidden="1" x14ac:dyDescent="0.45">
      <c r="A3684" t="s">
        <v>144185</v>
      </c>
      <c r="B3684" t="s">
        <v>1448</v>
      </c>
      <c r="C3684" t="s">
        <v>146190</v>
      </c>
      <c r="D3684">
        <v>0</v>
      </c>
    </row>
    <row r="3685" spans="1:4" hidden="1" x14ac:dyDescent="0.45">
      <c r="A3685" t="s">
        <v>144185</v>
      </c>
      <c r="B3685" t="s">
        <v>1448</v>
      </c>
      <c r="C3685" t="s">
        <v>144748</v>
      </c>
      <c r="D3685">
        <v>0</v>
      </c>
    </row>
    <row r="3686" spans="1:4" hidden="1" x14ac:dyDescent="0.45">
      <c r="A3686" t="s">
        <v>144185</v>
      </c>
      <c r="B3686" t="s">
        <v>1448</v>
      </c>
      <c r="C3686" t="s">
        <v>146189</v>
      </c>
      <c r="D3686">
        <v>0</v>
      </c>
    </row>
    <row r="3687" spans="1:4" hidden="1" x14ac:dyDescent="0.45">
      <c r="A3687" t="s">
        <v>144185</v>
      </c>
      <c r="B3687" t="s">
        <v>1448</v>
      </c>
      <c r="C3687" t="s">
        <v>144749</v>
      </c>
      <c r="D3687">
        <v>0</v>
      </c>
    </row>
    <row r="3688" spans="1:4" hidden="1" x14ac:dyDescent="0.45">
      <c r="A3688" t="s">
        <v>144185</v>
      </c>
      <c r="B3688" t="s">
        <v>1448</v>
      </c>
      <c r="C3688" t="s">
        <v>146188</v>
      </c>
      <c r="D3688">
        <v>7.3125647509151417</v>
      </c>
    </row>
    <row r="3689" spans="1:4" hidden="1" x14ac:dyDescent="0.45">
      <c r="A3689" t="s">
        <v>144185</v>
      </c>
      <c r="B3689" t="s">
        <v>1448</v>
      </c>
      <c r="C3689" t="s">
        <v>144747</v>
      </c>
      <c r="D3689">
        <v>0</v>
      </c>
    </row>
    <row r="3690" spans="1:4" hidden="1" x14ac:dyDescent="0.45">
      <c r="A3690" t="s">
        <v>144185</v>
      </c>
      <c r="B3690" t="s">
        <v>1448</v>
      </c>
      <c r="C3690" t="s">
        <v>144746</v>
      </c>
      <c r="D3690">
        <v>0</v>
      </c>
    </row>
    <row r="3691" spans="1:4" hidden="1" x14ac:dyDescent="0.45">
      <c r="A3691" t="s">
        <v>144185</v>
      </c>
      <c r="B3691" t="s">
        <v>1448</v>
      </c>
      <c r="C3691" t="s">
        <v>146187</v>
      </c>
      <c r="D3691">
        <v>711.56566433998626</v>
      </c>
    </row>
    <row r="3692" spans="1:4" hidden="1" x14ac:dyDescent="0.45">
      <c r="A3692" t="s">
        <v>144185</v>
      </c>
      <c r="B3692" t="s">
        <v>1448</v>
      </c>
      <c r="C3692" t="s">
        <v>146186</v>
      </c>
      <c r="D3692">
        <v>83.980005948455329</v>
      </c>
    </row>
    <row r="3693" spans="1:4" hidden="1" x14ac:dyDescent="0.45">
      <c r="A3693" t="s">
        <v>144185</v>
      </c>
      <c r="B3693" t="s">
        <v>1448</v>
      </c>
      <c r="C3693" t="s">
        <v>144744</v>
      </c>
      <c r="D3693">
        <v>0</v>
      </c>
    </row>
    <row r="3694" spans="1:4" hidden="1" x14ac:dyDescent="0.45">
      <c r="A3694" t="s">
        <v>144185</v>
      </c>
      <c r="B3694" t="s">
        <v>1448</v>
      </c>
      <c r="C3694" t="s">
        <v>146185</v>
      </c>
      <c r="D3694">
        <v>0</v>
      </c>
    </row>
    <row r="3695" spans="1:4" hidden="1" x14ac:dyDescent="0.45">
      <c r="A3695" t="s">
        <v>144185</v>
      </c>
      <c r="B3695" t="s">
        <v>1448</v>
      </c>
      <c r="C3695" t="s">
        <v>144745</v>
      </c>
      <c r="D3695">
        <v>19.560050056743204</v>
      </c>
    </row>
    <row r="3696" spans="1:4" hidden="1" x14ac:dyDescent="0.45">
      <c r="A3696" t="s">
        <v>144185</v>
      </c>
      <c r="B3696" t="s">
        <v>1448</v>
      </c>
      <c r="C3696" t="s">
        <v>146184</v>
      </c>
      <c r="D3696">
        <v>84.692876456578091</v>
      </c>
    </row>
    <row r="3697" spans="1:4" hidden="1" x14ac:dyDescent="0.45">
      <c r="A3697" t="s">
        <v>144185</v>
      </c>
      <c r="B3697" t="s">
        <v>1448</v>
      </c>
      <c r="C3697" t="s">
        <v>144743</v>
      </c>
      <c r="D3697">
        <v>0</v>
      </c>
    </row>
    <row r="3698" spans="1:4" hidden="1" x14ac:dyDescent="0.45">
      <c r="A3698" t="s">
        <v>144185</v>
      </c>
      <c r="B3698" t="s">
        <v>1448</v>
      </c>
      <c r="C3698" t="s">
        <v>144742</v>
      </c>
      <c r="D3698">
        <v>0</v>
      </c>
    </row>
    <row r="3699" spans="1:4" hidden="1" x14ac:dyDescent="0.45">
      <c r="A3699" t="s">
        <v>144185</v>
      </c>
      <c r="B3699" t="s">
        <v>1448</v>
      </c>
      <c r="C3699" t="s">
        <v>146183</v>
      </c>
      <c r="D3699">
        <v>0</v>
      </c>
    </row>
    <row r="3700" spans="1:4" hidden="1" x14ac:dyDescent="0.45">
      <c r="A3700" t="s">
        <v>144185</v>
      </c>
      <c r="B3700" t="s">
        <v>1448</v>
      </c>
      <c r="C3700" t="s">
        <v>146182</v>
      </c>
      <c r="D3700">
        <v>0</v>
      </c>
    </row>
    <row r="3701" spans="1:4" hidden="1" x14ac:dyDescent="0.45">
      <c r="A3701" t="s">
        <v>144185</v>
      </c>
      <c r="B3701" t="s">
        <v>1448</v>
      </c>
      <c r="C3701" t="s">
        <v>144740</v>
      </c>
      <c r="D3701">
        <v>0</v>
      </c>
    </row>
    <row r="3702" spans="1:4" hidden="1" x14ac:dyDescent="0.45">
      <c r="A3702" t="s">
        <v>144185</v>
      </c>
      <c r="B3702" t="s">
        <v>1448</v>
      </c>
      <c r="C3702" t="s">
        <v>146181</v>
      </c>
      <c r="D3702">
        <v>0</v>
      </c>
    </row>
    <row r="3703" spans="1:4" hidden="1" x14ac:dyDescent="0.45">
      <c r="A3703" t="s">
        <v>144185</v>
      </c>
      <c r="B3703" t="s">
        <v>1448</v>
      </c>
      <c r="C3703" t="s">
        <v>144741</v>
      </c>
      <c r="D3703">
        <v>0</v>
      </c>
    </row>
    <row r="3704" spans="1:4" hidden="1" x14ac:dyDescent="0.45">
      <c r="A3704" t="s">
        <v>144185</v>
      </c>
      <c r="B3704" t="s">
        <v>1448</v>
      </c>
      <c r="C3704" t="s">
        <v>146180</v>
      </c>
      <c r="D3704">
        <v>7.2714509102909757</v>
      </c>
    </row>
    <row r="3705" spans="1:4" hidden="1" x14ac:dyDescent="0.45">
      <c r="A3705" t="s">
        <v>144185</v>
      </c>
      <c r="B3705" t="s">
        <v>1448</v>
      </c>
      <c r="C3705" t="s">
        <v>144739</v>
      </c>
      <c r="D3705">
        <v>0</v>
      </c>
    </row>
    <row r="3706" spans="1:4" hidden="1" x14ac:dyDescent="0.45">
      <c r="A3706" t="s">
        <v>144185</v>
      </c>
      <c r="B3706" t="s">
        <v>1448</v>
      </c>
      <c r="C3706" t="s">
        <v>144738</v>
      </c>
      <c r="D3706">
        <v>0</v>
      </c>
    </row>
    <row r="3707" spans="1:4" hidden="1" x14ac:dyDescent="0.45">
      <c r="A3707" t="s">
        <v>144185</v>
      </c>
      <c r="B3707" t="s">
        <v>1448</v>
      </c>
      <c r="C3707" t="s">
        <v>146179</v>
      </c>
      <c r="D3707">
        <v>707.56498902102339</v>
      </c>
    </row>
    <row r="3708" spans="1:4" hidden="1" x14ac:dyDescent="0.45">
      <c r="A3708" t="s">
        <v>144185</v>
      </c>
      <c r="B3708" t="s">
        <v>1448</v>
      </c>
      <c r="C3708" t="s">
        <v>146178</v>
      </c>
      <c r="D3708">
        <v>83.507840477407825</v>
      </c>
    </row>
    <row r="3709" spans="1:4" hidden="1" x14ac:dyDescent="0.45">
      <c r="A3709" t="s">
        <v>144185</v>
      </c>
      <c r="B3709" t="s">
        <v>1448</v>
      </c>
      <c r="C3709" t="s">
        <v>144736</v>
      </c>
      <c r="D3709">
        <v>0</v>
      </c>
    </row>
    <row r="3710" spans="1:4" hidden="1" x14ac:dyDescent="0.45">
      <c r="A3710" t="s">
        <v>144185</v>
      </c>
      <c r="B3710" t="s">
        <v>1448</v>
      </c>
      <c r="C3710" t="s">
        <v>146177</v>
      </c>
      <c r="D3710">
        <v>0</v>
      </c>
    </row>
    <row r="3711" spans="1:4" hidden="1" x14ac:dyDescent="0.45">
      <c r="A3711" t="s">
        <v>144185</v>
      </c>
      <c r="B3711" t="s">
        <v>1448</v>
      </c>
      <c r="C3711" t="s">
        <v>144737</v>
      </c>
      <c r="D3711">
        <v>19.340721246610592</v>
      </c>
    </row>
    <row r="3712" spans="1:4" hidden="1" x14ac:dyDescent="0.45">
      <c r="A3712" t="s">
        <v>144185</v>
      </c>
      <c r="B3712" t="s">
        <v>1448</v>
      </c>
      <c r="C3712" t="s">
        <v>146176</v>
      </c>
      <c r="D3712">
        <v>84.216702973915659</v>
      </c>
    </row>
    <row r="3713" spans="1:4" hidden="1" x14ac:dyDescent="0.45">
      <c r="A3713" t="s">
        <v>144185</v>
      </c>
      <c r="B3713" t="s">
        <v>1448</v>
      </c>
      <c r="C3713" t="s">
        <v>144735</v>
      </c>
      <c r="D3713">
        <v>0</v>
      </c>
    </row>
    <row r="3714" spans="1:4" hidden="1" x14ac:dyDescent="0.45">
      <c r="A3714" t="s">
        <v>144185</v>
      </c>
      <c r="B3714" t="s">
        <v>1448</v>
      </c>
      <c r="C3714" t="s">
        <v>144734</v>
      </c>
      <c r="D3714">
        <v>0</v>
      </c>
    </row>
    <row r="3715" spans="1:4" hidden="1" x14ac:dyDescent="0.45">
      <c r="A3715" t="s">
        <v>144185</v>
      </c>
      <c r="B3715" t="s">
        <v>1448</v>
      </c>
      <c r="C3715" t="s">
        <v>146175</v>
      </c>
      <c r="D3715">
        <v>0</v>
      </c>
    </row>
    <row r="3716" spans="1:4" hidden="1" x14ac:dyDescent="0.45">
      <c r="A3716" t="s">
        <v>144185</v>
      </c>
      <c r="B3716" t="s">
        <v>1448</v>
      </c>
      <c r="C3716" t="s">
        <v>146174</v>
      </c>
      <c r="D3716">
        <v>0</v>
      </c>
    </row>
    <row r="3717" spans="1:4" hidden="1" x14ac:dyDescent="0.45">
      <c r="A3717" t="s">
        <v>144185</v>
      </c>
      <c r="B3717" t="s">
        <v>1448</v>
      </c>
      <c r="C3717" t="s">
        <v>144732</v>
      </c>
      <c r="D3717">
        <v>0</v>
      </c>
    </row>
    <row r="3718" spans="1:4" hidden="1" x14ac:dyDescent="0.45">
      <c r="A3718" t="s">
        <v>144185</v>
      </c>
      <c r="B3718" t="s">
        <v>1448</v>
      </c>
      <c r="C3718" t="s">
        <v>146173</v>
      </c>
      <c r="D3718">
        <v>0</v>
      </c>
    </row>
    <row r="3719" spans="1:4" hidden="1" x14ac:dyDescent="0.45">
      <c r="A3719" t="s">
        <v>144185</v>
      </c>
      <c r="B3719" t="s">
        <v>1448</v>
      </c>
      <c r="C3719" t="s">
        <v>144733</v>
      </c>
      <c r="D3719">
        <v>0</v>
      </c>
    </row>
    <row r="3720" spans="1:4" hidden="1" x14ac:dyDescent="0.45">
      <c r="A3720" t="s">
        <v>144185</v>
      </c>
      <c r="B3720" t="s">
        <v>1448</v>
      </c>
      <c r="C3720" t="s">
        <v>146172</v>
      </c>
      <c r="D3720">
        <v>7.2305682263058895</v>
      </c>
    </row>
    <row r="3721" spans="1:4" hidden="1" x14ac:dyDescent="0.45">
      <c r="A3721" t="s">
        <v>144185</v>
      </c>
      <c r="B3721" t="s">
        <v>1448</v>
      </c>
      <c r="C3721" t="s">
        <v>144731</v>
      </c>
      <c r="D3721">
        <v>0</v>
      </c>
    </row>
    <row r="3722" spans="1:4" hidden="1" x14ac:dyDescent="0.45">
      <c r="A3722" t="s">
        <v>144185</v>
      </c>
      <c r="B3722" t="s">
        <v>1448</v>
      </c>
      <c r="C3722" t="s">
        <v>144730</v>
      </c>
      <c r="D3722">
        <v>0</v>
      </c>
    </row>
    <row r="3723" spans="1:4" hidden="1" x14ac:dyDescent="0.45">
      <c r="A3723" t="s">
        <v>144185</v>
      </c>
      <c r="B3723" t="s">
        <v>1448</v>
      </c>
      <c r="C3723" t="s">
        <v>146171</v>
      </c>
      <c r="D3723">
        <v>703.5868069220262</v>
      </c>
    </row>
    <row r="3724" spans="1:4" hidden="1" x14ac:dyDescent="0.45">
      <c r="A3724" t="s">
        <v>144185</v>
      </c>
      <c r="B3724" t="s">
        <v>1448</v>
      </c>
      <c r="C3724" t="s">
        <v>146170</v>
      </c>
      <c r="D3724">
        <v>83.038329688621076</v>
      </c>
    </row>
    <row r="3725" spans="1:4" hidden="1" x14ac:dyDescent="0.45">
      <c r="A3725" t="s">
        <v>144185</v>
      </c>
      <c r="B3725" t="s">
        <v>1448</v>
      </c>
      <c r="C3725" t="s">
        <v>144728</v>
      </c>
      <c r="D3725">
        <v>0</v>
      </c>
    </row>
    <row r="3726" spans="1:4" hidden="1" x14ac:dyDescent="0.45">
      <c r="A3726" t="s">
        <v>144185</v>
      </c>
      <c r="B3726" t="s">
        <v>1448</v>
      </c>
      <c r="C3726" t="s">
        <v>146169</v>
      </c>
      <c r="D3726">
        <v>0</v>
      </c>
    </row>
    <row r="3727" spans="1:4" hidden="1" x14ac:dyDescent="0.45">
      <c r="A3727" t="s">
        <v>144185</v>
      </c>
      <c r="B3727" t="s">
        <v>1448</v>
      </c>
      <c r="C3727" t="s">
        <v>144729</v>
      </c>
      <c r="D3727">
        <v>19.123851792502858</v>
      </c>
    </row>
    <row r="3728" spans="1:4" hidden="1" x14ac:dyDescent="0.45">
      <c r="A3728" t="s">
        <v>144185</v>
      </c>
      <c r="B3728" t="s">
        <v>1448</v>
      </c>
      <c r="C3728" t="s">
        <v>146168</v>
      </c>
      <c r="D3728">
        <v>83.743206707981201</v>
      </c>
    </row>
    <row r="3729" spans="1:4" hidden="1" x14ac:dyDescent="0.45">
      <c r="A3729" t="s">
        <v>144185</v>
      </c>
      <c r="B3729" t="s">
        <v>1448</v>
      </c>
      <c r="C3729" t="s">
        <v>144727</v>
      </c>
      <c r="D3729">
        <v>0</v>
      </c>
    </row>
    <row r="3730" spans="1:4" hidden="1" x14ac:dyDescent="0.45">
      <c r="A3730" t="s">
        <v>144185</v>
      </c>
      <c r="B3730" t="s">
        <v>1448</v>
      </c>
      <c r="C3730" t="s">
        <v>144726</v>
      </c>
      <c r="D3730">
        <v>0</v>
      </c>
    </row>
    <row r="3731" spans="1:4" hidden="1" x14ac:dyDescent="0.45">
      <c r="A3731" t="s">
        <v>144185</v>
      </c>
      <c r="B3731" t="s">
        <v>1448</v>
      </c>
      <c r="C3731" t="s">
        <v>146167</v>
      </c>
      <c r="D3731">
        <v>0</v>
      </c>
    </row>
    <row r="3732" spans="1:4" hidden="1" x14ac:dyDescent="0.45">
      <c r="A3732" t="s">
        <v>144185</v>
      </c>
      <c r="B3732" t="s">
        <v>1448</v>
      </c>
      <c r="C3732" t="s">
        <v>146166</v>
      </c>
      <c r="D3732">
        <v>0</v>
      </c>
    </row>
    <row r="3733" spans="1:4" hidden="1" x14ac:dyDescent="0.45">
      <c r="A3733" t="s">
        <v>144185</v>
      </c>
      <c r="B3733" t="s">
        <v>1448</v>
      </c>
      <c r="C3733" t="s">
        <v>144724</v>
      </c>
      <c r="D3733">
        <v>0</v>
      </c>
    </row>
    <row r="3734" spans="1:4" hidden="1" x14ac:dyDescent="0.45">
      <c r="A3734" t="s">
        <v>144185</v>
      </c>
      <c r="B3734" t="s">
        <v>1448</v>
      </c>
      <c r="C3734" t="s">
        <v>146165</v>
      </c>
      <c r="D3734">
        <v>0</v>
      </c>
    </row>
    <row r="3735" spans="1:4" hidden="1" x14ac:dyDescent="0.45">
      <c r="A3735" t="s">
        <v>144185</v>
      </c>
      <c r="B3735" t="s">
        <v>1448</v>
      </c>
      <c r="C3735" t="s">
        <v>144725</v>
      </c>
      <c r="D3735">
        <v>0</v>
      </c>
    </row>
    <row r="3736" spans="1:4" hidden="1" x14ac:dyDescent="0.45">
      <c r="A3736" t="s">
        <v>144185</v>
      </c>
      <c r="B3736" t="s">
        <v>1448</v>
      </c>
      <c r="C3736" t="s">
        <v>146164</v>
      </c>
      <c r="D3736">
        <v>7.1899153993150184</v>
      </c>
    </row>
    <row r="3737" spans="1:4" hidden="1" x14ac:dyDescent="0.45">
      <c r="A3737" t="s">
        <v>144185</v>
      </c>
      <c r="B3737" t="s">
        <v>1448</v>
      </c>
      <c r="C3737" t="s">
        <v>144723</v>
      </c>
      <c r="D3737">
        <v>0</v>
      </c>
    </row>
    <row r="3738" spans="1:4" hidden="1" x14ac:dyDescent="0.45">
      <c r="A3738" t="s">
        <v>144185</v>
      </c>
      <c r="B3738" t="s">
        <v>1448</v>
      </c>
      <c r="C3738" t="s">
        <v>144722</v>
      </c>
      <c r="D3738">
        <v>0</v>
      </c>
    </row>
    <row r="3739" spans="1:4" hidden="1" x14ac:dyDescent="0.45">
      <c r="A3739" t="s">
        <v>144185</v>
      </c>
      <c r="B3739" t="s">
        <v>1448</v>
      </c>
      <c r="C3739" t="s">
        <v>146163</v>
      </c>
      <c r="D3739">
        <v>699.63099157810893</v>
      </c>
    </row>
    <row r="3740" spans="1:4" hidden="1" x14ac:dyDescent="0.45">
      <c r="A3740" t="s">
        <v>144185</v>
      </c>
      <c r="B3740" t="s">
        <v>1448</v>
      </c>
      <c r="C3740" t="s">
        <v>146162</v>
      </c>
      <c r="D3740">
        <v>82.571458656526943</v>
      </c>
    </row>
    <row r="3741" spans="1:4" hidden="1" x14ac:dyDescent="0.45">
      <c r="A3741" t="s">
        <v>144185</v>
      </c>
      <c r="B3741" t="s">
        <v>1448</v>
      </c>
      <c r="C3741" t="s">
        <v>144720</v>
      </c>
      <c r="D3741">
        <v>0</v>
      </c>
    </row>
    <row r="3742" spans="1:4" hidden="1" x14ac:dyDescent="0.45">
      <c r="A3742" t="s">
        <v>144185</v>
      </c>
      <c r="B3742" t="s">
        <v>1448</v>
      </c>
      <c r="C3742" t="s">
        <v>146161</v>
      </c>
      <c r="D3742">
        <v>0</v>
      </c>
    </row>
    <row r="3743" spans="1:4" hidden="1" x14ac:dyDescent="0.45">
      <c r="A3743" t="s">
        <v>144185</v>
      </c>
      <c r="B3743" t="s">
        <v>1448</v>
      </c>
      <c r="C3743" t="s">
        <v>144721</v>
      </c>
      <c r="D3743">
        <v>18.909414117413359</v>
      </c>
    </row>
    <row r="3744" spans="1:4" hidden="1" x14ac:dyDescent="0.45">
      <c r="A3744" t="s">
        <v>144185</v>
      </c>
      <c r="B3744" t="s">
        <v>1448</v>
      </c>
      <c r="C3744" t="s">
        <v>146160</v>
      </c>
      <c r="D3744">
        <v>83.272372606509805</v>
      </c>
    </row>
    <row r="3745" spans="1:4" hidden="1" x14ac:dyDescent="0.45">
      <c r="A3745" t="s">
        <v>144185</v>
      </c>
      <c r="B3745" t="s">
        <v>1448</v>
      </c>
      <c r="C3745" t="s">
        <v>144719</v>
      </c>
      <c r="D3745">
        <v>0</v>
      </c>
    </row>
    <row r="3746" spans="1:4" hidden="1" x14ac:dyDescent="0.45">
      <c r="A3746" t="s">
        <v>144185</v>
      </c>
      <c r="B3746" t="s">
        <v>1448</v>
      </c>
      <c r="C3746" t="s">
        <v>144718</v>
      </c>
      <c r="D3746">
        <v>0</v>
      </c>
    </row>
    <row r="3747" spans="1:4" hidden="1" x14ac:dyDescent="0.45">
      <c r="A3747" t="s">
        <v>144185</v>
      </c>
      <c r="B3747" t="s">
        <v>1448</v>
      </c>
      <c r="C3747" t="s">
        <v>146159</v>
      </c>
      <c r="D3747">
        <v>0</v>
      </c>
    </row>
    <row r="3748" spans="1:4" hidden="1" x14ac:dyDescent="0.45">
      <c r="A3748" t="s">
        <v>144185</v>
      </c>
      <c r="B3748" t="s">
        <v>1448</v>
      </c>
      <c r="C3748" t="s">
        <v>146158</v>
      </c>
      <c r="D3748">
        <v>0</v>
      </c>
    </row>
    <row r="3749" spans="1:4" hidden="1" x14ac:dyDescent="0.45">
      <c r="A3749" t="s">
        <v>144185</v>
      </c>
      <c r="B3749" t="s">
        <v>1448</v>
      </c>
      <c r="C3749" t="s">
        <v>144716</v>
      </c>
      <c r="D3749">
        <v>0</v>
      </c>
    </row>
    <row r="3750" spans="1:4" hidden="1" x14ac:dyDescent="0.45">
      <c r="A3750" t="s">
        <v>144185</v>
      </c>
      <c r="B3750" t="s">
        <v>1448</v>
      </c>
      <c r="C3750" t="s">
        <v>146157</v>
      </c>
      <c r="D3750">
        <v>0</v>
      </c>
    </row>
    <row r="3751" spans="1:4" hidden="1" x14ac:dyDescent="0.45">
      <c r="A3751" t="s">
        <v>144185</v>
      </c>
      <c r="B3751" t="s">
        <v>1448</v>
      </c>
      <c r="C3751" t="s">
        <v>144717</v>
      </c>
      <c r="D3751">
        <v>0</v>
      </c>
    </row>
    <row r="3752" spans="1:4" hidden="1" x14ac:dyDescent="0.45">
      <c r="A3752" t="s">
        <v>144185</v>
      </c>
      <c r="B3752" t="s">
        <v>1448</v>
      </c>
      <c r="C3752" t="s">
        <v>146156</v>
      </c>
      <c r="D3752">
        <v>7.1494911369805649</v>
      </c>
    </row>
    <row r="3753" spans="1:4" hidden="1" x14ac:dyDescent="0.45">
      <c r="A3753" t="s">
        <v>144185</v>
      </c>
      <c r="B3753" t="s">
        <v>1448</v>
      </c>
      <c r="C3753" t="s">
        <v>144715</v>
      </c>
      <c r="D3753">
        <v>0</v>
      </c>
    </row>
    <row r="3754" spans="1:4" hidden="1" x14ac:dyDescent="0.45">
      <c r="A3754" t="s">
        <v>144185</v>
      </c>
      <c r="B3754" t="s">
        <v>1448</v>
      </c>
      <c r="C3754" t="s">
        <v>144714</v>
      </c>
      <c r="D3754">
        <v>0</v>
      </c>
    </row>
    <row r="3755" spans="1:4" hidden="1" x14ac:dyDescent="0.45">
      <c r="A3755" t="s">
        <v>144185</v>
      </c>
      <c r="B3755" t="s">
        <v>1448</v>
      </c>
      <c r="C3755" t="s">
        <v>146155</v>
      </c>
      <c r="D3755">
        <v>695.69741723541733</v>
      </c>
    </row>
    <row r="3756" spans="1:4" hidden="1" x14ac:dyDescent="0.45">
      <c r="A3756" t="s">
        <v>144185</v>
      </c>
      <c r="B3756" t="s">
        <v>1448</v>
      </c>
      <c r="C3756" t="s">
        <v>146154</v>
      </c>
      <c r="D3756">
        <v>82.107212539474176</v>
      </c>
    </row>
    <row r="3757" spans="1:4" hidden="1" x14ac:dyDescent="0.45">
      <c r="A3757" t="s">
        <v>144185</v>
      </c>
      <c r="B3757" t="s">
        <v>1448</v>
      </c>
      <c r="C3757" t="s">
        <v>144712</v>
      </c>
      <c r="D3757">
        <v>0</v>
      </c>
    </row>
    <row r="3758" spans="1:4" hidden="1" x14ac:dyDescent="0.45">
      <c r="A3758" t="s">
        <v>144185</v>
      </c>
      <c r="B3758" t="s">
        <v>1448</v>
      </c>
      <c r="C3758" t="s">
        <v>146153</v>
      </c>
      <c r="D3758">
        <v>0</v>
      </c>
    </row>
    <row r="3759" spans="1:4" hidden="1" x14ac:dyDescent="0.45">
      <c r="A3759" t="s">
        <v>144185</v>
      </c>
      <c r="B3759" t="s">
        <v>1448</v>
      </c>
      <c r="C3759" t="s">
        <v>144713</v>
      </c>
      <c r="D3759">
        <v>18.697380953559186</v>
      </c>
    </row>
    <row r="3760" spans="1:4" hidden="1" x14ac:dyDescent="0.45">
      <c r="A3760" t="s">
        <v>144185</v>
      </c>
      <c r="B3760" t="s">
        <v>1448</v>
      </c>
      <c r="C3760" t="s">
        <v>146152</v>
      </c>
      <c r="D3760">
        <v>82.804185701865748</v>
      </c>
    </row>
    <row r="3761" spans="1:4" hidden="1" x14ac:dyDescent="0.45">
      <c r="A3761" t="s">
        <v>144185</v>
      </c>
      <c r="B3761" t="s">
        <v>1448</v>
      </c>
      <c r="C3761" t="s">
        <v>144711</v>
      </c>
      <c r="D3761">
        <v>0</v>
      </c>
    </row>
    <row r="3762" spans="1:4" hidden="1" x14ac:dyDescent="0.45">
      <c r="A3762" t="s">
        <v>144185</v>
      </c>
      <c r="B3762" t="s">
        <v>1448</v>
      </c>
      <c r="C3762" t="s">
        <v>144710</v>
      </c>
      <c r="D3762">
        <v>1.1738462652901949E-14</v>
      </c>
    </row>
    <row r="3763" spans="1:4" hidden="1" x14ac:dyDescent="0.45">
      <c r="A3763" t="s">
        <v>144185</v>
      </c>
      <c r="B3763" t="s">
        <v>1448</v>
      </c>
      <c r="C3763" t="s">
        <v>146151</v>
      </c>
      <c r="D3763">
        <v>0</v>
      </c>
    </row>
    <row r="3764" spans="1:4" hidden="1" x14ac:dyDescent="0.45">
      <c r="A3764" t="s">
        <v>144185</v>
      </c>
      <c r="B3764" t="s">
        <v>1448</v>
      </c>
      <c r="C3764" t="s">
        <v>146150</v>
      </c>
      <c r="D3764">
        <v>0</v>
      </c>
    </row>
    <row r="3765" spans="1:4" hidden="1" x14ac:dyDescent="0.45">
      <c r="A3765" t="s">
        <v>144185</v>
      </c>
      <c r="B3765" t="s">
        <v>1448</v>
      </c>
      <c r="C3765" t="s">
        <v>144708</v>
      </c>
      <c r="D3765">
        <v>0</v>
      </c>
    </row>
    <row r="3766" spans="1:4" hidden="1" x14ac:dyDescent="0.45">
      <c r="A3766" t="s">
        <v>144185</v>
      </c>
      <c r="B3766" t="s">
        <v>1448</v>
      </c>
      <c r="C3766" t="s">
        <v>146149</v>
      </c>
      <c r="D3766">
        <v>0</v>
      </c>
    </row>
    <row r="3767" spans="1:4" hidden="1" x14ac:dyDescent="0.45">
      <c r="A3767" t="s">
        <v>144185</v>
      </c>
      <c r="B3767" t="s">
        <v>1448</v>
      </c>
      <c r="C3767" t="s">
        <v>144709</v>
      </c>
      <c r="D3767">
        <v>0</v>
      </c>
    </row>
    <row r="3768" spans="1:4" hidden="1" x14ac:dyDescent="0.45">
      <c r="A3768" t="s">
        <v>144185</v>
      </c>
      <c r="B3768" t="s">
        <v>1448</v>
      </c>
      <c r="C3768" t="s">
        <v>146148</v>
      </c>
      <c r="D3768">
        <v>7.1092941542307138</v>
      </c>
    </row>
    <row r="3769" spans="1:4" hidden="1" x14ac:dyDescent="0.45">
      <c r="A3769" t="s">
        <v>144185</v>
      </c>
      <c r="B3769" t="s">
        <v>1448</v>
      </c>
      <c r="C3769" t="s">
        <v>144707</v>
      </c>
      <c r="D3769">
        <v>0</v>
      </c>
    </row>
    <row r="3770" spans="1:4" hidden="1" x14ac:dyDescent="0.45">
      <c r="A3770" t="s">
        <v>144185</v>
      </c>
      <c r="B3770" t="s">
        <v>1448</v>
      </c>
      <c r="C3770" t="s">
        <v>144706</v>
      </c>
      <c r="D3770">
        <v>0</v>
      </c>
    </row>
    <row r="3771" spans="1:4" hidden="1" x14ac:dyDescent="0.45">
      <c r="A3771" t="s">
        <v>144185</v>
      </c>
      <c r="B3771" t="s">
        <v>1448</v>
      </c>
      <c r="C3771" t="s">
        <v>146147</v>
      </c>
      <c r="D3771">
        <v>691.78595884713036</v>
      </c>
    </row>
    <row r="3772" spans="1:4" hidden="1" x14ac:dyDescent="0.45">
      <c r="A3772" t="s">
        <v>144185</v>
      </c>
      <c r="B3772" t="s">
        <v>1448</v>
      </c>
      <c r="C3772" t="s">
        <v>146146</v>
      </c>
      <c r="D3772">
        <v>81.645576579256513</v>
      </c>
    </row>
    <row r="3773" spans="1:4" hidden="1" x14ac:dyDescent="0.45">
      <c r="A3773" t="s">
        <v>144185</v>
      </c>
      <c r="B3773" t="s">
        <v>1448</v>
      </c>
      <c r="C3773" t="s">
        <v>144704</v>
      </c>
      <c r="D3773">
        <v>0</v>
      </c>
    </row>
    <row r="3774" spans="1:4" hidden="1" x14ac:dyDescent="0.45">
      <c r="A3774" t="s">
        <v>144185</v>
      </c>
      <c r="B3774" t="s">
        <v>1448</v>
      </c>
      <c r="C3774" t="s">
        <v>146145</v>
      </c>
      <c r="D3774">
        <v>0</v>
      </c>
    </row>
    <row r="3775" spans="1:4" hidden="1" x14ac:dyDescent="0.45">
      <c r="A3775" t="s">
        <v>144185</v>
      </c>
      <c r="B3775" t="s">
        <v>1448</v>
      </c>
      <c r="C3775" t="s">
        <v>144705</v>
      </c>
      <c r="D3775">
        <v>18.487725338913833</v>
      </c>
    </row>
    <row r="3776" spans="1:4" hidden="1" x14ac:dyDescent="0.45">
      <c r="A3776" t="s">
        <v>144185</v>
      </c>
      <c r="B3776" t="s">
        <v>1448</v>
      </c>
      <c r="C3776" t="s">
        <v>146144</v>
      </c>
      <c r="D3776">
        <v>82.338631110566666</v>
      </c>
    </row>
    <row r="3777" spans="1:4" hidden="1" x14ac:dyDescent="0.45">
      <c r="A3777" t="s">
        <v>144185</v>
      </c>
      <c r="B3777" t="s">
        <v>1448</v>
      </c>
      <c r="C3777" t="s">
        <v>144703</v>
      </c>
      <c r="D3777">
        <v>0</v>
      </c>
    </row>
    <row r="3778" spans="1:4" hidden="1" x14ac:dyDescent="0.45">
      <c r="A3778" t="s">
        <v>144185</v>
      </c>
      <c r="B3778" t="s">
        <v>1448</v>
      </c>
      <c r="C3778" t="s">
        <v>144702</v>
      </c>
      <c r="D3778">
        <v>0</v>
      </c>
    </row>
    <row r="3779" spans="1:4" hidden="1" x14ac:dyDescent="0.45">
      <c r="A3779" t="s">
        <v>144185</v>
      </c>
      <c r="B3779" t="s">
        <v>1448</v>
      </c>
      <c r="C3779" t="s">
        <v>146143</v>
      </c>
      <c r="D3779">
        <v>0</v>
      </c>
    </row>
    <row r="3780" spans="1:4" hidden="1" x14ac:dyDescent="0.45">
      <c r="A3780" t="s">
        <v>144185</v>
      </c>
      <c r="B3780" t="s">
        <v>1448</v>
      </c>
      <c r="C3780" t="s">
        <v>146142</v>
      </c>
      <c r="D3780">
        <v>0</v>
      </c>
    </row>
    <row r="3781" spans="1:4" hidden="1" x14ac:dyDescent="0.45">
      <c r="A3781" t="s">
        <v>144185</v>
      </c>
      <c r="B3781" t="s">
        <v>1448</v>
      </c>
      <c r="C3781" t="s">
        <v>144700</v>
      </c>
      <c r="D3781">
        <v>0</v>
      </c>
    </row>
    <row r="3782" spans="1:4" hidden="1" x14ac:dyDescent="0.45">
      <c r="A3782" t="s">
        <v>144185</v>
      </c>
      <c r="B3782" t="s">
        <v>1448</v>
      </c>
      <c r="C3782" t="s">
        <v>146141</v>
      </c>
      <c r="D3782">
        <v>0</v>
      </c>
    </row>
    <row r="3783" spans="1:4" hidden="1" x14ac:dyDescent="0.45">
      <c r="A3783" t="s">
        <v>144185</v>
      </c>
      <c r="B3783" t="s">
        <v>1448</v>
      </c>
      <c r="C3783" t="s">
        <v>144701</v>
      </c>
      <c r="D3783">
        <v>0</v>
      </c>
    </row>
    <row r="3784" spans="1:4" hidden="1" x14ac:dyDescent="0.45">
      <c r="A3784" t="s">
        <v>144185</v>
      </c>
      <c r="B3784" t="s">
        <v>1448</v>
      </c>
      <c r="C3784" t="s">
        <v>146140</v>
      </c>
      <c r="D3784">
        <v>7.0693231732187813</v>
      </c>
    </row>
    <row r="3785" spans="1:4" hidden="1" x14ac:dyDescent="0.45">
      <c r="A3785" t="s">
        <v>144185</v>
      </c>
      <c r="B3785" t="s">
        <v>1448</v>
      </c>
      <c r="C3785" t="s">
        <v>144699</v>
      </c>
      <c r="D3785">
        <v>0</v>
      </c>
    </row>
    <row r="3786" spans="1:4" hidden="1" x14ac:dyDescent="0.45">
      <c r="A3786" t="s">
        <v>144185</v>
      </c>
      <c r="B3786" t="s">
        <v>1448</v>
      </c>
      <c r="C3786" t="s">
        <v>144698</v>
      </c>
      <c r="D3786">
        <v>0</v>
      </c>
    </row>
    <row r="3787" spans="1:4" hidden="1" x14ac:dyDescent="0.45">
      <c r="A3787" t="s">
        <v>144185</v>
      </c>
      <c r="B3787" t="s">
        <v>1448</v>
      </c>
      <c r="C3787" t="s">
        <v>146139</v>
      </c>
      <c r="D3787">
        <v>687.89649206948332</v>
      </c>
    </row>
    <row r="3788" spans="1:4" hidden="1" x14ac:dyDescent="0.45">
      <c r="A3788" t="s">
        <v>144185</v>
      </c>
      <c r="B3788" t="s">
        <v>1448</v>
      </c>
      <c r="C3788" t="s">
        <v>146138</v>
      </c>
      <c r="D3788">
        <v>81.186536100643664</v>
      </c>
    </row>
    <row r="3789" spans="1:4" hidden="1" x14ac:dyDescent="0.45">
      <c r="A3789" t="s">
        <v>144185</v>
      </c>
      <c r="B3789" t="s">
        <v>1448</v>
      </c>
      <c r="C3789" t="s">
        <v>144696</v>
      </c>
      <c r="D3789">
        <v>0</v>
      </c>
    </row>
    <row r="3790" spans="1:4" hidden="1" x14ac:dyDescent="0.45">
      <c r="A3790" t="s">
        <v>144185</v>
      </c>
      <c r="B3790" t="s">
        <v>1448</v>
      </c>
      <c r="C3790" t="s">
        <v>146137</v>
      </c>
      <c r="D3790">
        <v>0</v>
      </c>
    </row>
    <row r="3791" spans="1:4" hidden="1" x14ac:dyDescent="0.45">
      <c r="A3791" t="s">
        <v>144185</v>
      </c>
      <c r="B3791" t="s">
        <v>1448</v>
      </c>
      <c r="C3791" t="s">
        <v>144697</v>
      </c>
      <c r="D3791">
        <v>18.280420613778698</v>
      </c>
    </row>
    <row r="3792" spans="1:4" hidden="1" x14ac:dyDescent="0.45">
      <c r="A3792" t="s">
        <v>144185</v>
      </c>
      <c r="B3792" t="s">
        <v>1448</v>
      </c>
      <c r="C3792" t="s">
        <v>146136</v>
      </c>
      <c r="D3792">
        <v>81.875694032810458</v>
      </c>
    </row>
    <row r="3793" spans="1:4" hidden="1" x14ac:dyDescent="0.45">
      <c r="A3793" t="s">
        <v>144185</v>
      </c>
      <c r="B3793" t="s">
        <v>1448</v>
      </c>
      <c r="C3793" t="s">
        <v>144695</v>
      </c>
      <c r="D3793">
        <v>0</v>
      </c>
    </row>
    <row r="3794" spans="1:4" hidden="1" x14ac:dyDescent="0.45">
      <c r="A3794" t="s">
        <v>144185</v>
      </c>
      <c r="B3794" t="s">
        <v>1448</v>
      </c>
      <c r="C3794" t="s">
        <v>144694</v>
      </c>
      <c r="D3794">
        <v>0</v>
      </c>
    </row>
    <row r="3795" spans="1:4" hidden="1" x14ac:dyDescent="0.45">
      <c r="A3795" t="s">
        <v>144185</v>
      </c>
      <c r="B3795" t="s">
        <v>1448</v>
      </c>
      <c r="C3795" t="s">
        <v>146135</v>
      </c>
      <c r="D3795">
        <v>0</v>
      </c>
    </row>
    <row r="3796" spans="1:4" hidden="1" x14ac:dyDescent="0.45">
      <c r="A3796" t="s">
        <v>144185</v>
      </c>
      <c r="B3796" t="s">
        <v>1448</v>
      </c>
      <c r="C3796" t="s">
        <v>146134</v>
      </c>
      <c r="D3796">
        <v>0</v>
      </c>
    </row>
    <row r="3797" spans="1:4" hidden="1" x14ac:dyDescent="0.45">
      <c r="A3797" t="s">
        <v>144185</v>
      </c>
      <c r="B3797" t="s">
        <v>1448</v>
      </c>
      <c r="C3797" t="s">
        <v>144692</v>
      </c>
      <c r="D3797">
        <v>0</v>
      </c>
    </row>
    <row r="3798" spans="1:4" hidden="1" x14ac:dyDescent="0.45">
      <c r="A3798" t="s">
        <v>144185</v>
      </c>
      <c r="B3798" t="s">
        <v>1448</v>
      </c>
      <c r="C3798" t="s">
        <v>146133</v>
      </c>
      <c r="D3798">
        <v>0</v>
      </c>
    </row>
    <row r="3799" spans="1:4" hidden="1" x14ac:dyDescent="0.45">
      <c r="A3799" t="s">
        <v>144185</v>
      </c>
      <c r="B3799" t="s">
        <v>1448</v>
      </c>
      <c r="C3799" t="s">
        <v>144693</v>
      </c>
      <c r="D3799">
        <v>0</v>
      </c>
    </row>
    <row r="3800" spans="1:4" hidden="1" x14ac:dyDescent="0.45">
      <c r="A3800" t="s">
        <v>144185</v>
      </c>
      <c r="B3800" t="s">
        <v>1448</v>
      </c>
      <c r="C3800" t="s">
        <v>146132</v>
      </c>
      <c r="D3800">
        <v>7.029576923282594</v>
      </c>
    </row>
    <row r="3801" spans="1:4" hidden="1" x14ac:dyDescent="0.45">
      <c r="A3801" t="s">
        <v>144185</v>
      </c>
      <c r="B3801" t="s">
        <v>1448</v>
      </c>
      <c r="C3801" t="s">
        <v>144691</v>
      </c>
      <c r="D3801">
        <v>0</v>
      </c>
    </row>
    <row r="3802" spans="1:4" hidden="1" x14ac:dyDescent="0.45">
      <c r="A3802" t="s">
        <v>144185</v>
      </c>
      <c r="B3802" t="s">
        <v>1448</v>
      </c>
      <c r="C3802" t="s">
        <v>144690</v>
      </c>
      <c r="D3802">
        <v>0</v>
      </c>
    </row>
    <row r="3803" spans="1:4" hidden="1" x14ac:dyDescent="0.45">
      <c r="A3803" t="s">
        <v>144185</v>
      </c>
      <c r="B3803" t="s">
        <v>1448</v>
      </c>
      <c r="C3803" t="s">
        <v>146131</v>
      </c>
      <c r="D3803">
        <v>684.02889325781769</v>
      </c>
    </row>
    <row r="3804" spans="1:4" hidden="1" x14ac:dyDescent="0.45">
      <c r="A3804" t="s">
        <v>144185</v>
      </c>
      <c r="B3804" t="s">
        <v>1448</v>
      </c>
      <c r="C3804" t="s">
        <v>146130</v>
      </c>
      <c r="D3804">
        <v>80.730076510914586</v>
      </c>
    </row>
    <row r="3805" spans="1:4" hidden="1" x14ac:dyDescent="0.45">
      <c r="A3805" t="s">
        <v>144185</v>
      </c>
      <c r="B3805" t="s">
        <v>1448</v>
      </c>
      <c r="C3805" t="s">
        <v>144688</v>
      </c>
      <c r="D3805">
        <v>0</v>
      </c>
    </row>
    <row r="3806" spans="1:4" hidden="1" x14ac:dyDescent="0.45">
      <c r="A3806" t="s">
        <v>144185</v>
      </c>
      <c r="B3806" t="s">
        <v>1448</v>
      </c>
      <c r="C3806" t="s">
        <v>146129</v>
      </c>
      <c r="D3806">
        <v>0</v>
      </c>
    </row>
    <row r="3807" spans="1:4" hidden="1" x14ac:dyDescent="0.45">
      <c r="A3807" t="s">
        <v>144185</v>
      </c>
      <c r="B3807" t="s">
        <v>1448</v>
      </c>
      <c r="C3807" t="s">
        <v>144689</v>
      </c>
      <c r="D3807">
        <v>18.075440417393065</v>
      </c>
    </row>
    <row r="3808" spans="1:4" hidden="1" x14ac:dyDescent="0.45">
      <c r="A3808" t="s">
        <v>144185</v>
      </c>
      <c r="B3808" t="s">
        <v>1448</v>
      </c>
      <c r="C3808" t="s">
        <v>146128</v>
      </c>
      <c r="D3808">
        <v>81.415359752004704</v>
      </c>
    </row>
    <row r="3809" spans="1:4" hidden="1" x14ac:dyDescent="0.45">
      <c r="A3809" t="s">
        <v>144185</v>
      </c>
      <c r="B3809" t="s">
        <v>1448</v>
      </c>
      <c r="C3809" t="s">
        <v>144687</v>
      </c>
      <c r="D3809">
        <v>0</v>
      </c>
    </row>
    <row r="3810" spans="1:4" hidden="1" x14ac:dyDescent="0.45">
      <c r="A3810" t="s">
        <v>144185</v>
      </c>
      <c r="B3810" t="s">
        <v>1448</v>
      </c>
      <c r="C3810" t="s">
        <v>144686</v>
      </c>
      <c r="D3810">
        <v>0</v>
      </c>
    </row>
    <row r="3811" spans="1:4" hidden="1" x14ac:dyDescent="0.45">
      <c r="A3811" t="s">
        <v>144185</v>
      </c>
      <c r="B3811" t="s">
        <v>1448</v>
      </c>
      <c r="C3811" t="s">
        <v>146127</v>
      </c>
      <c r="D3811">
        <v>0</v>
      </c>
    </row>
    <row r="3812" spans="1:4" hidden="1" x14ac:dyDescent="0.45">
      <c r="A3812" t="s">
        <v>144185</v>
      </c>
      <c r="B3812" t="s">
        <v>1448</v>
      </c>
      <c r="C3812" t="s">
        <v>146126</v>
      </c>
      <c r="D3812">
        <v>0</v>
      </c>
    </row>
    <row r="3813" spans="1:4" hidden="1" x14ac:dyDescent="0.45">
      <c r="A3813" t="s">
        <v>144185</v>
      </c>
      <c r="B3813" t="s">
        <v>1448</v>
      </c>
      <c r="C3813" t="s">
        <v>144684</v>
      </c>
      <c r="D3813">
        <v>0</v>
      </c>
    </row>
    <row r="3814" spans="1:4" hidden="1" x14ac:dyDescent="0.45">
      <c r="A3814" t="s">
        <v>144185</v>
      </c>
      <c r="B3814" t="s">
        <v>1448</v>
      </c>
      <c r="C3814" t="s">
        <v>146125</v>
      </c>
      <c r="D3814">
        <v>0</v>
      </c>
    </row>
    <row r="3815" spans="1:4" hidden="1" x14ac:dyDescent="0.45">
      <c r="A3815" t="s">
        <v>144185</v>
      </c>
      <c r="B3815" t="s">
        <v>1448</v>
      </c>
      <c r="C3815" t="s">
        <v>144685</v>
      </c>
      <c r="D3815">
        <v>0</v>
      </c>
    </row>
    <row r="3816" spans="1:4" hidden="1" x14ac:dyDescent="0.45">
      <c r="A3816" t="s">
        <v>144185</v>
      </c>
      <c r="B3816" t="s">
        <v>1448</v>
      </c>
      <c r="C3816" t="s">
        <v>146124</v>
      </c>
      <c r="D3816">
        <v>6.9900541409040864</v>
      </c>
    </row>
    <row r="3817" spans="1:4" hidden="1" x14ac:dyDescent="0.45">
      <c r="A3817" t="s">
        <v>144185</v>
      </c>
      <c r="B3817" t="s">
        <v>1448</v>
      </c>
      <c r="C3817" t="s">
        <v>144683</v>
      </c>
      <c r="D3817">
        <v>0</v>
      </c>
    </row>
    <row r="3818" spans="1:4" hidden="1" x14ac:dyDescent="0.45">
      <c r="A3818" t="s">
        <v>144185</v>
      </c>
      <c r="B3818" t="s">
        <v>1448</v>
      </c>
      <c r="C3818" t="s">
        <v>144682</v>
      </c>
      <c r="D3818">
        <v>0</v>
      </c>
    </row>
    <row r="3819" spans="1:4" hidden="1" x14ac:dyDescent="0.45">
      <c r="A3819" t="s">
        <v>144185</v>
      </c>
      <c r="B3819" t="s">
        <v>1448</v>
      </c>
      <c r="C3819" t="s">
        <v>146123</v>
      </c>
      <c r="D3819">
        <v>680.18303946264859</v>
      </c>
    </row>
    <row r="3820" spans="1:4" hidden="1" x14ac:dyDescent="0.45">
      <c r="A3820" t="s">
        <v>144185</v>
      </c>
      <c r="B3820" t="s">
        <v>1448</v>
      </c>
      <c r="C3820" t="s">
        <v>146122</v>
      </c>
      <c r="D3820">
        <v>80.276183299393821</v>
      </c>
    </row>
    <row r="3821" spans="1:4" hidden="1" x14ac:dyDescent="0.45">
      <c r="A3821" t="s">
        <v>144185</v>
      </c>
      <c r="B3821" t="s">
        <v>1448</v>
      </c>
      <c r="C3821" t="s">
        <v>144680</v>
      </c>
      <c r="D3821">
        <v>0</v>
      </c>
    </row>
    <row r="3822" spans="1:4" hidden="1" x14ac:dyDescent="0.45">
      <c r="A3822" t="s">
        <v>144185</v>
      </c>
      <c r="B3822" t="s">
        <v>1448</v>
      </c>
      <c r="C3822" t="s">
        <v>146121</v>
      </c>
      <c r="D3822">
        <v>0</v>
      </c>
    </row>
    <row r="3823" spans="1:4" hidden="1" x14ac:dyDescent="0.45">
      <c r="A3823" t="s">
        <v>144185</v>
      </c>
      <c r="B3823" t="s">
        <v>1448</v>
      </c>
      <c r="C3823" t="s">
        <v>144681</v>
      </c>
      <c r="D3823">
        <v>17.872758684582109</v>
      </c>
    </row>
    <row r="3824" spans="1:4" hidden="1" x14ac:dyDescent="0.45">
      <c r="A3824" t="s">
        <v>144185</v>
      </c>
      <c r="B3824" t="s">
        <v>1448</v>
      </c>
      <c r="C3824" t="s">
        <v>146120</v>
      </c>
      <c r="D3824">
        <v>80.957613634299008</v>
      </c>
    </row>
    <row r="3825" spans="1:4" hidden="1" x14ac:dyDescent="0.45">
      <c r="A3825" t="s">
        <v>144185</v>
      </c>
      <c r="B3825" t="s">
        <v>1448</v>
      </c>
      <c r="C3825" t="s">
        <v>144679</v>
      </c>
      <c r="D3825">
        <v>0</v>
      </c>
    </row>
    <row r="3826" spans="1:4" hidden="1" x14ac:dyDescent="0.45">
      <c r="A3826" t="s">
        <v>144185</v>
      </c>
      <c r="B3826" t="s">
        <v>1448</v>
      </c>
      <c r="C3826" t="s">
        <v>144678</v>
      </c>
      <c r="D3826">
        <v>0</v>
      </c>
    </row>
    <row r="3827" spans="1:4" hidden="1" x14ac:dyDescent="0.45">
      <c r="A3827" t="s">
        <v>144185</v>
      </c>
      <c r="B3827" t="s">
        <v>1448</v>
      </c>
      <c r="C3827" t="s">
        <v>146119</v>
      </c>
      <c r="D3827">
        <v>0</v>
      </c>
    </row>
    <row r="3828" spans="1:4" hidden="1" x14ac:dyDescent="0.45">
      <c r="A3828" t="s">
        <v>144185</v>
      </c>
      <c r="B3828" t="s">
        <v>1448</v>
      </c>
      <c r="C3828" t="s">
        <v>146118</v>
      </c>
      <c r="D3828">
        <v>0</v>
      </c>
    </row>
    <row r="3829" spans="1:4" hidden="1" x14ac:dyDescent="0.45">
      <c r="A3829" t="s">
        <v>144185</v>
      </c>
      <c r="B3829" t="s">
        <v>1448</v>
      </c>
      <c r="C3829" t="s">
        <v>144676</v>
      </c>
      <c r="D3829">
        <v>0</v>
      </c>
    </row>
    <row r="3830" spans="1:4" hidden="1" x14ac:dyDescent="0.45">
      <c r="A3830" t="s">
        <v>144185</v>
      </c>
      <c r="B3830" t="s">
        <v>1448</v>
      </c>
      <c r="C3830" t="s">
        <v>146117</v>
      </c>
      <c r="D3830">
        <v>0</v>
      </c>
    </row>
    <row r="3831" spans="1:4" hidden="1" x14ac:dyDescent="0.45">
      <c r="A3831" t="s">
        <v>144185</v>
      </c>
      <c r="B3831" t="s">
        <v>1448</v>
      </c>
      <c r="C3831" t="s">
        <v>144677</v>
      </c>
      <c r="D3831">
        <v>0</v>
      </c>
    </row>
    <row r="3832" spans="1:4" hidden="1" x14ac:dyDescent="0.45">
      <c r="A3832" t="s">
        <v>144185</v>
      </c>
      <c r="B3832" t="s">
        <v>1448</v>
      </c>
      <c r="C3832" t="s">
        <v>146116</v>
      </c>
      <c r="D3832">
        <v>6.9507535696691516</v>
      </c>
    </row>
    <row r="3833" spans="1:4" hidden="1" x14ac:dyDescent="0.45">
      <c r="A3833" t="s">
        <v>144185</v>
      </c>
      <c r="B3833" t="s">
        <v>1448</v>
      </c>
      <c r="C3833" t="s">
        <v>144675</v>
      </c>
      <c r="D3833">
        <v>0</v>
      </c>
    </row>
    <row r="3834" spans="1:4" hidden="1" x14ac:dyDescent="0.45">
      <c r="A3834" t="s">
        <v>144185</v>
      </c>
      <c r="B3834" t="s">
        <v>1448</v>
      </c>
      <c r="C3834" t="s">
        <v>144674</v>
      </c>
      <c r="D3834">
        <v>0</v>
      </c>
    </row>
    <row r="3835" spans="1:4" hidden="1" x14ac:dyDescent="0.45">
      <c r="A3835" t="s">
        <v>144185</v>
      </c>
      <c r="B3835" t="s">
        <v>1448</v>
      </c>
      <c r="C3835" t="s">
        <v>146115</v>
      </c>
      <c r="D3835">
        <v>676.35880842575727</v>
      </c>
    </row>
    <row r="3836" spans="1:4" hidden="1" x14ac:dyDescent="0.45">
      <c r="A3836" t="s">
        <v>144185</v>
      </c>
      <c r="B3836" t="s">
        <v>1448</v>
      </c>
      <c r="C3836" t="s">
        <v>146114</v>
      </c>
      <c r="D3836">
        <v>79.824842036990034</v>
      </c>
    </row>
    <row r="3837" spans="1:4" hidden="1" x14ac:dyDescent="0.45">
      <c r="A3837" t="s">
        <v>144185</v>
      </c>
      <c r="B3837" t="s">
        <v>1448</v>
      </c>
      <c r="C3837" t="s">
        <v>144672</v>
      </c>
      <c r="D3837">
        <v>0</v>
      </c>
    </row>
    <row r="3838" spans="1:4" hidden="1" x14ac:dyDescent="0.45">
      <c r="A3838" t="s">
        <v>144185</v>
      </c>
      <c r="B3838" t="s">
        <v>1448</v>
      </c>
      <c r="C3838" t="s">
        <v>146113</v>
      </c>
      <c r="D3838">
        <v>0</v>
      </c>
    </row>
    <row r="3839" spans="1:4" hidden="1" x14ac:dyDescent="0.45">
      <c r="A3839" t="s">
        <v>144185</v>
      </c>
      <c r="B3839" t="s">
        <v>1448</v>
      </c>
      <c r="C3839" t="s">
        <v>144673</v>
      </c>
      <c r="D3839">
        <v>17.672349642442395</v>
      </c>
    </row>
    <row r="3840" spans="1:4" hidden="1" x14ac:dyDescent="0.45">
      <c r="A3840" t="s">
        <v>144185</v>
      </c>
      <c r="B3840" t="s">
        <v>1448</v>
      </c>
      <c r="C3840" t="s">
        <v>146112</v>
      </c>
      <c r="D3840">
        <v>80.502441128119585</v>
      </c>
    </row>
    <row r="3841" spans="1:4" hidden="1" x14ac:dyDescent="0.45">
      <c r="A3841" t="s">
        <v>144185</v>
      </c>
      <c r="B3841" t="s">
        <v>1448</v>
      </c>
      <c r="C3841" t="s">
        <v>144671</v>
      </c>
      <c r="D3841">
        <v>0</v>
      </c>
    </row>
    <row r="3842" spans="1:4" hidden="1" x14ac:dyDescent="0.45">
      <c r="A3842" t="s">
        <v>144185</v>
      </c>
      <c r="B3842" t="s">
        <v>1448</v>
      </c>
      <c r="C3842" t="s">
        <v>144670</v>
      </c>
      <c r="D3842">
        <v>0</v>
      </c>
    </row>
    <row r="3843" spans="1:4" hidden="1" x14ac:dyDescent="0.45">
      <c r="A3843" t="s">
        <v>144185</v>
      </c>
      <c r="B3843" t="s">
        <v>1448</v>
      </c>
      <c r="C3843" t="s">
        <v>146111</v>
      </c>
      <c r="D3843">
        <v>0</v>
      </c>
    </row>
    <row r="3844" spans="1:4" hidden="1" x14ac:dyDescent="0.45">
      <c r="A3844" t="s">
        <v>144185</v>
      </c>
      <c r="B3844" t="s">
        <v>1448</v>
      </c>
      <c r="C3844" t="s">
        <v>146110</v>
      </c>
      <c r="D3844">
        <v>0</v>
      </c>
    </row>
    <row r="3845" spans="1:4" hidden="1" x14ac:dyDescent="0.45">
      <c r="A3845" t="s">
        <v>144185</v>
      </c>
      <c r="B3845" t="s">
        <v>1448</v>
      </c>
      <c r="C3845" t="s">
        <v>144668</v>
      </c>
      <c r="D3845">
        <v>0</v>
      </c>
    </row>
    <row r="3846" spans="1:4" hidden="1" x14ac:dyDescent="0.45">
      <c r="A3846" t="s">
        <v>144185</v>
      </c>
      <c r="B3846" t="s">
        <v>1448</v>
      </c>
      <c r="C3846" t="s">
        <v>146109</v>
      </c>
      <c r="D3846">
        <v>0</v>
      </c>
    </row>
    <row r="3847" spans="1:4" hidden="1" x14ac:dyDescent="0.45">
      <c r="A3847" t="s">
        <v>144185</v>
      </c>
      <c r="B3847" t="s">
        <v>1448</v>
      </c>
      <c r="C3847" t="s">
        <v>144669</v>
      </c>
      <c r="D3847">
        <v>0</v>
      </c>
    </row>
    <row r="3848" spans="1:4" hidden="1" x14ac:dyDescent="0.45">
      <c r="A3848" t="s">
        <v>144185</v>
      </c>
      <c r="B3848" t="s">
        <v>1448</v>
      </c>
      <c r="C3848" t="s">
        <v>146108</v>
      </c>
      <c r="D3848">
        <v>6.9116739602276809</v>
      </c>
    </row>
    <row r="3849" spans="1:4" hidden="1" x14ac:dyDescent="0.45">
      <c r="A3849" t="s">
        <v>144185</v>
      </c>
      <c r="B3849" t="s">
        <v>1448</v>
      </c>
      <c r="C3849" t="s">
        <v>144667</v>
      </c>
      <c r="D3849">
        <v>0</v>
      </c>
    </row>
    <row r="3850" spans="1:4" hidden="1" x14ac:dyDescent="0.45">
      <c r="A3850" t="s">
        <v>144185</v>
      </c>
      <c r="B3850" t="s">
        <v>1448</v>
      </c>
      <c r="C3850" t="s">
        <v>144666</v>
      </c>
      <c r="D3850">
        <v>0</v>
      </c>
    </row>
    <row r="3851" spans="1:4" hidden="1" x14ac:dyDescent="0.45">
      <c r="A3851" t="s">
        <v>144185</v>
      </c>
      <c r="B3851" t="s">
        <v>1448</v>
      </c>
      <c r="C3851" t="s">
        <v>146107</v>
      </c>
      <c r="D3851">
        <v>672.55607857630366</v>
      </c>
    </row>
    <row r="3852" spans="1:4" hidden="1" x14ac:dyDescent="0.45">
      <c r="A3852" t="s">
        <v>144185</v>
      </c>
      <c r="B3852" t="s">
        <v>1448</v>
      </c>
      <c r="C3852" t="s">
        <v>146106</v>
      </c>
      <c r="D3852">
        <v>79.376038375737338</v>
      </c>
    </row>
    <row r="3853" spans="1:4" hidden="1" x14ac:dyDescent="0.45">
      <c r="A3853" t="s">
        <v>144185</v>
      </c>
      <c r="B3853" t="s">
        <v>1448</v>
      </c>
      <c r="C3853" t="s">
        <v>144664</v>
      </c>
      <c r="D3853">
        <v>0</v>
      </c>
    </row>
    <row r="3854" spans="1:4" hidden="1" x14ac:dyDescent="0.45">
      <c r="A3854" t="s">
        <v>144185</v>
      </c>
      <c r="B3854" t="s">
        <v>1448</v>
      </c>
      <c r="C3854" t="s">
        <v>146105</v>
      </c>
      <c r="D3854">
        <v>0</v>
      </c>
    </row>
    <row r="3855" spans="1:4" hidden="1" x14ac:dyDescent="0.45">
      <c r="A3855" t="s">
        <v>144185</v>
      </c>
      <c r="B3855" t="s">
        <v>1448</v>
      </c>
      <c r="C3855" t="s">
        <v>144665</v>
      </c>
      <c r="D3855">
        <v>17.474187807064659</v>
      </c>
    </row>
    <row r="3856" spans="1:4" hidden="1" x14ac:dyDescent="0.45">
      <c r="A3856" t="s">
        <v>144185</v>
      </c>
      <c r="B3856" t="s">
        <v>1448</v>
      </c>
      <c r="C3856" t="s">
        <v>146104</v>
      </c>
      <c r="D3856">
        <v>80.04982776370683</v>
      </c>
    </row>
    <row r="3857" spans="1:4" hidden="1" x14ac:dyDescent="0.45">
      <c r="A3857" t="s">
        <v>144185</v>
      </c>
      <c r="B3857" t="s">
        <v>1448</v>
      </c>
      <c r="C3857" t="s">
        <v>144663</v>
      </c>
      <c r="D3857">
        <v>0</v>
      </c>
    </row>
    <row r="3858" spans="1:4" hidden="1" x14ac:dyDescent="0.45">
      <c r="A3858" t="s">
        <v>144185</v>
      </c>
      <c r="B3858" t="s">
        <v>1448</v>
      </c>
      <c r="C3858" t="s">
        <v>144662</v>
      </c>
      <c r="D3858">
        <v>0</v>
      </c>
    </row>
    <row r="3859" spans="1:4" hidden="1" x14ac:dyDescent="0.45">
      <c r="A3859" t="s">
        <v>144185</v>
      </c>
      <c r="B3859" t="s">
        <v>1448</v>
      </c>
      <c r="C3859" t="s">
        <v>146103</v>
      </c>
      <c r="D3859">
        <v>0</v>
      </c>
    </row>
    <row r="3860" spans="1:4" hidden="1" x14ac:dyDescent="0.45">
      <c r="A3860" t="s">
        <v>144185</v>
      </c>
      <c r="B3860" t="s">
        <v>1448</v>
      </c>
      <c r="C3860" t="s">
        <v>146102</v>
      </c>
      <c r="D3860">
        <v>0</v>
      </c>
    </row>
    <row r="3861" spans="1:4" hidden="1" x14ac:dyDescent="0.45">
      <c r="A3861" t="s">
        <v>144185</v>
      </c>
      <c r="B3861" t="s">
        <v>1448</v>
      </c>
      <c r="C3861" t="s">
        <v>144660</v>
      </c>
      <c r="D3861">
        <v>0</v>
      </c>
    </row>
    <row r="3862" spans="1:4" hidden="1" x14ac:dyDescent="0.45">
      <c r="A3862" t="s">
        <v>144185</v>
      </c>
      <c r="B3862" t="s">
        <v>1448</v>
      </c>
      <c r="C3862" t="s">
        <v>146101</v>
      </c>
      <c r="D3862">
        <v>0</v>
      </c>
    </row>
    <row r="3863" spans="1:4" hidden="1" x14ac:dyDescent="0.45">
      <c r="A3863" t="s">
        <v>144185</v>
      </c>
      <c r="B3863" t="s">
        <v>1448</v>
      </c>
      <c r="C3863" t="s">
        <v>144661</v>
      </c>
      <c r="D3863">
        <v>0</v>
      </c>
    </row>
    <row r="3864" spans="1:4" hidden="1" x14ac:dyDescent="0.45">
      <c r="A3864" t="s">
        <v>144185</v>
      </c>
      <c r="B3864" t="s">
        <v>1448</v>
      </c>
      <c r="C3864" t="s">
        <v>146100</v>
      </c>
      <c r="D3864">
        <v>6.8728140702538605</v>
      </c>
    </row>
    <row r="3865" spans="1:4" hidden="1" x14ac:dyDescent="0.45">
      <c r="A3865" t="s">
        <v>144185</v>
      </c>
      <c r="B3865" t="s">
        <v>1448</v>
      </c>
      <c r="C3865" t="s">
        <v>144659</v>
      </c>
      <c r="D3865">
        <v>0</v>
      </c>
    </row>
    <row r="3866" spans="1:4" hidden="1" x14ac:dyDescent="0.45">
      <c r="A3866" t="s">
        <v>144185</v>
      </c>
      <c r="B3866" t="s">
        <v>1448</v>
      </c>
      <c r="C3866" t="s">
        <v>144658</v>
      </c>
      <c r="D3866">
        <v>0</v>
      </c>
    </row>
    <row r="3867" spans="1:4" hidden="1" x14ac:dyDescent="0.45">
      <c r="A3867" t="s">
        <v>144185</v>
      </c>
      <c r="B3867" t="s">
        <v>1448</v>
      </c>
      <c r="C3867" t="s">
        <v>146099</v>
      </c>
      <c r="D3867">
        <v>668.77472902696263</v>
      </c>
    </row>
    <row r="3868" spans="1:4" hidden="1" x14ac:dyDescent="0.45">
      <c r="A3868" t="s">
        <v>144185</v>
      </c>
      <c r="B3868" t="s">
        <v>1448</v>
      </c>
      <c r="C3868" t="s">
        <v>146098</v>
      </c>
      <c r="D3868">
        <v>78.929758048339309</v>
      </c>
    </row>
    <row r="3869" spans="1:4" hidden="1" x14ac:dyDescent="0.45">
      <c r="A3869" t="s">
        <v>144185</v>
      </c>
      <c r="B3869" t="s">
        <v>1448</v>
      </c>
      <c r="C3869" t="s">
        <v>144656</v>
      </c>
      <c r="D3869">
        <v>0</v>
      </c>
    </row>
    <row r="3870" spans="1:4" hidden="1" x14ac:dyDescent="0.45">
      <c r="A3870" t="s">
        <v>144185</v>
      </c>
      <c r="B3870" t="s">
        <v>1448</v>
      </c>
      <c r="C3870" t="s">
        <v>146097</v>
      </c>
      <c r="D3870">
        <v>0</v>
      </c>
    </row>
    <row r="3871" spans="1:4" hidden="1" x14ac:dyDescent="0.45">
      <c r="A3871" t="s">
        <v>144185</v>
      </c>
      <c r="B3871" t="s">
        <v>1448</v>
      </c>
      <c r="C3871" t="s">
        <v>144657</v>
      </c>
      <c r="D3871">
        <v>17.278247980293305</v>
      </c>
    </row>
    <row r="3872" spans="1:4" hidden="1" x14ac:dyDescent="0.45">
      <c r="A3872" t="s">
        <v>144185</v>
      </c>
      <c r="B3872" t="s">
        <v>1448</v>
      </c>
      <c r="C3872" t="s">
        <v>146096</v>
      </c>
      <c r="D3872">
        <v>79.599759152655281</v>
      </c>
    </row>
    <row r="3873" spans="1:4" hidden="1" x14ac:dyDescent="0.45">
      <c r="A3873" t="s">
        <v>144185</v>
      </c>
      <c r="B3873" t="s">
        <v>1448</v>
      </c>
      <c r="C3873" t="s">
        <v>144655</v>
      </c>
      <c r="D3873">
        <v>0</v>
      </c>
    </row>
    <row r="3874" spans="1:4" hidden="1" x14ac:dyDescent="0.45">
      <c r="A3874" t="s">
        <v>144185</v>
      </c>
      <c r="B3874" t="s">
        <v>1448</v>
      </c>
      <c r="C3874" t="s">
        <v>144654</v>
      </c>
      <c r="D3874">
        <v>1.1284197677610646E-14</v>
      </c>
    </row>
    <row r="3875" spans="1:4" hidden="1" x14ac:dyDescent="0.45">
      <c r="A3875" t="s">
        <v>144185</v>
      </c>
      <c r="B3875" t="s">
        <v>1448</v>
      </c>
      <c r="C3875" t="s">
        <v>146095</v>
      </c>
      <c r="D3875">
        <v>0</v>
      </c>
    </row>
    <row r="3876" spans="1:4" hidden="1" x14ac:dyDescent="0.45">
      <c r="A3876" t="s">
        <v>144185</v>
      </c>
      <c r="B3876" t="s">
        <v>1448</v>
      </c>
      <c r="C3876" t="s">
        <v>146094</v>
      </c>
      <c r="D3876">
        <v>0</v>
      </c>
    </row>
    <row r="3877" spans="1:4" hidden="1" x14ac:dyDescent="0.45">
      <c r="A3877" t="s">
        <v>144185</v>
      </c>
      <c r="B3877" t="s">
        <v>1448</v>
      </c>
      <c r="C3877" t="s">
        <v>144652</v>
      </c>
      <c r="D3877">
        <v>0</v>
      </c>
    </row>
    <row r="3878" spans="1:4" hidden="1" x14ac:dyDescent="0.45">
      <c r="A3878" t="s">
        <v>144185</v>
      </c>
      <c r="B3878" t="s">
        <v>1448</v>
      </c>
      <c r="C3878" t="s">
        <v>146093</v>
      </c>
      <c r="D3878">
        <v>0</v>
      </c>
    </row>
    <row r="3879" spans="1:4" hidden="1" x14ac:dyDescent="0.45">
      <c r="A3879" t="s">
        <v>144185</v>
      </c>
      <c r="B3879" t="s">
        <v>1448</v>
      </c>
      <c r="C3879" t="s">
        <v>144653</v>
      </c>
      <c r="D3879">
        <v>0</v>
      </c>
    </row>
    <row r="3880" spans="1:4" hidden="1" x14ac:dyDescent="0.45">
      <c r="A3880" t="s">
        <v>144185</v>
      </c>
      <c r="B3880" t="s">
        <v>1448</v>
      </c>
      <c r="C3880" t="s">
        <v>146092</v>
      </c>
      <c r="D3880">
        <v>6.8341726644066751</v>
      </c>
    </row>
    <row r="3881" spans="1:4" hidden="1" x14ac:dyDescent="0.45">
      <c r="A3881" t="s">
        <v>144185</v>
      </c>
      <c r="B3881" t="s">
        <v>1448</v>
      </c>
      <c r="C3881" t="s">
        <v>144651</v>
      </c>
      <c r="D3881">
        <v>0</v>
      </c>
    </row>
    <row r="3882" spans="1:4" hidden="1" x14ac:dyDescent="0.45">
      <c r="A3882" t="s">
        <v>144185</v>
      </c>
      <c r="B3882" t="s">
        <v>1448</v>
      </c>
      <c r="C3882" t="s">
        <v>144650</v>
      </c>
      <c r="D3882">
        <v>0</v>
      </c>
    </row>
    <row r="3883" spans="1:4" hidden="1" x14ac:dyDescent="0.45">
      <c r="A3883" t="s">
        <v>144185</v>
      </c>
      <c r="B3883" t="s">
        <v>1448</v>
      </c>
      <c r="C3883" t="s">
        <v>146091</v>
      </c>
      <c r="D3883">
        <v>665.01463957008048</v>
      </c>
    </row>
    <row r="3884" spans="1:4" hidden="1" x14ac:dyDescent="0.45">
      <c r="A3884" t="s">
        <v>144185</v>
      </c>
      <c r="B3884" t="s">
        <v>1448</v>
      </c>
      <c r="C3884" t="s">
        <v>146090</v>
      </c>
      <c r="D3884">
        <v>78.485986867715269</v>
      </c>
    </row>
    <row r="3885" spans="1:4" hidden="1" x14ac:dyDescent="0.45">
      <c r="A3885" t="s">
        <v>144185</v>
      </c>
      <c r="B3885" t="s">
        <v>1448</v>
      </c>
      <c r="C3885" t="s">
        <v>144648</v>
      </c>
      <c r="D3885">
        <v>0</v>
      </c>
    </row>
    <row r="3886" spans="1:4" hidden="1" x14ac:dyDescent="0.45">
      <c r="A3886" t="s">
        <v>144185</v>
      </c>
      <c r="B3886" t="s">
        <v>1448</v>
      </c>
      <c r="C3886" t="s">
        <v>146089</v>
      </c>
      <c r="D3886">
        <v>0</v>
      </c>
    </row>
    <row r="3887" spans="1:4" hidden="1" x14ac:dyDescent="0.45">
      <c r="A3887" t="s">
        <v>144185</v>
      </c>
      <c r="B3887" t="s">
        <v>1448</v>
      </c>
      <c r="C3887" t="s">
        <v>144649</v>
      </c>
      <c r="D3887">
        <v>17.084505246522149</v>
      </c>
    </row>
    <row r="3888" spans="1:4" hidden="1" x14ac:dyDescent="0.45">
      <c r="A3888" t="s">
        <v>144185</v>
      </c>
      <c r="B3888" t="s">
        <v>1448</v>
      </c>
      <c r="C3888" t="s">
        <v>146088</v>
      </c>
      <c r="D3888">
        <v>79.152220987456161</v>
      </c>
    </row>
    <row r="3889" spans="1:4" hidden="1" x14ac:dyDescent="0.45">
      <c r="A3889" t="s">
        <v>144185</v>
      </c>
      <c r="B3889" t="s">
        <v>1448</v>
      </c>
      <c r="C3889" t="s">
        <v>144647</v>
      </c>
      <c r="D3889">
        <v>0</v>
      </c>
    </row>
    <row r="3890" spans="1:4" hidden="1" x14ac:dyDescent="0.45">
      <c r="A3890" t="s">
        <v>144185</v>
      </c>
      <c r="B3890" t="s">
        <v>1448</v>
      </c>
      <c r="C3890" t="s">
        <v>144646</v>
      </c>
      <c r="D3890">
        <v>0</v>
      </c>
    </row>
    <row r="3891" spans="1:4" hidden="1" x14ac:dyDescent="0.45">
      <c r="A3891" t="s">
        <v>144185</v>
      </c>
      <c r="B3891" t="s">
        <v>1448</v>
      </c>
      <c r="C3891" t="s">
        <v>146087</v>
      </c>
      <c r="D3891">
        <v>0</v>
      </c>
    </row>
    <row r="3892" spans="1:4" hidden="1" x14ac:dyDescent="0.45">
      <c r="A3892" t="s">
        <v>144185</v>
      </c>
      <c r="B3892" t="s">
        <v>1448</v>
      </c>
      <c r="C3892" t="s">
        <v>146086</v>
      </c>
      <c r="D3892">
        <v>0</v>
      </c>
    </row>
    <row r="3893" spans="1:4" hidden="1" x14ac:dyDescent="0.45">
      <c r="A3893" t="s">
        <v>144185</v>
      </c>
      <c r="B3893" t="s">
        <v>1448</v>
      </c>
      <c r="C3893" t="s">
        <v>144644</v>
      </c>
      <c r="D3893">
        <v>0</v>
      </c>
    </row>
    <row r="3894" spans="1:4" hidden="1" x14ac:dyDescent="0.45">
      <c r="A3894" t="s">
        <v>144185</v>
      </c>
      <c r="B3894" t="s">
        <v>1448</v>
      </c>
      <c r="C3894" t="s">
        <v>146085</v>
      </c>
      <c r="D3894">
        <v>0</v>
      </c>
    </row>
    <row r="3895" spans="1:4" hidden="1" x14ac:dyDescent="0.45">
      <c r="A3895" t="s">
        <v>144185</v>
      </c>
      <c r="B3895" t="s">
        <v>1448</v>
      </c>
      <c r="C3895" t="s">
        <v>144645</v>
      </c>
      <c r="D3895">
        <v>0</v>
      </c>
    </row>
    <row r="3896" spans="1:4" hidden="1" x14ac:dyDescent="0.45">
      <c r="A3896" t="s">
        <v>144185</v>
      </c>
      <c r="B3896" t="s">
        <v>1448</v>
      </c>
      <c r="C3896" t="s">
        <v>146084</v>
      </c>
      <c r="D3896">
        <v>6.7957485142906311</v>
      </c>
    </row>
    <row r="3897" spans="1:4" hidden="1" x14ac:dyDescent="0.45">
      <c r="A3897" t="s">
        <v>144185</v>
      </c>
      <c r="B3897" t="s">
        <v>1448</v>
      </c>
      <c r="C3897" t="s">
        <v>144643</v>
      </c>
      <c r="D3897">
        <v>0</v>
      </c>
    </row>
    <row r="3898" spans="1:4" hidden="1" x14ac:dyDescent="0.45">
      <c r="A3898" t="s">
        <v>144185</v>
      </c>
      <c r="B3898" t="s">
        <v>1448</v>
      </c>
      <c r="C3898" t="s">
        <v>144642</v>
      </c>
      <c r="D3898">
        <v>0</v>
      </c>
    </row>
    <row r="3899" spans="1:4" hidden="1" x14ac:dyDescent="0.45">
      <c r="A3899" t="s">
        <v>144185</v>
      </c>
      <c r="B3899" t="s">
        <v>1448</v>
      </c>
      <c r="C3899" t="s">
        <v>146083</v>
      </c>
      <c r="D3899">
        <v>661.27569067385366</v>
      </c>
    </row>
    <row r="3900" spans="1:4" hidden="1" x14ac:dyDescent="0.45">
      <c r="A3900" t="s">
        <v>144185</v>
      </c>
      <c r="B3900" t="s">
        <v>1448</v>
      </c>
      <c r="C3900" t="s">
        <v>146082</v>
      </c>
      <c r="D3900">
        <v>78.044710726549368</v>
      </c>
    </row>
    <row r="3901" spans="1:4" hidden="1" x14ac:dyDescent="0.45">
      <c r="A3901" t="s">
        <v>144185</v>
      </c>
      <c r="B3901" t="s">
        <v>1448</v>
      </c>
      <c r="C3901" t="s">
        <v>144640</v>
      </c>
      <c r="D3901">
        <v>0</v>
      </c>
    </row>
    <row r="3902" spans="1:4" hidden="1" x14ac:dyDescent="0.45">
      <c r="A3902" t="s">
        <v>144185</v>
      </c>
      <c r="B3902" t="s">
        <v>1448</v>
      </c>
      <c r="C3902" t="s">
        <v>146081</v>
      </c>
      <c r="D3902">
        <v>0</v>
      </c>
    </row>
    <row r="3903" spans="1:4" hidden="1" x14ac:dyDescent="0.45">
      <c r="A3903" t="s">
        <v>144185</v>
      </c>
      <c r="B3903" t="s">
        <v>1448</v>
      </c>
      <c r="C3903" t="s">
        <v>144641</v>
      </c>
      <c r="D3903">
        <v>16.892934969526234</v>
      </c>
    </row>
    <row r="3904" spans="1:4" hidden="1" x14ac:dyDescent="0.45">
      <c r="A3904" t="s">
        <v>144185</v>
      </c>
      <c r="B3904" t="s">
        <v>1448</v>
      </c>
      <c r="C3904" t="s">
        <v>146080</v>
      </c>
      <c r="D3904">
        <v>78.707199041042671</v>
      </c>
    </row>
    <row r="3905" spans="1:4" hidden="1" x14ac:dyDescent="0.45">
      <c r="A3905" t="s">
        <v>144185</v>
      </c>
      <c r="B3905" t="s">
        <v>1448</v>
      </c>
      <c r="C3905" t="s">
        <v>144639</v>
      </c>
      <c r="D3905">
        <v>0</v>
      </c>
    </row>
    <row r="3906" spans="1:4" hidden="1" x14ac:dyDescent="0.45">
      <c r="A3906" t="s">
        <v>144185</v>
      </c>
      <c r="B3906" t="s">
        <v>1448</v>
      </c>
      <c r="C3906" t="s">
        <v>144638</v>
      </c>
      <c r="D3906">
        <v>0</v>
      </c>
    </row>
    <row r="3907" spans="1:4" hidden="1" x14ac:dyDescent="0.45">
      <c r="A3907" t="s">
        <v>144185</v>
      </c>
      <c r="B3907" t="s">
        <v>1448</v>
      </c>
      <c r="C3907" t="s">
        <v>146079</v>
      </c>
      <c r="D3907">
        <v>0</v>
      </c>
    </row>
    <row r="3908" spans="1:4" hidden="1" x14ac:dyDescent="0.45">
      <c r="A3908" t="s">
        <v>144185</v>
      </c>
      <c r="B3908" t="s">
        <v>1448</v>
      </c>
      <c r="C3908" t="s">
        <v>146078</v>
      </c>
      <c r="D3908">
        <v>0</v>
      </c>
    </row>
    <row r="3909" spans="1:4" hidden="1" x14ac:dyDescent="0.45">
      <c r="A3909" t="s">
        <v>144185</v>
      </c>
      <c r="B3909" t="s">
        <v>1448</v>
      </c>
      <c r="C3909" t="s">
        <v>144636</v>
      </c>
      <c r="D3909">
        <v>0</v>
      </c>
    </row>
    <row r="3910" spans="1:4" hidden="1" x14ac:dyDescent="0.45">
      <c r="A3910" t="s">
        <v>144185</v>
      </c>
      <c r="B3910" t="s">
        <v>1448</v>
      </c>
      <c r="C3910" t="s">
        <v>146077</v>
      </c>
      <c r="D3910">
        <v>0</v>
      </c>
    </row>
    <row r="3911" spans="1:4" hidden="1" x14ac:dyDescent="0.45">
      <c r="A3911" t="s">
        <v>144185</v>
      </c>
      <c r="B3911" t="s">
        <v>1448</v>
      </c>
      <c r="C3911" t="s">
        <v>144637</v>
      </c>
      <c r="D3911">
        <v>0</v>
      </c>
    </row>
    <row r="3912" spans="1:4" hidden="1" x14ac:dyDescent="0.45">
      <c r="A3912" t="s">
        <v>144185</v>
      </c>
      <c r="B3912" t="s">
        <v>1448</v>
      </c>
      <c r="C3912" t="s">
        <v>146076</v>
      </c>
      <c r="D3912">
        <v>6.7575403984167197</v>
      </c>
    </row>
    <row r="3913" spans="1:4" hidden="1" x14ac:dyDescent="0.45">
      <c r="A3913" t="s">
        <v>144185</v>
      </c>
      <c r="B3913" t="s">
        <v>1448</v>
      </c>
      <c r="C3913" t="s">
        <v>144635</v>
      </c>
      <c r="D3913">
        <v>0</v>
      </c>
    </row>
    <row r="3914" spans="1:4" hidden="1" x14ac:dyDescent="0.45">
      <c r="A3914" t="s">
        <v>144185</v>
      </c>
      <c r="B3914" t="s">
        <v>1448</v>
      </c>
      <c r="C3914" t="s">
        <v>144634</v>
      </c>
      <c r="D3914">
        <v>0</v>
      </c>
    </row>
    <row r="3915" spans="1:4" hidden="1" x14ac:dyDescent="0.45">
      <c r="A3915" t="s">
        <v>144185</v>
      </c>
      <c r="B3915" t="s">
        <v>1448</v>
      </c>
      <c r="C3915" t="s">
        <v>146075</v>
      </c>
      <c r="D3915">
        <v>657.55776347852918</v>
      </c>
    </row>
    <row r="3916" spans="1:4" hidden="1" x14ac:dyDescent="0.45">
      <c r="A3916" t="s">
        <v>144185</v>
      </c>
      <c r="B3916" t="s">
        <v>1448</v>
      </c>
      <c r="C3916" t="s">
        <v>146074</v>
      </c>
      <c r="D3916">
        <v>77.605915596842124</v>
      </c>
    </row>
    <row r="3917" spans="1:4" hidden="1" x14ac:dyDescent="0.45">
      <c r="A3917" t="s">
        <v>144185</v>
      </c>
      <c r="B3917" t="s">
        <v>1448</v>
      </c>
      <c r="C3917" t="s">
        <v>144632</v>
      </c>
      <c r="D3917">
        <v>0</v>
      </c>
    </row>
    <row r="3918" spans="1:4" hidden="1" x14ac:dyDescent="0.45">
      <c r="A3918" t="s">
        <v>144185</v>
      </c>
      <c r="B3918" t="s">
        <v>1448</v>
      </c>
      <c r="C3918" t="s">
        <v>146073</v>
      </c>
      <c r="D3918">
        <v>0</v>
      </c>
    </row>
    <row r="3919" spans="1:4" hidden="1" x14ac:dyDescent="0.45">
      <c r="A3919" t="s">
        <v>144185</v>
      </c>
      <c r="B3919" t="s">
        <v>1448</v>
      </c>
      <c r="C3919" t="s">
        <v>144633</v>
      </c>
      <c r="D3919">
        <v>16.703512789329078</v>
      </c>
    </row>
    <row r="3920" spans="1:4" hidden="1" x14ac:dyDescent="0.45">
      <c r="A3920" t="s">
        <v>144185</v>
      </c>
      <c r="B3920" t="s">
        <v>1448</v>
      </c>
      <c r="C3920" t="s">
        <v>146072</v>
      </c>
      <c r="D3920">
        <v>78.264679166337572</v>
      </c>
    </row>
    <row r="3921" spans="1:4" hidden="1" x14ac:dyDescent="0.45">
      <c r="A3921" t="s">
        <v>144185</v>
      </c>
      <c r="B3921" t="s">
        <v>1448</v>
      </c>
      <c r="C3921" t="s">
        <v>144631</v>
      </c>
      <c r="D3921">
        <v>0</v>
      </c>
    </row>
    <row r="3922" spans="1:4" hidden="1" x14ac:dyDescent="0.45">
      <c r="A3922" t="s">
        <v>144185</v>
      </c>
      <c r="B3922" t="s">
        <v>1448</v>
      </c>
      <c r="C3922" t="s">
        <v>144630</v>
      </c>
      <c r="D3922">
        <v>0</v>
      </c>
    </row>
    <row r="3923" spans="1:4" hidden="1" x14ac:dyDescent="0.45">
      <c r="A3923" t="s">
        <v>144185</v>
      </c>
      <c r="B3923" t="s">
        <v>1448</v>
      </c>
      <c r="C3923" t="s">
        <v>146071</v>
      </c>
      <c r="D3923">
        <v>0</v>
      </c>
    </row>
    <row r="3924" spans="1:4" hidden="1" x14ac:dyDescent="0.45">
      <c r="A3924" t="s">
        <v>144185</v>
      </c>
      <c r="B3924" t="s">
        <v>1448</v>
      </c>
      <c r="C3924" t="s">
        <v>146070</v>
      </c>
      <c r="D3924">
        <v>0</v>
      </c>
    </row>
    <row r="3925" spans="1:4" hidden="1" x14ac:dyDescent="0.45">
      <c r="A3925" t="s">
        <v>144185</v>
      </c>
      <c r="B3925" t="s">
        <v>1448</v>
      </c>
      <c r="C3925" t="s">
        <v>144628</v>
      </c>
      <c r="D3925">
        <v>0</v>
      </c>
    </row>
    <row r="3926" spans="1:4" hidden="1" x14ac:dyDescent="0.45">
      <c r="A3926" t="s">
        <v>144185</v>
      </c>
      <c r="B3926" t="s">
        <v>1448</v>
      </c>
      <c r="C3926" t="s">
        <v>146069</v>
      </c>
      <c r="D3926">
        <v>0</v>
      </c>
    </row>
    <row r="3927" spans="1:4" hidden="1" x14ac:dyDescent="0.45">
      <c r="A3927" t="s">
        <v>144185</v>
      </c>
      <c r="B3927" t="s">
        <v>1448</v>
      </c>
      <c r="C3927" t="s">
        <v>144629</v>
      </c>
      <c r="D3927">
        <v>0</v>
      </c>
    </row>
    <row r="3928" spans="1:4" hidden="1" x14ac:dyDescent="0.45">
      <c r="A3928" t="s">
        <v>144185</v>
      </c>
      <c r="B3928" t="s">
        <v>1448</v>
      </c>
      <c r="C3928" t="s">
        <v>146068</v>
      </c>
      <c r="D3928">
        <v>6.7195471021635695</v>
      </c>
    </row>
    <row r="3929" spans="1:4" hidden="1" x14ac:dyDescent="0.45">
      <c r="A3929" t="s">
        <v>144185</v>
      </c>
      <c r="B3929" t="s">
        <v>1448</v>
      </c>
      <c r="C3929" t="s">
        <v>144627</v>
      </c>
      <c r="D3929">
        <v>0</v>
      </c>
    </row>
    <row r="3930" spans="1:4" hidden="1" x14ac:dyDescent="0.45">
      <c r="A3930" t="s">
        <v>144185</v>
      </c>
      <c r="B3930" t="s">
        <v>1448</v>
      </c>
      <c r="C3930" t="s">
        <v>144626</v>
      </c>
      <c r="D3930">
        <v>0</v>
      </c>
    </row>
    <row r="3931" spans="1:4" hidden="1" x14ac:dyDescent="0.45">
      <c r="A3931" t="s">
        <v>144185</v>
      </c>
      <c r="B3931" t="s">
        <v>1448</v>
      </c>
      <c r="C3931" t="s">
        <v>146067</v>
      </c>
      <c r="D3931">
        <v>653.86073979262528</v>
      </c>
    </row>
    <row r="3932" spans="1:4" hidden="1" x14ac:dyDescent="0.45">
      <c r="A3932" t="s">
        <v>144185</v>
      </c>
      <c r="B3932" t="s">
        <v>1448</v>
      </c>
      <c r="C3932" t="s">
        <v>146066</v>
      </c>
      <c r="D3932">
        <v>77.169587529464437</v>
      </c>
    </row>
    <row r="3933" spans="1:4" hidden="1" x14ac:dyDescent="0.45">
      <c r="A3933" t="s">
        <v>144185</v>
      </c>
      <c r="B3933" t="s">
        <v>1448</v>
      </c>
      <c r="C3933" t="s">
        <v>144624</v>
      </c>
      <c r="D3933">
        <v>0</v>
      </c>
    </row>
    <row r="3934" spans="1:4" hidden="1" x14ac:dyDescent="0.45">
      <c r="A3934" t="s">
        <v>144185</v>
      </c>
      <c r="B3934" t="s">
        <v>1448</v>
      </c>
      <c r="C3934" t="s">
        <v>146065</v>
      </c>
      <c r="D3934">
        <v>0</v>
      </c>
    </row>
    <row r="3935" spans="1:4" hidden="1" x14ac:dyDescent="0.45">
      <c r="A3935" t="s">
        <v>144185</v>
      </c>
      <c r="B3935" t="s">
        <v>1448</v>
      </c>
      <c r="C3935" t="s">
        <v>144625</v>
      </c>
      <c r="D3935">
        <v>16.516214619105043</v>
      </c>
    </row>
    <row r="3936" spans="1:4" hidden="1" x14ac:dyDescent="0.45">
      <c r="A3936" t="s">
        <v>144185</v>
      </c>
      <c r="B3936" t="s">
        <v>1448</v>
      </c>
      <c r="C3936" t="s">
        <v>146064</v>
      </c>
      <c r="D3936">
        <v>77.824647295803558</v>
      </c>
    </row>
    <row r="3937" spans="1:4" hidden="1" x14ac:dyDescent="0.45">
      <c r="A3937" t="s">
        <v>144185</v>
      </c>
      <c r="B3937" t="s">
        <v>1448</v>
      </c>
      <c r="C3937" t="s">
        <v>144623</v>
      </c>
      <c r="D3937">
        <v>0</v>
      </c>
    </row>
    <row r="3938" spans="1:4" hidden="1" x14ac:dyDescent="0.45">
      <c r="A3938" t="s">
        <v>144185</v>
      </c>
      <c r="B3938" t="s">
        <v>1448</v>
      </c>
      <c r="C3938" t="s">
        <v>144622</v>
      </c>
      <c r="D3938">
        <v>0</v>
      </c>
    </row>
    <row r="3939" spans="1:4" hidden="1" x14ac:dyDescent="0.45">
      <c r="A3939" t="s">
        <v>144185</v>
      </c>
      <c r="B3939" t="s">
        <v>1448</v>
      </c>
      <c r="C3939" t="s">
        <v>146063</v>
      </c>
      <c r="D3939">
        <v>0</v>
      </c>
    </row>
    <row r="3940" spans="1:4" hidden="1" x14ac:dyDescent="0.45">
      <c r="A3940" t="s">
        <v>144185</v>
      </c>
      <c r="B3940" t="s">
        <v>1448</v>
      </c>
      <c r="C3940" t="s">
        <v>146062</v>
      </c>
      <c r="D3940">
        <v>0</v>
      </c>
    </row>
    <row r="3941" spans="1:4" hidden="1" x14ac:dyDescent="0.45">
      <c r="A3941" t="s">
        <v>144185</v>
      </c>
      <c r="B3941" t="s">
        <v>1448</v>
      </c>
      <c r="C3941" t="s">
        <v>144620</v>
      </c>
      <c r="D3941">
        <v>0</v>
      </c>
    </row>
    <row r="3942" spans="1:4" hidden="1" x14ac:dyDescent="0.45">
      <c r="A3942" t="s">
        <v>144185</v>
      </c>
      <c r="B3942" t="s">
        <v>1448</v>
      </c>
      <c r="C3942" t="s">
        <v>146061</v>
      </c>
      <c r="D3942">
        <v>0</v>
      </c>
    </row>
    <row r="3943" spans="1:4" hidden="1" x14ac:dyDescent="0.45">
      <c r="A3943" t="s">
        <v>144185</v>
      </c>
      <c r="B3943" t="s">
        <v>1448</v>
      </c>
      <c r="C3943" t="s">
        <v>144621</v>
      </c>
      <c r="D3943">
        <v>0</v>
      </c>
    </row>
    <row r="3944" spans="1:4" hidden="1" x14ac:dyDescent="0.45">
      <c r="A3944" t="s">
        <v>144185</v>
      </c>
      <c r="B3944" t="s">
        <v>1448</v>
      </c>
      <c r="C3944" t="s">
        <v>146060</v>
      </c>
      <c r="D3944">
        <v>6.681767417738846</v>
      </c>
    </row>
    <row r="3945" spans="1:4" hidden="1" x14ac:dyDescent="0.45">
      <c r="A3945" t="s">
        <v>144185</v>
      </c>
      <c r="B3945" t="s">
        <v>1448</v>
      </c>
      <c r="C3945" t="s">
        <v>144619</v>
      </c>
      <c r="D3945">
        <v>0</v>
      </c>
    </row>
    <row r="3946" spans="1:4" hidden="1" x14ac:dyDescent="0.45">
      <c r="A3946" t="s">
        <v>144185</v>
      </c>
      <c r="B3946" t="s">
        <v>1448</v>
      </c>
      <c r="C3946" t="s">
        <v>144618</v>
      </c>
      <c r="D3946">
        <v>0</v>
      </c>
    </row>
    <row r="3947" spans="1:4" hidden="1" x14ac:dyDescent="0.45">
      <c r="A3947" t="s">
        <v>144185</v>
      </c>
      <c r="B3947" t="s">
        <v>1448</v>
      </c>
      <c r="C3947" t="s">
        <v>146059</v>
      </c>
      <c r="D3947">
        <v>650.18450208917545</v>
      </c>
    </row>
    <row r="3948" spans="1:4" hidden="1" x14ac:dyDescent="0.45">
      <c r="A3948" t="s">
        <v>144185</v>
      </c>
      <c r="B3948" t="s">
        <v>1448</v>
      </c>
      <c r="C3948" t="s">
        <v>146058</v>
      </c>
      <c r="D3948">
        <v>76.735712653714188</v>
      </c>
    </row>
    <row r="3949" spans="1:4" hidden="1" x14ac:dyDescent="0.45">
      <c r="A3949" t="s">
        <v>144185</v>
      </c>
      <c r="B3949" t="s">
        <v>1448</v>
      </c>
      <c r="C3949" t="s">
        <v>144616</v>
      </c>
      <c r="D3949">
        <v>0</v>
      </c>
    </row>
    <row r="3950" spans="1:4" hidden="1" x14ac:dyDescent="0.45">
      <c r="A3950" t="s">
        <v>144185</v>
      </c>
      <c r="B3950" t="s">
        <v>1448</v>
      </c>
      <c r="C3950" t="s">
        <v>146057</v>
      </c>
      <c r="D3950">
        <v>0</v>
      </c>
    </row>
    <row r="3951" spans="1:4" hidden="1" x14ac:dyDescent="0.45">
      <c r="A3951" t="s">
        <v>144185</v>
      </c>
      <c r="B3951" t="s">
        <v>1448</v>
      </c>
      <c r="C3951" t="s">
        <v>144617</v>
      </c>
      <c r="D3951">
        <v>16.331016642116513</v>
      </c>
    </row>
    <row r="3952" spans="1:4" hidden="1" x14ac:dyDescent="0.45">
      <c r="A3952" t="s">
        <v>144185</v>
      </c>
      <c r="B3952" t="s">
        <v>1448</v>
      </c>
      <c r="C3952" t="s">
        <v>146056</v>
      </c>
      <c r="D3952">
        <v>77.387089440996021</v>
      </c>
    </row>
    <row r="3953" spans="1:4" hidden="1" x14ac:dyDescent="0.45">
      <c r="A3953" t="s">
        <v>144185</v>
      </c>
      <c r="B3953" t="s">
        <v>1448</v>
      </c>
      <c r="C3953" t="s">
        <v>144615</v>
      </c>
      <c r="D3953">
        <v>0</v>
      </c>
    </row>
    <row r="3954" spans="1:4" hidden="1" x14ac:dyDescent="0.45">
      <c r="A3954" t="s">
        <v>144185</v>
      </c>
      <c r="B3954" t="s">
        <v>1448</v>
      </c>
      <c r="C3954" t="s">
        <v>144614</v>
      </c>
      <c r="D3954">
        <v>0</v>
      </c>
    </row>
    <row r="3955" spans="1:4" hidden="1" x14ac:dyDescent="0.45">
      <c r="A3955" t="s">
        <v>144185</v>
      </c>
      <c r="B3955" t="s">
        <v>1448</v>
      </c>
      <c r="C3955" t="s">
        <v>146055</v>
      </c>
      <c r="D3955">
        <v>0</v>
      </c>
    </row>
    <row r="3956" spans="1:4" hidden="1" x14ac:dyDescent="0.45">
      <c r="A3956" t="s">
        <v>144185</v>
      </c>
      <c r="B3956" t="s">
        <v>1448</v>
      </c>
      <c r="C3956" t="s">
        <v>146054</v>
      </c>
      <c r="D3956">
        <v>0</v>
      </c>
    </row>
    <row r="3957" spans="1:4" hidden="1" x14ac:dyDescent="0.45">
      <c r="A3957" t="s">
        <v>144185</v>
      </c>
      <c r="B3957" t="s">
        <v>1448</v>
      </c>
      <c r="C3957" t="s">
        <v>144612</v>
      </c>
      <c r="D3957">
        <v>0</v>
      </c>
    </row>
    <row r="3958" spans="1:4" hidden="1" x14ac:dyDescent="0.45">
      <c r="A3958" t="s">
        <v>144185</v>
      </c>
      <c r="B3958" t="s">
        <v>1448</v>
      </c>
      <c r="C3958" t="s">
        <v>146053</v>
      </c>
      <c r="D3958">
        <v>0</v>
      </c>
    </row>
    <row r="3959" spans="1:4" hidden="1" x14ac:dyDescent="0.45">
      <c r="A3959" t="s">
        <v>144185</v>
      </c>
      <c r="B3959" t="s">
        <v>1448</v>
      </c>
      <c r="C3959" t="s">
        <v>144613</v>
      </c>
      <c r="D3959">
        <v>0</v>
      </c>
    </row>
    <row r="3960" spans="1:4" hidden="1" x14ac:dyDescent="0.45">
      <c r="A3960" t="s">
        <v>144185</v>
      </c>
      <c r="B3960" t="s">
        <v>1448</v>
      </c>
      <c r="C3960" t="s">
        <v>146052</v>
      </c>
      <c r="D3960">
        <v>6.6442001441408536</v>
      </c>
    </row>
    <row r="3961" spans="1:4" hidden="1" x14ac:dyDescent="0.45">
      <c r="A3961" t="s">
        <v>144185</v>
      </c>
      <c r="B3961" t="s">
        <v>1448</v>
      </c>
      <c r="C3961" t="s">
        <v>144611</v>
      </c>
      <c r="D3961">
        <v>0</v>
      </c>
    </row>
    <row r="3962" spans="1:4" hidden="1" x14ac:dyDescent="0.45">
      <c r="A3962" t="s">
        <v>144185</v>
      </c>
      <c r="B3962" t="s">
        <v>1448</v>
      </c>
      <c r="C3962" t="s">
        <v>144610</v>
      </c>
      <c r="D3962">
        <v>0</v>
      </c>
    </row>
    <row r="3963" spans="1:4" hidden="1" x14ac:dyDescent="0.45">
      <c r="A3963" t="s">
        <v>144185</v>
      </c>
      <c r="B3963" t="s">
        <v>1448</v>
      </c>
      <c r="C3963" t="s">
        <v>146051</v>
      </c>
      <c r="D3963">
        <v>646.52893350199111</v>
      </c>
    </row>
    <row r="3964" spans="1:4" hidden="1" x14ac:dyDescent="0.45">
      <c r="A3964" t="s">
        <v>144185</v>
      </c>
      <c r="B3964" t="s">
        <v>1448</v>
      </c>
      <c r="C3964" t="s">
        <v>146050</v>
      </c>
      <c r="D3964">
        <v>76.30427717687526</v>
      </c>
    </row>
    <row r="3965" spans="1:4" hidden="1" x14ac:dyDescent="0.45">
      <c r="A3965" t="s">
        <v>144185</v>
      </c>
      <c r="B3965" t="s">
        <v>1448</v>
      </c>
      <c r="C3965" t="s">
        <v>144608</v>
      </c>
      <c r="D3965">
        <v>0</v>
      </c>
    </row>
    <row r="3966" spans="1:4" hidden="1" x14ac:dyDescent="0.45">
      <c r="A3966" t="s">
        <v>144185</v>
      </c>
      <c r="B3966" t="s">
        <v>1448</v>
      </c>
      <c r="C3966" t="s">
        <v>146049</v>
      </c>
      <c r="D3966">
        <v>0</v>
      </c>
    </row>
    <row r="3967" spans="1:4" hidden="1" x14ac:dyDescent="0.45">
      <c r="A3967" t="s">
        <v>144185</v>
      </c>
      <c r="B3967" t="s">
        <v>1448</v>
      </c>
      <c r="C3967" t="s">
        <v>144609</v>
      </c>
      <c r="D3967">
        <v>16.147895308685328</v>
      </c>
    </row>
    <row r="3968" spans="1:4" hidden="1" x14ac:dyDescent="0.45">
      <c r="A3968" t="s">
        <v>144185</v>
      </c>
      <c r="B3968" t="s">
        <v>1448</v>
      </c>
      <c r="C3968" t="s">
        <v>146048</v>
      </c>
      <c r="D3968">
        <v>76.951991692118384</v>
      </c>
    </row>
    <row r="3969" spans="1:4" hidden="1" x14ac:dyDescent="0.45">
      <c r="A3969" t="s">
        <v>144185</v>
      </c>
      <c r="B3969" t="s">
        <v>1448</v>
      </c>
      <c r="C3969" t="s">
        <v>144607</v>
      </c>
      <c r="D3969">
        <v>0</v>
      </c>
    </row>
    <row r="3970" spans="1:4" hidden="1" x14ac:dyDescent="0.45">
      <c r="A3970" t="s">
        <v>144185</v>
      </c>
      <c r="B3970" t="s">
        <v>1448</v>
      </c>
      <c r="C3970" t="s">
        <v>144606</v>
      </c>
      <c r="D3970">
        <v>0</v>
      </c>
    </row>
    <row r="3971" spans="1:4" hidden="1" x14ac:dyDescent="0.45">
      <c r="A3971" t="s">
        <v>144185</v>
      </c>
      <c r="B3971" t="s">
        <v>1448</v>
      </c>
      <c r="C3971" t="s">
        <v>146047</v>
      </c>
      <c r="D3971">
        <v>0</v>
      </c>
    </row>
    <row r="3972" spans="1:4" hidden="1" x14ac:dyDescent="0.45">
      <c r="A3972" t="s">
        <v>144185</v>
      </c>
      <c r="B3972" t="s">
        <v>1448</v>
      </c>
      <c r="C3972" t="s">
        <v>146046</v>
      </c>
      <c r="D3972">
        <v>0</v>
      </c>
    </row>
    <row r="3973" spans="1:4" hidden="1" x14ac:dyDescent="0.45">
      <c r="A3973" t="s">
        <v>144185</v>
      </c>
      <c r="B3973" t="s">
        <v>1448</v>
      </c>
      <c r="C3973" t="s">
        <v>144604</v>
      </c>
      <c r="D3973">
        <v>0</v>
      </c>
    </row>
    <row r="3974" spans="1:4" hidden="1" x14ac:dyDescent="0.45">
      <c r="A3974" t="s">
        <v>144185</v>
      </c>
      <c r="B3974" t="s">
        <v>1448</v>
      </c>
      <c r="C3974" t="s">
        <v>146045</v>
      </c>
      <c r="D3974">
        <v>0</v>
      </c>
    </row>
    <row r="3975" spans="1:4" hidden="1" x14ac:dyDescent="0.45">
      <c r="A3975" t="s">
        <v>144185</v>
      </c>
      <c r="B3975" t="s">
        <v>1448</v>
      </c>
      <c r="C3975" t="s">
        <v>144605</v>
      </c>
      <c r="D3975">
        <v>0</v>
      </c>
    </row>
    <row r="3976" spans="1:4" hidden="1" x14ac:dyDescent="0.45">
      <c r="A3976" t="s">
        <v>144185</v>
      </c>
      <c r="B3976" t="s">
        <v>1448</v>
      </c>
      <c r="C3976" t="s">
        <v>146044</v>
      </c>
      <c r="D3976">
        <v>6.606844087120356</v>
      </c>
    </row>
    <row r="3977" spans="1:4" hidden="1" x14ac:dyDescent="0.45">
      <c r="A3977" t="s">
        <v>144185</v>
      </c>
      <c r="B3977" t="s">
        <v>1448</v>
      </c>
      <c r="C3977" t="s">
        <v>144603</v>
      </c>
      <c r="D3977">
        <v>0</v>
      </c>
    </row>
    <row r="3978" spans="1:4" hidden="1" x14ac:dyDescent="0.45">
      <c r="A3978" t="s">
        <v>144185</v>
      </c>
      <c r="B3978" t="s">
        <v>1448</v>
      </c>
      <c r="C3978" t="s">
        <v>144602</v>
      </c>
      <c r="D3978">
        <v>0</v>
      </c>
    </row>
    <row r="3979" spans="1:4" hidden="1" x14ac:dyDescent="0.45">
      <c r="A3979" t="s">
        <v>144185</v>
      </c>
      <c r="B3979" t="s">
        <v>1448</v>
      </c>
      <c r="C3979" t="s">
        <v>146043</v>
      </c>
      <c r="D3979">
        <v>642.89391782194718</v>
      </c>
    </row>
    <row r="3980" spans="1:4" hidden="1" x14ac:dyDescent="0.45">
      <c r="A3980" t="s">
        <v>144185</v>
      </c>
      <c r="B3980" t="s">
        <v>1448</v>
      </c>
      <c r="C3980" t="s">
        <v>146042</v>
      </c>
      <c r="D3980">
        <v>75.875267383779118</v>
      </c>
    </row>
    <row r="3981" spans="1:4" hidden="1" x14ac:dyDescent="0.45">
      <c r="A3981" t="s">
        <v>144185</v>
      </c>
      <c r="B3981" t="s">
        <v>1448</v>
      </c>
      <c r="C3981" t="s">
        <v>144600</v>
      </c>
      <c r="D3981">
        <v>0</v>
      </c>
    </row>
    <row r="3982" spans="1:4" hidden="1" x14ac:dyDescent="0.45">
      <c r="A3982" t="s">
        <v>144185</v>
      </c>
      <c r="B3982" t="s">
        <v>1448</v>
      </c>
      <c r="C3982" t="s">
        <v>146041</v>
      </c>
      <c r="D3982">
        <v>0</v>
      </c>
    </row>
    <row r="3983" spans="1:4" hidden="1" x14ac:dyDescent="0.45">
      <c r="A3983" t="s">
        <v>144185</v>
      </c>
      <c r="B3983" t="s">
        <v>1448</v>
      </c>
      <c r="C3983" t="s">
        <v>144601</v>
      </c>
      <c r="D3983">
        <v>15.966827333198269</v>
      </c>
    </row>
    <row r="3984" spans="1:4" hidden="1" x14ac:dyDescent="0.45">
      <c r="A3984" t="s">
        <v>144185</v>
      </c>
      <c r="B3984" t="s">
        <v>1448</v>
      </c>
      <c r="C3984" t="s">
        <v>146040</v>
      </c>
      <c r="D3984">
        <v>76.519340217579867</v>
      </c>
    </row>
    <row r="3985" spans="1:4" hidden="1" x14ac:dyDescent="0.45">
      <c r="A3985" t="s">
        <v>144185</v>
      </c>
      <c r="B3985" t="s">
        <v>1448</v>
      </c>
      <c r="C3985" t="s">
        <v>144599</v>
      </c>
      <c r="D3985">
        <v>0</v>
      </c>
    </row>
    <row r="3986" spans="1:4" hidden="1" x14ac:dyDescent="0.45">
      <c r="A3986" t="s">
        <v>144185</v>
      </c>
      <c r="B3986" t="s">
        <v>1448</v>
      </c>
      <c r="C3986" t="s">
        <v>144598</v>
      </c>
      <c r="D3986">
        <v>0</v>
      </c>
    </row>
    <row r="3987" spans="1:4" hidden="1" x14ac:dyDescent="0.45">
      <c r="A3987" t="s">
        <v>144185</v>
      </c>
      <c r="B3987" t="s">
        <v>1448</v>
      </c>
      <c r="C3987" t="s">
        <v>146039</v>
      </c>
      <c r="D3987">
        <v>0</v>
      </c>
    </row>
    <row r="3988" spans="1:4" hidden="1" x14ac:dyDescent="0.45">
      <c r="A3988" t="s">
        <v>144185</v>
      </c>
      <c r="B3988" t="s">
        <v>1448</v>
      </c>
      <c r="C3988" t="s">
        <v>146038</v>
      </c>
      <c r="D3988">
        <v>0</v>
      </c>
    </row>
    <row r="3989" spans="1:4" hidden="1" x14ac:dyDescent="0.45">
      <c r="A3989" t="s">
        <v>144185</v>
      </c>
      <c r="B3989" t="s">
        <v>1448</v>
      </c>
      <c r="C3989" t="s">
        <v>144596</v>
      </c>
      <c r="D3989">
        <v>0</v>
      </c>
    </row>
    <row r="3990" spans="1:4" hidden="1" x14ac:dyDescent="0.45">
      <c r="A3990" t="s">
        <v>144185</v>
      </c>
      <c r="B3990" t="s">
        <v>1448</v>
      </c>
      <c r="C3990" t="s">
        <v>146037</v>
      </c>
      <c r="D3990">
        <v>0</v>
      </c>
    </row>
    <row r="3991" spans="1:4" hidden="1" x14ac:dyDescent="0.45">
      <c r="A3991" t="s">
        <v>144185</v>
      </c>
      <c r="B3991" t="s">
        <v>1448</v>
      </c>
      <c r="C3991" t="s">
        <v>144597</v>
      </c>
      <c r="D3991">
        <v>0</v>
      </c>
    </row>
    <row r="3992" spans="1:4" hidden="1" x14ac:dyDescent="0.45">
      <c r="A3992" t="s">
        <v>144185</v>
      </c>
      <c r="B3992" t="s">
        <v>1448</v>
      </c>
      <c r="C3992" t="s">
        <v>146036</v>
      </c>
      <c r="D3992">
        <v>6.5696980591426106</v>
      </c>
    </row>
    <row r="3993" spans="1:4" hidden="1" x14ac:dyDescent="0.45">
      <c r="A3993" t="s">
        <v>144185</v>
      </c>
      <c r="B3993" t="s">
        <v>1448</v>
      </c>
      <c r="C3993" t="s">
        <v>144595</v>
      </c>
      <c r="D3993">
        <v>0</v>
      </c>
    </row>
    <row r="3994" spans="1:4" hidden="1" x14ac:dyDescent="0.45">
      <c r="A3994" t="s">
        <v>144185</v>
      </c>
      <c r="B3994" t="s">
        <v>1448</v>
      </c>
      <c r="C3994" t="s">
        <v>144594</v>
      </c>
      <c r="D3994">
        <v>0</v>
      </c>
    </row>
    <row r="3995" spans="1:4" hidden="1" x14ac:dyDescent="0.45">
      <c r="A3995" t="s">
        <v>144185</v>
      </c>
      <c r="B3995" t="s">
        <v>1448</v>
      </c>
      <c r="C3995" t="s">
        <v>146035</v>
      </c>
      <c r="D3995">
        <v>639.27933949328758</v>
      </c>
    </row>
    <row r="3996" spans="1:4" hidden="1" x14ac:dyDescent="0.45">
      <c r="A3996" t="s">
        <v>144185</v>
      </c>
      <c r="B3996" t="s">
        <v>1448</v>
      </c>
      <c r="C3996" t="s">
        <v>146034</v>
      </c>
      <c r="D3996">
        <v>75.448669636368791</v>
      </c>
    </row>
    <row r="3997" spans="1:4" hidden="1" x14ac:dyDescent="0.45">
      <c r="A3997" t="s">
        <v>144185</v>
      </c>
      <c r="B3997" t="s">
        <v>1448</v>
      </c>
      <c r="C3997" t="s">
        <v>144592</v>
      </c>
      <c r="D3997">
        <v>0</v>
      </c>
    </row>
    <row r="3998" spans="1:4" hidden="1" x14ac:dyDescent="0.45">
      <c r="A3998" t="s">
        <v>144185</v>
      </c>
      <c r="B3998" t="s">
        <v>1448</v>
      </c>
      <c r="C3998" t="s">
        <v>146033</v>
      </c>
      <c r="D3998">
        <v>0</v>
      </c>
    </row>
    <row r="3999" spans="1:4" hidden="1" x14ac:dyDescent="0.45">
      <c r="A3999" t="s">
        <v>144185</v>
      </c>
      <c r="B3999" t="s">
        <v>1448</v>
      </c>
      <c r="C3999" t="s">
        <v>144593</v>
      </c>
      <c r="D3999">
        <v>15.787789691146017</v>
      </c>
    </row>
    <row r="4000" spans="1:4" hidden="1" x14ac:dyDescent="0.45">
      <c r="A4000" t="s">
        <v>144185</v>
      </c>
      <c r="B4000" t="s">
        <v>1448</v>
      </c>
      <c r="C4000" t="s">
        <v>146032</v>
      </c>
      <c r="D4000">
        <v>76.089121263555811</v>
      </c>
    </row>
    <row r="4001" spans="1:4" hidden="1" x14ac:dyDescent="0.45">
      <c r="A4001" t="s">
        <v>144185</v>
      </c>
      <c r="B4001" t="s">
        <v>1448</v>
      </c>
      <c r="C4001" t="s">
        <v>144591</v>
      </c>
      <c r="D4001">
        <v>0</v>
      </c>
    </row>
    <row r="4002" spans="1:4" hidden="1" x14ac:dyDescent="0.45">
      <c r="A4002" t="s">
        <v>144185</v>
      </c>
      <c r="B4002" t="s">
        <v>1448</v>
      </c>
      <c r="C4002" t="s">
        <v>144590</v>
      </c>
      <c r="D4002">
        <v>0</v>
      </c>
    </row>
    <row r="4003" spans="1:4" hidden="1" x14ac:dyDescent="0.45">
      <c r="A4003" t="s">
        <v>144185</v>
      </c>
      <c r="B4003" t="s">
        <v>1448</v>
      </c>
      <c r="C4003" t="s">
        <v>146031</v>
      </c>
      <c r="D4003">
        <v>0</v>
      </c>
    </row>
    <row r="4004" spans="1:4" hidden="1" x14ac:dyDescent="0.45">
      <c r="A4004" t="s">
        <v>144185</v>
      </c>
      <c r="B4004" t="s">
        <v>1448</v>
      </c>
      <c r="C4004" t="s">
        <v>146030</v>
      </c>
      <c r="D4004">
        <v>0</v>
      </c>
    </row>
    <row r="4005" spans="1:4" hidden="1" x14ac:dyDescent="0.45">
      <c r="A4005" t="s">
        <v>144185</v>
      </c>
      <c r="B4005" t="s">
        <v>1448</v>
      </c>
      <c r="C4005" t="s">
        <v>144588</v>
      </c>
      <c r="D4005">
        <v>0</v>
      </c>
    </row>
    <row r="4006" spans="1:4" hidden="1" x14ac:dyDescent="0.45">
      <c r="A4006" t="s">
        <v>144185</v>
      </c>
      <c r="B4006" t="s">
        <v>1448</v>
      </c>
      <c r="C4006" t="s">
        <v>146029</v>
      </c>
      <c r="D4006">
        <v>0</v>
      </c>
    </row>
    <row r="4007" spans="1:4" hidden="1" x14ac:dyDescent="0.45">
      <c r="A4007" t="s">
        <v>144185</v>
      </c>
      <c r="B4007" t="s">
        <v>1448</v>
      </c>
      <c r="C4007" t="s">
        <v>144589</v>
      </c>
      <c r="D4007">
        <v>0</v>
      </c>
    </row>
    <row r="4008" spans="1:4" hidden="1" x14ac:dyDescent="0.45">
      <c r="A4008" t="s">
        <v>144185</v>
      </c>
      <c r="B4008" t="s">
        <v>1448</v>
      </c>
      <c r="C4008" t="s">
        <v>146028</v>
      </c>
      <c r="D4008">
        <v>6.5327608793496141</v>
      </c>
    </row>
    <row r="4009" spans="1:4" hidden="1" x14ac:dyDescent="0.45">
      <c r="A4009" t="s">
        <v>144185</v>
      </c>
      <c r="B4009" t="s">
        <v>1448</v>
      </c>
      <c r="C4009" t="s">
        <v>144587</v>
      </c>
      <c r="D4009">
        <v>0</v>
      </c>
    </row>
    <row r="4010" spans="1:4" hidden="1" x14ac:dyDescent="0.45">
      <c r="A4010" t="s">
        <v>144185</v>
      </c>
      <c r="B4010" t="s">
        <v>1448</v>
      </c>
      <c r="C4010" t="s">
        <v>144586</v>
      </c>
      <c r="D4010">
        <v>0</v>
      </c>
    </row>
    <row r="4011" spans="1:4" hidden="1" x14ac:dyDescent="0.45">
      <c r="A4011" t="s">
        <v>144185</v>
      </c>
      <c r="B4011" t="s">
        <v>1448</v>
      </c>
      <c r="C4011" t="s">
        <v>146027</v>
      </c>
      <c r="D4011">
        <v>635.68508360995213</v>
      </c>
    </row>
    <row r="4012" spans="1:4" hidden="1" x14ac:dyDescent="0.45">
      <c r="A4012" t="s">
        <v>144185</v>
      </c>
      <c r="B4012" t="s">
        <v>1448</v>
      </c>
      <c r="C4012" t="s">
        <v>146026</v>
      </c>
      <c r="D4012">
        <v>75.024470373265245</v>
      </c>
    </row>
    <row r="4013" spans="1:4" hidden="1" x14ac:dyDescent="0.45">
      <c r="A4013" t="s">
        <v>144185</v>
      </c>
      <c r="B4013" t="s">
        <v>1448</v>
      </c>
      <c r="C4013" t="s">
        <v>144584</v>
      </c>
      <c r="D4013">
        <v>0</v>
      </c>
    </row>
    <row r="4014" spans="1:4" hidden="1" x14ac:dyDescent="0.45">
      <c r="A4014" t="s">
        <v>144185</v>
      </c>
      <c r="B4014" t="s">
        <v>1448</v>
      </c>
      <c r="C4014" t="s">
        <v>146025</v>
      </c>
      <c r="D4014">
        <v>0</v>
      </c>
    </row>
    <row r="4015" spans="1:4" hidden="1" x14ac:dyDescent="0.45">
      <c r="A4015" t="s">
        <v>144185</v>
      </c>
      <c r="B4015" t="s">
        <v>1448</v>
      </c>
      <c r="C4015" t="s">
        <v>144585</v>
      </c>
      <c r="D4015">
        <v>15.610759616195397</v>
      </c>
    </row>
    <row r="4016" spans="1:4" hidden="1" x14ac:dyDescent="0.45">
      <c r="A4016" t="s">
        <v>144185</v>
      </c>
      <c r="B4016" t="s">
        <v>1448</v>
      </c>
      <c r="C4016" t="s">
        <v>146024</v>
      </c>
      <c r="D4016">
        <v>75.661321153550475</v>
      </c>
    </row>
    <row r="4017" spans="1:4" hidden="1" x14ac:dyDescent="0.45">
      <c r="A4017" t="s">
        <v>144185</v>
      </c>
      <c r="B4017" t="s">
        <v>1448</v>
      </c>
      <c r="C4017" t="s">
        <v>144583</v>
      </c>
      <c r="D4017">
        <v>0</v>
      </c>
    </row>
    <row r="4018" spans="1:4" hidden="1" x14ac:dyDescent="0.45">
      <c r="A4018" t="s">
        <v>144185</v>
      </c>
      <c r="B4018" t="s">
        <v>1448</v>
      </c>
      <c r="C4018" t="s">
        <v>144582</v>
      </c>
      <c r="D4018">
        <v>0</v>
      </c>
    </row>
    <row r="4019" spans="1:4" hidden="1" x14ac:dyDescent="0.45">
      <c r="A4019" t="s">
        <v>144185</v>
      </c>
      <c r="B4019" t="s">
        <v>1448</v>
      </c>
      <c r="C4019" t="s">
        <v>146023</v>
      </c>
      <c r="D4019">
        <v>0</v>
      </c>
    </row>
    <row r="4020" spans="1:4" hidden="1" x14ac:dyDescent="0.45">
      <c r="A4020" t="s">
        <v>144185</v>
      </c>
      <c r="B4020" t="s">
        <v>1448</v>
      </c>
      <c r="C4020" t="s">
        <v>146022</v>
      </c>
      <c r="D4020">
        <v>0</v>
      </c>
    </row>
    <row r="4021" spans="1:4" hidden="1" x14ac:dyDescent="0.45">
      <c r="A4021" t="s">
        <v>144185</v>
      </c>
      <c r="B4021" t="s">
        <v>1448</v>
      </c>
      <c r="C4021" t="s">
        <v>144580</v>
      </c>
      <c r="D4021">
        <v>0</v>
      </c>
    </row>
    <row r="4022" spans="1:4" hidden="1" x14ac:dyDescent="0.45">
      <c r="A4022" t="s">
        <v>144185</v>
      </c>
      <c r="B4022" t="s">
        <v>1448</v>
      </c>
      <c r="C4022" t="s">
        <v>146021</v>
      </c>
      <c r="D4022">
        <v>0</v>
      </c>
    </row>
    <row r="4023" spans="1:4" hidden="1" x14ac:dyDescent="0.45">
      <c r="A4023" t="s">
        <v>144185</v>
      </c>
      <c r="B4023" t="s">
        <v>1448</v>
      </c>
      <c r="C4023" t="s">
        <v>144581</v>
      </c>
      <c r="D4023">
        <v>0</v>
      </c>
    </row>
    <row r="4024" spans="1:4" hidden="1" x14ac:dyDescent="0.45">
      <c r="A4024" t="s">
        <v>144185</v>
      </c>
      <c r="B4024" t="s">
        <v>1448</v>
      </c>
      <c r="C4024" t="s">
        <v>146020</v>
      </c>
      <c r="D4024">
        <v>6.4960313735225705</v>
      </c>
    </row>
    <row r="4025" spans="1:4" hidden="1" x14ac:dyDescent="0.45">
      <c r="A4025" t="s">
        <v>144185</v>
      </c>
      <c r="B4025" t="s">
        <v>1448</v>
      </c>
      <c r="C4025" t="s">
        <v>144579</v>
      </c>
      <c r="D4025">
        <v>0</v>
      </c>
    </row>
    <row r="4026" spans="1:4" hidden="1" x14ac:dyDescent="0.45">
      <c r="A4026" t="s">
        <v>144185</v>
      </c>
      <c r="B4026" t="s">
        <v>1448</v>
      </c>
      <c r="C4026" t="s">
        <v>144578</v>
      </c>
      <c r="D4026">
        <v>0</v>
      </c>
    </row>
    <row r="4027" spans="1:4" hidden="1" x14ac:dyDescent="0.45">
      <c r="A4027" t="s">
        <v>144185</v>
      </c>
      <c r="B4027" t="s">
        <v>1448</v>
      </c>
      <c r="C4027" t="s">
        <v>146019</v>
      </c>
      <c r="D4027">
        <v>632.11103591192273</v>
      </c>
    </row>
    <row r="4028" spans="1:4" hidden="1" x14ac:dyDescent="0.45">
      <c r="A4028" t="s">
        <v>144185</v>
      </c>
      <c r="B4028" t="s">
        <v>1448</v>
      </c>
      <c r="C4028" t="s">
        <v>146018</v>
      </c>
      <c r="D4028">
        <v>74.602656109336465</v>
      </c>
    </row>
    <row r="4029" spans="1:4" hidden="1" x14ac:dyDescent="0.45">
      <c r="A4029" t="s">
        <v>144185</v>
      </c>
      <c r="B4029" t="s">
        <v>1448</v>
      </c>
      <c r="C4029" t="s">
        <v>144576</v>
      </c>
      <c r="D4029">
        <v>0</v>
      </c>
    </row>
    <row r="4030" spans="1:4" hidden="1" x14ac:dyDescent="0.45">
      <c r="A4030" t="s">
        <v>144185</v>
      </c>
      <c r="B4030" t="s">
        <v>1448</v>
      </c>
      <c r="C4030" t="s">
        <v>146017</v>
      </c>
      <c r="D4030">
        <v>0</v>
      </c>
    </row>
    <row r="4031" spans="1:4" hidden="1" x14ac:dyDescent="0.45">
      <c r="A4031" t="s">
        <v>144185</v>
      </c>
      <c r="B4031" t="s">
        <v>1448</v>
      </c>
      <c r="C4031" t="s">
        <v>144577</v>
      </c>
      <c r="D4031">
        <v>15.43571459729443</v>
      </c>
    </row>
    <row r="4032" spans="1:4" hidden="1" x14ac:dyDescent="0.45">
      <c r="A4032" t="s">
        <v>144185</v>
      </c>
      <c r="B4032" t="s">
        <v>1448</v>
      </c>
      <c r="C4032" t="s">
        <v>146016</v>
      </c>
      <c r="D4032">
        <v>75.235926287962229</v>
      </c>
    </row>
    <row r="4033" spans="1:4" hidden="1" x14ac:dyDescent="0.45">
      <c r="A4033" t="s">
        <v>144185</v>
      </c>
      <c r="B4033" t="s">
        <v>1448</v>
      </c>
      <c r="C4033" t="s">
        <v>144575</v>
      </c>
      <c r="D4033">
        <v>0</v>
      </c>
    </row>
    <row r="4034" spans="1:4" hidden="1" x14ac:dyDescent="0.45">
      <c r="A4034" t="s">
        <v>144185</v>
      </c>
      <c r="B4034" t="s">
        <v>1448</v>
      </c>
      <c r="C4034" t="s">
        <v>144574</v>
      </c>
      <c r="D4034">
        <v>0</v>
      </c>
    </row>
    <row r="4035" spans="1:4" hidden="1" x14ac:dyDescent="0.45">
      <c r="A4035" t="s">
        <v>144185</v>
      </c>
      <c r="B4035" t="s">
        <v>1448</v>
      </c>
      <c r="C4035" t="s">
        <v>146015</v>
      </c>
      <c r="D4035">
        <v>0</v>
      </c>
    </row>
    <row r="4036" spans="1:4" hidden="1" x14ac:dyDescent="0.45">
      <c r="A4036" t="s">
        <v>144185</v>
      </c>
      <c r="B4036" t="s">
        <v>1448</v>
      </c>
      <c r="C4036" t="s">
        <v>146014</v>
      </c>
      <c r="D4036">
        <v>0</v>
      </c>
    </row>
    <row r="4037" spans="1:4" hidden="1" x14ac:dyDescent="0.45">
      <c r="A4037" t="s">
        <v>144185</v>
      </c>
      <c r="B4037" t="s">
        <v>1448</v>
      </c>
      <c r="C4037" t="s">
        <v>144572</v>
      </c>
      <c r="D4037">
        <v>0</v>
      </c>
    </row>
    <row r="4038" spans="1:4" hidden="1" x14ac:dyDescent="0.45">
      <c r="A4038" t="s">
        <v>144185</v>
      </c>
      <c r="B4038" t="s">
        <v>1448</v>
      </c>
      <c r="C4038" t="s">
        <v>146013</v>
      </c>
      <c r="D4038">
        <v>0</v>
      </c>
    </row>
    <row r="4039" spans="1:4" hidden="1" x14ac:dyDescent="0.45">
      <c r="A4039" t="s">
        <v>144185</v>
      </c>
      <c r="B4039" t="s">
        <v>1448</v>
      </c>
      <c r="C4039" t="s">
        <v>144573</v>
      </c>
      <c r="D4039">
        <v>0</v>
      </c>
    </row>
    <row r="4040" spans="1:4" hidden="1" x14ac:dyDescent="0.45">
      <c r="A4040" t="s">
        <v>144185</v>
      </c>
      <c r="B4040" t="s">
        <v>1448</v>
      </c>
      <c r="C4040" t="s">
        <v>146012</v>
      </c>
      <c r="D4040">
        <v>6.459508374044562</v>
      </c>
    </row>
    <row r="4041" spans="1:4" hidden="1" x14ac:dyDescent="0.45">
      <c r="A4041" t="s">
        <v>144185</v>
      </c>
      <c r="B4041" t="s">
        <v>1448</v>
      </c>
      <c r="C4041" t="s">
        <v>144571</v>
      </c>
      <c r="D4041">
        <v>0</v>
      </c>
    </row>
    <row r="4042" spans="1:4" hidden="1" x14ac:dyDescent="0.45">
      <c r="A4042" t="s">
        <v>144185</v>
      </c>
      <c r="B4042" t="s">
        <v>1448</v>
      </c>
      <c r="C4042" t="s">
        <v>144570</v>
      </c>
      <c r="D4042">
        <v>0</v>
      </c>
    </row>
    <row r="4043" spans="1:4" hidden="1" x14ac:dyDescent="0.45">
      <c r="A4043" t="s">
        <v>144185</v>
      </c>
      <c r="B4043" t="s">
        <v>1448</v>
      </c>
      <c r="C4043" t="s">
        <v>146011</v>
      </c>
      <c r="D4043">
        <v>628.5570827815925</v>
      </c>
    </row>
    <row r="4044" spans="1:4" hidden="1" x14ac:dyDescent="0.45">
      <c r="A4044" t="s">
        <v>144185</v>
      </c>
      <c r="B4044" t="s">
        <v>1448</v>
      </c>
      <c r="C4044" t="s">
        <v>146010</v>
      </c>
      <c r="D4044">
        <v>74.183213435268556</v>
      </c>
    </row>
    <row r="4045" spans="1:4" hidden="1" x14ac:dyDescent="0.45">
      <c r="A4045" t="s">
        <v>144185</v>
      </c>
      <c r="B4045" t="s">
        <v>1448</v>
      </c>
      <c r="C4045" t="s">
        <v>144568</v>
      </c>
      <c r="D4045">
        <v>0</v>
      </c>
    </row>
    <row r="4046" spans="1:4" hidden="1" x14ac:dyDescent="0.45">
      <c r="A4046" t="s">
        <v>144185</v>
      </c>
      <c r="B4046" t="s">
        <v>1448</v>
      </c>
      <c r="C4046" t="s">
        <v>146009</v>
      </c>
      <c r="D4046">
        <v>0</v>
      </c>
    </row>
    <row r="4047" spans="1:4" hidden="1" x14ac:dyDescent="0.45">
      <c r="A4047" t="s">
        <v>144185</v>
      </c>
      <c r="B4047" t="s">
        <v>1448</v>
      </c>
      <c r="C4047" t="s">
        <v>144569</v>
      </c>
      <c r="D4047">
        <v>15.262632375809824</v>
      </c>
    </row>
    <row r="4048" spans="1:4" hidden="1" x14ac:dyDescent="0.45">
      <c r="A4048" t="s">
        <v>144185</v>
      </c>
      <c r="B4048" t="s">
        <v>1448</v>
      </c>
      <c r="C4048" t="s">
        <v>146008</v>
      </c>
      <c r="D4048">
        <v>74.812923143651261</v>
      </c>
    </row>
    <row r="4049" spans="1:4" hidden="1" x14ac:dyDescent="0.45">
      <c r="A4049" t="s">
        <v>144185</v>
      </c>
      <c r="B4049" t="s">
        <v>1448</v>
      </c>
      <c r="C4049" t="s">
        <v>144567</v>
      </c>
      <c r="D4049">
        <v>0</v>
      </c>
    </row>
    <row r="4050" spans="1:4" hidden="1" x14ac:dyDescent="0.45">
      <c r="A4050" t="s">
        <v>144185</v>
      </c>
      <c r="B4050" t="s">
        <v>1448</v>
      </c>
      <c r="C4050" t="s">
        <v>144566</v>
      </c>
      <c r="D4050">
        <v>0</v>
      </c>
    </row>
    <row r="4051" spans="1:4" hidden="1" x14ac:dyDescent="0.45">
      <c r="A4051" t="s">
        <v>144185</v>
      </c>
      <c r="B4051" t="s">
        <v>1448</v>
      </c>
      <c r="C4051" t="s">
        <v>146007</v>
      </c>
      <c r="D4051">
        <v>0</v>
      </c>
    </row>
    <row r="4052" spans="1:4" hidden="1" x14ac:dyDescent="0.45">
      <c r="A4052" t="s">
        <v>144185</v>
      </c>
      <c r="B4052" t="s">
        <v>1448</v>
      </c>
      <c r="C4052" t="s">
        <v>146006</v>
      </c>
      <c r="D4052">
        <v>0</v>
      </c>
    </row>
    <row r="4053" spans="1:4" hidden="1" x14ac:dyDescent="0.45">
      <c r="A4053" t="s">
        <v>144185</v>
      </c>
      <c r="B4053" t="s">
        <v>1448</v>
      </c>
      <c r="C4053" t="s">
        <v>144564</v>
      </c>
      <c r="D4053">
        <v>0</v>
      </c>
    </row>
    <row r="4054" spans="1:4" hidden="1" x14ac:dyDescent="0.45">
      <c r="A4054" t="s">
        <v>144185</v>
      </c>
      <c r="B4054" t="s">
        <v>1448</v>
      </c>
      <c r="C4054" t="s">
        <v>146005</v>
      </c>
      <c r="D4054">
        <v>0</v>
      </c>
    </row>
    <row r="4055" spans="1:4" hidden="1" x14ac:dyDescent="0.45">
      <c r="A4055" t="s">
        <v>144185</v>
      </c>
      <c r="B4055" t="s">
        <v>1448</v>
      </c>
      <c r="C4055" t="s">
        <v>144565</v>
      </c>
      <c r="D4055">
        <v>0</v>
      </c>
    </row>
    <row r="4056" spans="1:4" hidden="1" x14ac:dyDescent="0.45">
      <c r="A4056" t="s">
        <v>144185</v>
      </c>
      <c r="B4056" t="s">
        <v>1448</v>
      </c>
      <c r="C4056" t="s">
        <v>146004</v>
      </c>
      <c r="D4056">
        <v>6.4231907198634222</v>
      </c>
    </row>
    <row r="4057" spans="1:4" hidden="1" x14ac:dyDescent="0.45">
      <c r="A4057" t="s">
        <v>144185</v>
      </c>
      <c r="B4057" t="s">
        <v>1448</v>
      </c>
      <c r="C4057" t="s">
        <v>144563</v>
      </c>
      <c r="D4057">
        <v>0</v>
      </c>
    </row>
    <row r="4058" spans="1:4" hidden="1" x14ac:dyDescent="0.45">
      <c r="A4058" t="s">
        <v>144185</v>
      </c>
      <c r="B4058" t="s">
        <v>1448</v>
      </c>
      <c r="C4058" t="s">
        <v>144562</v>
      </c>
      <c r="D4058">
        <v>0</v>
      </c>
    </row>
    <row r="4059" spans="1:4" hidden="1" x14ac:dyDescent="0.45">
      <c r="A4059" t="s">
        <v>144185</v>
      </c>
      <c r="B4059" t="s">
        <v>1448</v>
      </c>
      <c r="C4059" t="s">
        <v>146003</v>
      </c>
      <c r="D4059">
        <v>625.02311124015216</v>
      </c>
    </row>
    <row r="4060" spans="1:4" hidden="1" x14ac:dyDescent="0.45">
      <c r="A4060" t="s">
        <v>144185</v>
      </c>
      <c r="B4060" t="s">
        <v>1448</v>
      </c>
      <c r="C4060" t="s">
        <v>146002</v>
      </c>
      <c r="D4060">
        <v>73.766129017139548</v>
      </c>
    </row>
    <row r="4061" spans="1:4" hidden="1" x14ac:dyDescent="0.45">
      <c r="A4061" t="s">
        <v>144185</v>
      </c>
      <c r="B4061" t="s">
        <v>1448</v>
      </c>
      <c r="C4061" t="s">
        <v>144560</v>
      </c>
      <c r="D4061">
        <v>0</v>
      </c>
    </row>
    <row r="4062" spans="1:4" hidden="1" x14ac:dyDescent="0.45">
      <c r="A4062" t="s">
        <v>144185</v>
      </c>
      <c r="B4062" t="s">
        <v>1448</v>
      </c>
      <c r="C4062" t="s">
        <v>146001</v>
      </c>
      <c r="D4062">
        <v>0</v>
      </c>
    </row>
    <row r="4063" spans="1:4" hidden="1" x14ac:dyDescent="0.45">
      <c r="A4063" t="s">
        <v>144185</v>
      </c>
      <c r="B4063" t="s">
        <v>1448</v>
      </c>
      <c r="C4063" t="s">
        <v>144561</v>
      </c>
      <c r="D4063">
        <v>15.09149094269657</v>
      </c>
    </row>
    <row r="4064" spans="1:4" hidden="1" x14ac:dyDescent="0.45">
      <c r="A4064" t="s">
        <v>144185</v>
      </c>
      <c r="B4064" t="s">
        <v>1448</v>
      </c>
      <c r="C4064" t="s">
        <v>146000</v>
      </c>
      <c r="D4064">
        <v>74.39229827350961</v>
      </c>
    </row>
    <row r="4065" spans="1:4" hidden="1" x14ac:dyDescent="0.45">
      <c r="A4065" t="s">
        <v>144185</v>
      </c>
      <c r="B4065" t="s">
        <v>1448</v>
      </c>
      <c r="C4065" t="s">
        <v>144559</v>
      </c>
      <c r="D4065">
        <v>0</v>
      </c>
    </row>
    <row r="4066" spans="1:4" hidden="1" x14ac:dyDescent="0.45">
      <c r="A4066" t="s">
        <v>144185</v>
      </c>
      <c r="B4066" t="s">
        <v>1448</v>
      </c>
      <c r="C4066" t="s">
        <v>144558</v>
      </c>
      <c r="D4066">
        <v>0</v>
      </c>
    </row>
    <row r="4067" spans="1:4" hidden="1" x14ac:dyDescent="0.45">
      <c r="A4067" t="s">
        <v>144185</v>
      </c>
      <c r="B4067" t="s">
        <v>1448</v>
      </c>
      <c r="C4067" t="s">
        <v>145999</v>
      </c>
      <c r="D4067">
        <v>0</v>
      </c>
    </row>
    <row r="4068" spans="1:4" hidden="1" x14ac:dyDescent="0.45">
      <c r="A4068" t="s">
        <v>144185</v>
      </c>
      <c r="B4068" t="s">
        <v>1448</v>
      </c>
      <c r="C4068" t="s">
        <v>145998</v>
      </c>
      <c r="D4068">
        <v>0</v>
      </c>
    </row>
    <row r="4069" spans="1:4" hidden="1" x14ac:dyDescent="0.45">
      <c r="A4069" t="s">
        <v>144185</v>
      </c>
      <c r="B4069" t="s">
        <v>1448</v>
      </c>
      <c r="C4069" t="s">
        <v>144556</v>
      </c>
      <c r="D4069">
        <v>0</v>
      </c>
    </row>
    <row r="4070" spans="1:4" hidden="1" x14ac:dyDescent="0.45">
      <c r="A4070" t="s">
        <v>144185</v>
      </c>
      <c r="B4070" t="s">
        <v>1448</v>
      </c>
      <c r="C4070" t="s">
        <v>145997</v>
      </c>
      <c r="D4070">
        <v>0</v>
      </c>
    </row>
    <row r="4071" spans="1:4" hidden="1" x14ac:dyDescent="0.45">
      <c r="A4071" t="s">
        <v>144185</v>
      </c>
      <c r="B4071" t="s">
        <v>1448</v>
      </c>
      <c r="C4071" t="s">
        <v>144557</v>
      </c>
      <c r="D4071">
        <v>0</v>
      </c>
    </row>
    <row r="4072" spans="1:4" hidden="1" x14ac:dyDescent="0.45">
      <c r="A4072" t="s">
        <v>144185</v>
      </c>
      <c r="B4072" t="s">
        <v>1448</v>
      </c>
      <c r="C4072" t="s">
        <v>145996</v>
      </c>
      <c r="D4072">
        <v>6.3870772564548357</v>
      </c>
    </row>
    <row r="4073" spans="1:4" hidden="1" x14ac:dyDescent="0.45">
      <c r="A4073" t="s">
        <v>144185</v>
      </c>
      <c r="B4073" t="s">
        <v>1448</v>
      </c>
      <c r="C4073" t="s">
        <v>144555</v>
      </c>
      <c r="D4073">
        <v>0</v>
      </c>
    </row>
    <row r="4074" spans="1:4" hidden="1" x14ac:dyDescent="0.45">
      <c r="A4074" t="s">
        <v>144185</v>
      </c>
      <c r="B4074" t="s">
        <v>1448</v>
      </c>
      <c r="C4074" t="s">
        <v>144554</v>
      </c>
      <c r="D4074">
        <v>0</v>
      </c>
    </row>
    <row r="4075" spans="1:4" hidden="1" x14ac:dyDescent="0.45">
      <c r="A4075" t="s">
        <v>144185</v>
      </c>
      <c r="B4075" t="s">
        <v>1448</v>
      </c>
      <c r="C4075" t="s">
        <v>145995</v>
      </c>
      <c r="D4075">
        <v>621.50900894400047</v>
      </c>
    </row>
    <row r="4076" spans="1:4" hidden="1" x14ac:dyDescent="0.45">
      <c r="A4076" t="s">
        <v>144185</v>
      </c>
      <c r="B4076" t="s">
        <v>1448</v>
      </c>
      <c r="C4076" t="s">
        <v>145994</v>
      </c>
      <c r="D4076">
        <v>73.351389595995585</v>
      </c>
    </row>
    <row r="4077" spans="1:4" hidden="1" x14ac:dyDescent="0.45">
      <c r="A4077" t="s">
        <v>144185</v>
      </c>
      <c r="B4077" t="s">
        <v>1448</v>
      </c>
      <c r="C4077" t="s">
        <v>144552</v>
      </c>
      <c r="D4077">
        <v>0</v>
      </c>
    </row>
    <row r="4078" spans="1:4" hidden="1" x14ac:dyDescent="0.45">
      <c r="A4078" t="s">
        <v>144185</v>
      </c>
      <c r="B4078" t="s">
        <v>1448</v>
      </c>
      <c r="C4078" t="s">
        <v>145993</v>
      </c>
      <c r="D4078">
        <v>0</v>
      </c>
    </row>
    <row r="4079" spans="1:4" hidden="1" x14ac:dyDescent="0.45">
      <c r="A4079" t="s">
        <v>144185</v>
      </c>
      <c r="B4079" t="s">
        <v>1448</v>
      </c>
      <c r="C4079" t="s">
        <v>144553</v>
      </c>
      <c r="D4079">
        <v>14.92226853569932</v>
      </c>
    </row>
    <row r="4080" spans="1:4" hidden="1" x14ac:dyDescent="0.45">
      <c r="A4080" t="s">
        <v>144185</v>
      </c>
      <c r="B4080" t="s">
        <v>1448</v>
      </c>
      <c r="C4080" t="s">
        <v>145992</v>
      </c>
      <c r="D4080">
        <v>73.974038306033805</v>
      </c>
    </row>
    <row r="4081" spans="1:4" hidden="1" x14ac:dyDescent="0.45">
      <c r="A4081" t="s">
        <v>144185</v>
      </c>
      <c r="B4081" t="s">
        <v>1448</v>
      </c>
      <c r="C4081" t="s">
        <v>144551</v>
      </c>
      <c r="D4081">
        <v>0</v>
      </c>
    </row>
    <row r="4082" spans="1:4" hidden="1" x14ac:dyDescent="0.45">
      <c r="A4082" t="s">
        <v>144185</v>
      </c>
      <c r="B4082" t="s">
        <v>1448</v>
      </c>
      <c r="C4082" t="s">
        <v>144550</v>
      </c>
      <c r="D4082">
        <v>0</v>
      </c>
    </row>
    <row r="4083" spans="1:4" hidden="1" x14ac:dyDescent="0.45">
      <c r="A4083" t="s">
        <v>144185</v>
      </c>
      <c r="B4083" t="s">
        <v>1448</v>
      </c>
      <c r="C4083" t="s">
        <v>145991</v>
      </c>
      <c r="D4083">
        <v>0</v>
      </c>
    </row>
    <row r="4084" spans="1:4" hidden="1" x14ac:dyDescent="0.45">
      <c r="A4084" t="s">
        <v>144185</v>
      </c>
      <c r="B4084" t="s">
        <v>1448</v>
      </c>
      <c r="C4084" t="s">
        <v>145990</v>
      </c>
      <c r="D4084">
        <v>0</v>
      </c>
    </row>
    <row r="4085" spans="1:4" hidden="1" x14ac:dyDescent="0.45">
      <c r="A4085" t="s">
        <v>144185</v>
      </c>
      <c r="B4085" t="s">
        <v>1448</v>
      </c>
      <c r="C4085" t="s">
        <v>144548</v>
      </c>
      <c r="D4085">
        <v>0</v>
      </c>
    </row>
    <row r="4086" spans="1:4" hidden="1" x14ac:dyDescent="0.45">
      <c r="A4086" t="s">
        <v>144185</v>
      </c>
      <c r="B4086" t="s">
        <v>1448</v>
      </c>
      <c r="C4086" t="s">
        <v>145989</v>
      </c>
      <c r="D4086">
        <v>0</v>
      </c>
    </row>
    <row r="4087" spans="1:4" hidden="1" x14ac:dyDescent="0.45">
      <c r="A4087" t="s">
        <v>144185</v>
      </c>
      <c r="B4087" t="s">
        <v>1448</v>
      </c>
      <c r="C4087" t="s">
        <v>144549</v>
      </c>
      <c r="D4087">
        <v>0</v>
      </c>
    </row>
    <row r="4088" spans="1:4" hidden="1" x14ac:dyDescent="0.45">
      <c r="A4088" t="s">
        <v>144185</v>
      </c>
      <c r="B4088" t="s">
        <v>1448</v>
      </c>
      <c r="C4088" t="s">
        <v>145988</v>
      </c>
      <c r="D4088">
        <v>6.3511668357856372</v>
      </c>
    </row>
    <row r="4089" spans="1:4" hidden="1" x14ac:dyDescent="0.45">
      <c r="A4089" t="s">
        <v>144185</v>
      </c>
      <c r="B4089" t="s">
        <v>1448</v>
      </c>
      <c r="C4089" t="s">
        <v>144547</v>
      </c>
      <c r="D4089">
        <v>0</v>
      </c>
    </row>
    <row r="4090" spans="1:4" hidden="1" x14ac:dyDescent="0.45">
      <c r="A4090" t="s">
        <v>144185</v>
      </c>
      <c r="B4090" t="s">
        <v>1448</v>
      </c>
      <c r="C4090" t="s">
        <v>144546</v>
      </c>
      <c r="D4090">
        <v>0</v>
      </c>
    </row>
    <row r="4091" spans="1:4" hidden="1" x14ac:dyDescent="0.45">
      <c r="A4091" t="s">
        <v>144185</v>
      </c>
      <c r="B4091" t="s">
        <v>1448</v>
      </c>
      <c r="C4091" t="s">
        <v>145987</v>
      </c>
      <c r="D4091">
        <v>618.01466418117172</v>
      </c>
    </row>
    <row r="4092" spans="1:4" hidden="1" x14ac:dyDescent="0.45">
      <c r="A4092" t="s">
        <v>144185</v>
      </c>
      <c r="B4092" t="s">
        <v>1448</v>
      </c>
      <c r="C4092" t="s">
        <v>145986</v>
      </c>
      <c r="D4092">
        <v>72.938981987429329</v>
      </c>
    </row>
    <row r="4093" spans="1:4" hidden="1" x14ac:dyDescent="0.45">
      <c r="A4093" t="s">
        <v>144185</v>
      </c>
      <c r="B4093" t="s">
        <v>1448</v>
      </c>
      <c r="C4093" t="s">
        <v>144544</v>
      </c>
      <c r="D4093">
        <v>0</v>
      </c>
    </row>
    <row r="4094" spans="1:4" hidden="1" x14ac:dyDescent="0.45">
      <c r="A4094" t="s">
        <v>144185</v>
      </c>
      <c r="B4094" t="s">
        <v>1448</v>
      </c>
      <c r="C4094" t="s">
        <v>145985</v>
      </c>
      <c r="D4094">
        <v>0</v>
      </c>
    </row>
    <row r="4095" spans="1:4" hidden="1" x14ac:dyDescent="0.45">
      <c r="A4095" t="s">
        <v>144185</v>
      </c>
      <c r="B4095" t="s">
        <v>1448</v>
      </c>
      <c r="C4095" t="s">
        <v>144545</v>
      </c>
      <c r="D4095">
        <v>14.754943636585065</v>
      </c>
    </row>
    <row r="4096" spans="1:4" hidden="1" x14ac:dyDescent="0.45">
      <c r="A4096" t="s">
        <v>144185</v>
      </c>
      <c r="B4096" t="s">
        <v>1448</v>
      </c>
      <c r="C4096" t="s">
        <v>145984</v>
      </c>
      <c r="D4096">
        <v>73.55812994489969</v>
      </c>
    </row>
    <row r="4097" spans="1:4" hidden="1" x14ac:dyDescent="0.45">
      <c r="A4097" t="s">
        <v>144185</v>
      </c>
      <c r="B4097" t="s">
        <v>1448</v>
      </c>
      <c r="C4097" t="s">
        <v>144543</v>
      </c>
      <c r="D4097">
        <v>0</v>
      </c>
    </row>
    <row r="4098" spans="1:4" hidden="1" x14ac:dyDescent="0.45">
      <c r="A4098" t="s">
        <v>144185</v>
      </c>
      <c r="B4098" t="s">
        <v>1448</v>
      </c>
      <c r="C4098" t="s">
        <v>144542</v>
      </c>
      <c r="D4098">
        <v>0</v>
      </c>
    </row>
    <row r="4099" spans="1:4" hidden="1" x14ac:dyDescent="0.45">
      <c r="A4099" t="s">
        <v>144185</v>
      </c>
      <c r="B4099" t="s">
        <v>1448</v>
      </c>
      <c r="C4099" t="s">
        <v>145983</v>
      </c>
      <c r="D4099">
        <v>0</v>
      </c>
    </row>
    <row r="4100" spans="1:4" hidden="1" x14ac:dyDescent="0.45">
      <c r="A4100" t="s">
        <v>144185</v>
      </c>
      <c r="B4100" t="s">
        <v>1448</v>
      </c>
      <c r="C4100" t="s">
        <v>145982</v>
      </c>
      <c r="D4100">
        <v>0</v>
      </c>
    </row>
    <row r="4101" spans="1:4" hidden="1" x14ac:dyDescent="0.45">
      <c r="A4101" t="s">
        <v>144185</v>
      </c>
      <c r="B4101" t="s">
        <v>1448</v>
      </c>
      <c r="C4101" t="s">
        <v>144540</v>
      </c>
      <c r="D4101">
        <v>0</v>
      </c>
    </row>
    <row r="4102" spans="1:4" hidden="1" x14ac:dyDescent="0.45">
      <c r="A4102" t="s">
        <v>144185</v>
      </c>
      <c r="B4102" t="s">
        <v>1448</v>
      </c>
      <c r="C4102" t="s">
        <v>145981</v>
      </c>
      <c r="D4102">
        <v>0</v>
      </c>
    </row>
    <row r="4103" spans="1:4" hidden="1" x14ac:dyDescent="0.45">
      <c r="A4103" t="s">
        <v>144185</v>
      </c>
      <c r="B4103" t="s">
        <v>1448</v>
      </c>
      <c r="C4103" t="s">
        <v>144541</v>
      </c>
      <c r="D4103">
        <v>0</v>
      </c>
    </row>
    <row r="4104" spans="1:4" hidden="1" x14ac:dyDescent="0.45">
      <c r="A4104" t="s">
        <v>144185</v>
      </c>
      <c r="B4104" t="s">
        <v>1448</v>
      </c>
      <c r="C4104" t="s">
        <v>145980</v>
      </c>
      <c r="D4104">
        <v>6.3154583162773079</v>
      </c>
    </row>
    <row r="4105" spans="1:4" hidden="1" x14ac:dyDescent="0.45">
      <c r="A4105" t="s">
        <v>144185</v>
      </c>
      <c r="B4105" t="s">
        <v>1448</v>
      </c>
      <c r="C4105" t="s">
        <v>144539</v>
      </c>
      <c r="D4105">
        <v>0</v>
      </c>
    </row>
    <row r="4106" spans="1:4" hidden="1" x14ac:dyDescent="0.45">
      <c r="A4106" t="s">
        <v>144185</v>
      </c>
      <c r="B4106" t="s">
        <v>1448</v>
      </c>
      <c r="C4106" t="s">
        <v>144538</v>
      </c>
      <c r="D4106">
        <v>0</v>
      </c>
    </row>
    <row r="4107" spans="1:4" hidden="1" x14ac:dyDescent="0.45">
      <c r="A4107" t="s">
        <v>144185</v>
      </c>
      <c r="B4107" t="s">
        <v>1448</v>
      </c>
      <c r="C4107" t="s">
        <v>145979</v>
      </c>
      <c r="D4107">
        <v>614.5399658677843</v>
      </c>
    </row>
    <row r="4108" spans="1:4" hidden="1" x14ac:dyDescent="0.45">
      <c r="A4108" t="s">
        <v>144185</v>
      </c>
      <c r="B4108" t="s">
        <v>1448</v>
      </c>
      <c r="C4108" t="s">
        <v>145978</v>
      </c>
      <c r="D4108">
        <v>72.528893081160859</v>
      </c>
    </row>
    <row r="4109" spans="1:4" hidden="1" x14ac:dyDescent="0.45">
      <c r="A4109" t="s">
        <v>144185</v>
      </c>
      <c r="B4109" t="s">
        <v>1448</v>
      </c>
      <c r="C4109" t="s">
        <v>144536</v>
      </c>
      <c r="D4109">
        <v>0</v>
      </c>
    </row>
    <row r="4110" spans="1:4" hidden="1" x14ac:dyDescent="0.45">
      <c r="A4110" t="s">
        <v>144185</v>
      </c>
      <c r="B4110" t="s">
        <v>1448</v>
      </c>
      <c r="C4110" t="s">
        <v>145977</v>
      </c>
      <c r="D4110">
        <v>0</v>
      </c>
    </row>
    <row r="4111" spans="1:4" hidden="1" x14ac:dyDescent="0.45">
      <c r="A4111" t="s">
        <v>144185</v>
      </c>
      <c r="B4111" t="s">
        <v>1448</v>
      </c>
      <c r="C4111" t="s">
        <v>144537</v>
      </c>
      <c r="D4111">
        <v>14.589494968406914</v>
      </c>
    </row>
    <row r="4112" spans="1:4" hidden="1" x14ac:dyDescent="0.45">
      <c r="A4112" t="s">
        <v>144185</v>
      </c>
      <c r="B4112" t="s">
        <v>1448</v>
      </c>
      <c r="C4112" t="s">
        <v>145976</v>
      </c>
      <c r="D4112">
        <v>73.144559968539781</v>
      </c>
    </row>
    <row r="4113" spans="1:4" hidden="1" x14ac:dyDescent="0.45">
      <c r="A4113" t="s">
        <v>144185</v>
      </c>
      <c r="B4113" t="s">
        <v>1448</v>
      </c>
      <c r="C4113" t="s">
        <v>144535</v>
      </c>
      <c r="D4113">
        <v>0</v>
      </c>
    </row>
    <row r="4114" spans="1:4" hidden="1" x14ac:dyDescent="0.45">
      <c r="A4114" t="s">
        <v>144185</v>
      </c>
      <c r="B4114" t="s">
        <v>1448</v>
      </c>
      <c r="C4114" t="s">
        <v>144534</v>
      </c>
      <c r="D4114">
        <v>0</v>
      </c>
    </row>
    <row r="4115" spans="1:4" hidden="1" x14ac:dyDescent="0.45">
      <c r="A4115" t="s">
        <v>144185</v>
      </c>
      <c r="B4115" t="s">
        <v>1448</v>
      </c>
      <c r="C4115" t="s">
        <v>145975</v>
      </c>
      <c r="D4115">
        <v>0</v>
      </c>
    </row>
    <row r="4116" spans="1:4" hidden="1" x14ac:dyDescent="0.45">
      <c r="A4116" t="s">
        <v>144185</v>
      </c>
      <c r="B4116" t="s">
        <v>1448</v>
      </c>
      <c r="C4116" t="s">
        <v>145974</v>
      </c>
      <c r="D4116">
        <v>0</v>
      </c>
    </row>
    <row r="4117" spans="1:4" hidden="1" x14ac:dyDescent="0.45">
      <c r="A4117" t="s">
        <v>144185</v>
      </c>
      <c r="B4117" t="s">
        <v>1448</v>
      </c>
      <c r="C4117" t="s">
        <v>144532</v>
      </c>
      <c r="D4117">
        <v>0</v>
      </c>
    </row>
    <row r="4118" spans="1:4" hidden="1" x14ac:dyDescent="0.45">
      <c r="A4118" t="s">
        <v>144185</v>
      </c>
      <c r="B4118" t="s">
        <v>1448</v>
      </c>
      <c r="C4118" t="s">
        <v>145973</v>
      </c>
      <c r="D4118">
        <v>0</v>
      </c>
    </row>
    <row r="4119" spans="1:4" hidden="1" x14ac:dyDescent="0.45">
      <c r="A4119" t="s">
        <v>144185</v>
      </c>
      <c r="B4119" t="s">
        <v>1448</v>
      </c>
      <c r="C4119" t="s">
        <v>144533</v>
      </c>
      <c r="D4119">
        <v>0</v>
      </c>
    </row>
    <row r="4120" spans="1:4" hidden="1" x14ac:dyDescent="0.45">
      <c r="A4120" t="s">
        <v>144185</v>
      </c>
      <c r="B4120" t="s">
        <v>1448</v>
      </c>
      <c r="C4120" t="s">
        <v>145972</v>
      </c>
      <c r="D4120">
        <v>6.2799505627696908</v>
      </c>
    </row>
    <row r="4121" spans="1:4" hidden="1" x14ac:dyDescent="0.45">
      <c r="A4121" t="s">
        <v>144185</v>
      </c>
      <c r="B4121" t="s">
        <v>1448</v>
      </c>
      <c r="C4121" t="s">
        <v>144531</v>
      </c>
      <c r="D4121">
        <v>0</v>
      </c>
    </row>
    <row r="4122" spans="1:4" hidden="1" x14ac:dyDescent="0.45">
      <c r="A4122" t="s">
        <v>144185</v>
      </c>
      <c r="B4122" t="s">
        <v>1448</v>
      </c>
      <c r="C4122" t="s">
        <v>144530</v>
      </c>
      <c r="D4122">
        <v>0</v>
      </c>
    </row>
    <row r="4123" spans="1:4" hidden="1" x14ac:dyDescent="0.45">
      <c r="A4123" t="s">
        <v>144185</v>
      </c>
      <c r="B4123" t="s">
        <v>1448</v>
      </c>
      <c r="C4123" t="s">
        <v>145971</v>
      </c>
      <c r="D4123">
        <v>611.08480354450955</v>
      </c>
    </row>
    <row r="4124" spans="1:4" hidden="1" x14ac:dyDescent="0.45">
      <c r="A4124" t="s">
        <v>144185</v>
      </c>
      <c r="B4124" t="s">
        <v>1448</v>
      </c>
      <c r="C4124" t="s">
        <v>145970</v>
      </c>
      <c r="D4124">
        <v>72.12110984062096</v>
      </c>
    </row>
    <row r="4125" spans="1:4" hidden="1" x14ac:dyDescent="0.45">
      <c r="A4125" t="s">
        <v>144185</v>
      </c>
      <c r="B4125" t="s">
        <v>1448</v>
      </c>
      <c r="C4125" t="s">
        <v>144528</v>
      </c>
      <c r="D4125">
        <v>0</v>
      </c>
    </row>
    <row r="4126" spans="1:4" hidden="1" x14ac:dyDescent="0.45">
      <c r="A4126" t="s">
        <v>144185</v>
      </c>
      <c r="B4126" t="s">
        <v>1448</v>
      </c>
      <c r="C4126" t="s">
        <v>145969</v>
      </c>
      <c r="D4126">
        <v>0</v>
      </c>
    </row>
    <row r="4127" spans="1:4" hidden="1" x14ac:dyDescent="0.45">
      <c r="A4127" t="s">
        <v>144185</v>
      </c>
      <c r="B4127" t="s">
        <v>1448</v>
      </c>
      <c r="C4127" t="s">
        <v>144529</v>
      </c>
      <c r="D4127">
        <v>14.425901492798534</v>
      </c>
    </row>
    <row r="4128" spans="1:4" hidden="1" x14ac:dyDescent="0.45">
      <c r="A4128" t="s">
        <v>144185</v>
      </c>
      <c r="B4128" t="s">
        <v>1448</v>
      </c>
      <c r="C4128" t="s">
        <v>145968</v>
      </c>
      <c r="D4128">
        <v>72.733315229722947</v>
      </c>
    </row>
    <row r="4129" spans="1:4" hidden="1" x14ac:dyDescent="0.45">
      <c r="A4129" t="s">
        <v>144185</v>
      </c>
      <c r="B4129" t="s">
        <v>1448</v>
      </c>
      <c r="C4129" t="s">
        <v>144527</v>
      </c>
      <c r="D4129">
        <v>0</v>
      </c>
    </row>
    <row r="4130" spans="1:4" hidden="1" x14ac:dyDescent="0.45">
      <c r="A4130" t="s">
        <v>144185</v>
      </c>
      <c r="B4130" t="s">
        <v>1448</v>
      </c>
      <c r="C4130" t="s">
        <v>144526</v>
      </c>
      <c r="D4130">
        <v>0</v>
      </c>
    </row>
    <row r="4131" spans="1:4" hidden="1" x14ac:dyDescent="0.45">
      <c r="A4131" t="s">
        <v>144185</v>
      </c>
      <c r="B4131" t="s">
        <v>1448</v>
      </c>
      <c r="C4131" t="s">
        <v>145967</v>
      </c>
      <c r="D4131">
        <v>0</v>
      </c>
    </row>
    <row r="4132" spans="1:4" hidden="1" x14ac:dyDescent="0.45">
      <c r="A4132" t="s">
        <v>144185</v>
      </c>
      <c r="B4132" t="s">
        <v>1448</v>
      </c>
      <c r="C4132" t="s">
        <v>145966</v>
      </c>
      <c r="D4132">
        <v>0</v>
      </c>
    </row>
    <row r="4133" spans="1:4" hidden="1" x14ac:dyDescent="0.45">
      <c r="A4133" t="s">
        <v>144185</v>
      </c>
      <c r="B4133" t="s">
        <v>1448</v>
      </c>
      <c r="C4133" t="s">
        <v>144524</v>
      </c>
      <c r="D4133">
        <v>0</v>
      </c>
    </row>
    <row r="4134" spans="1:4" hidden="1" x14ac:dyDescent="0.45">
      <c r="A4134" t="s">
        <v>144185</v>
      </c>
      <c r="B4134" t="s">
        <v>1448</v>
      </c>
      <c r="C4134" t="s">
        <v>145965</v>
      </c>
      <c r="D4134">
        <v>0</v>
      </c>
    </row>
    <row r="4135" spans="1:4" hidden="1" x14ac:dyDescent="0.45">
      <c r="A4135" t="s">
        <v>144185</v>
      </c>
      <c r="B4135" t="s">
        <v>1448</v>
      </c>
      <c r="C4135" t="s">
        <v>144525</v>
      </c>
      <c r="D4135">
        <v>0</v>
      </c>
    </row>
    <row r="4136" spans="1:4" hidden="1" x14ac:dyDescent="0.45">
      <c r="A4136" t="s">
        <v>144185</v>
      </c>
      <c r="B4136" t="s">
        <v>1448</v>
      </c>
      <c r="C4136" t="s">
        <v>145964</v>
      </c>
      <c r="D4136">
        <v>6.2446424464849022</v>
      </c>
    </row>
    <row r="4137" spans="1:4" hidden="1" x14ac:dyDescent="0.45">
      <c r="A4137" t="s">
        <v>144185</v>
      </c>
      <c r="B4137" t="s">
        <v>1448</v>
      </c>
      <c r="C4137" t="s">
        <v>144523</v>
      </c>
      <c r="D4137">
        <v>0</v>
      </c>
    </row>
    <row r="4138" spans="1:4" hidden="1" x14ac:dyDescent="0.45">
      <c r="A4138" t="s">
        <v>144185</v>
      </c>
      <c r="B4138" t="s">
        <v>1448</v>
      </c>
      <c r="C4138" t="s">
        <v>144522</v>
      </c>
      <c r="D4138">
        <v>0</v>
      </c>
    </row>
    <row r="4139" spans="1:4" hidden="1" x14ac:dyDescent="0.45">
      <c r="A4139" t="s">
        <v>144185</v>
      </c>
      <c r="B4139" t="s">
        <v>1448</v>
      </c>
      <c r="C4139" t="s">
        <v>145963</v>
      </c>
      <c r="D4139">
        <v>607.64906737306114</v>
      </c>
    </row>
    <row r="4140" spans="1:4" hidden="1" x14ac:dyDescent="0.45">
      <c r="A4140" t="s">
        <v>144185</v>
      </c>
      <c r="B4140" t="s">
        <v>1448</v>
      </c>
      <c r="C4140" t="s">
        <v>145962</v>
      </c>
      <c r="D4140">
        <v>71.715619302536624</v>
      </c>
    </row>
    <row r="4141" spans="1:4" hidden="1" x14ac:dyDescent="0.45">
      <c r="A4141" t="s">
        <v>144185</v>
      </c>
      <c r="B4141" t="s">
        <v>1448</v>
      </c>
      <c r="C4141" t="s">
        <v>144520</v>
      </c>
      <c r="D4141">
        <v>0</v>
      </c>
    </row>
    <row r="4142" spans="1:4" hidden="1" x14ac:dyDescent="0.45">
      <c r="A4142" t="s">
        <v>144185</v>
      </c>
      <c r="B4142" t="s">
        <v>1448</v>
      </c>
      <c r="C4142" t="s">
        <v>145961</v>
      </c>
      <c r="D4142">
        <v>0</v>
      </c>
    </row>
    <row r="4143" spans="1:4" hidden="1" x14ac:dyDescent="0.45">
      <c r="A4143" t="s">
        <v>144185</v>
      </c>
      <c r="B4143" t="s">
        <v>1448</v>
      </c>
      <c r="C4143" t="s">
        <v>144521</v>
      </c>
      <c r="D4143">
        <v>14.264142407298898</v>
      </c>
    </row>
    <row r="4144" spans="1:4" hidden="1" x14ac:dyDescent="0.45">
      <c r="A4144" t="s">
        <v>144185</v>
      </c>
      <c r="B4144" t="s">
        <v>1448</v>
      </c>
      <c r="C4144" t="s">
        <v>145960</v>
      </c>
      <c r="D4144">
        <v>72.324382655136475</v>
      </c>
    </row>
    <row r="4145" spans="1:4" hidden="1" x14ac:dyDescent="0.45">
      <c r="A4145" t="s">
        <v>144185</v>
      </c>
      <c r="B4145" t="s">
        <v>1448</v>
      </c>
      <c r="C4145" t="s">
        <v>144519</v>
      </c>
      <c r="D4145">
        <v>0</v>
      </c>
    </row>
    <row r="4146" spans="1:4" hidden="1" x14ac:dyDescent="0.45">
      <c r="A4146" t="s">
        <v>144185</v>
      </c>
      <c r="B4146" t="s">
        <v>1448</v>
      </c>
      <c r="C4146" t="s">
        <v>144518</v>
      </c>
      <c r="D4146">
        <v>0</v>
      </c>
    </row>
    <row r="4147" spans="1:4" hidden="1" x14ac:dyDescent="0.45">
      <c r="A4147" t="s">
        <v>144185</v>
      </c>
      <c r="B4147" t="s">
        <v>1448</v>
      </c>
      <c r="C4147" t="s">
        <v>145959</v>
      </c>
      <c r="D4147">
        <v>0</v>
      </c>
    </row>
    <row r="4148" spans="1:4" hidden="1" x14ac:dyDescent="0.45">
      <c r="A4148" t="s">
        <v>144185</v>
      </c>
      <c r="B4148" t="s">
        <v>1448</v>
      </c>
      <c r="C4148" t="s">
        <v>145958</v>
      </c>
      <c r="D4148">
        <v>0</v>
      </c>
    </row>
    <row r="4149" spans="1:4" hidden="1" x14ac:dyDescent="0.45">
      <c r="A4149" t="s">
        <v>144185</v>
      </c>
      <c r="B4149" t="s">
        <v>1448</v>
      </c>
      <c r="C4149" t="s">
        <v>144516</v>
      </c>
      <c r="D4149">
        <v>0</v>
      </c>
    </row>
    <row r="4150" spans="1:4" hidden="1" x14ac:dyDescent="0.45">
      <c r="A4150" t="s">
        <v>144185</v>
      </c>
      <c r="B4150" t="s">
        <v>1448</v>
      </c>
      <c r="C4150" t="s">
        <v>145957</v>
      </c>
      <c r="D4150">
        <v>0</v>
      </c>
    </row>
    <row r="4151" spans="1:4" hidden="1" x14ac:dyDescent="0.45">
      <c r="A4151" t="s">
        <v>144185</v>
      </c>
      <c r="B4151" t="s">
        <v>1448</v>
      </c>
      <c r="C4151" t="s">
        <v>144517</v>
      </c>
      <c r="D4151">
        <v>0</v>
      </c>
    </row>
    <row r="4152" spans="1:4" hidden="1" x14ac:dyDescent="0.45">
      <c r="A4152" t="s">
        <v>144185</v>
      </c>
      <c r="B4152" t="s">
        <v>1448</v>
      </c>
      <c r="C4152" t="s">
        <v>145956</v>
      </c>
      <c r="D4152">
        <v>6.2095328449914531</v>
      </c>
    </row>
    <row r="4153" spans="1:4" hidden="1" x14ac:dyDescent="0.45">
      <c r="A4153" t="s">
        <v>144185</v>
      </c>
      <c r="B4153" t="s">
        <v>1448</v>
      </c>
      <c r="C4153" t="s">
        <v>144515</v>
      </c>
      <c r="D4153">
        <v>0</v>
      </c>
    </row>
    <row r="4154" spans="1:4" hidden="1" x14ac:dyDescent="0.45">
      <c r="A4154" t="s">
        <v>144185</v>
      </c>
      <c r="B4154" t="s">
        <v>1448</v>
      </c>
      <c r="C4154" t="s">
        <v>144514</v>
      </c>
      <c r="D4154">
        <v>0</v>
      </c>
    </row>
    <row r="4155" spans="1:4" hidden="1" x14ac:dyDescent="0.45">
      <c r="A4155" t="s">
        <v>144185</v>
      </c>
      <c r="B4155" t="s">
        <v>1448</v>
      </c>
      <c r="C4155" t="s">
        <v>145955</v>
      </c>
      <c r="D4155">
        <v>604.2326481327018</v>
      </c>
    </row>
    <row r="4156" spans="1:4" hidden="1" x14ac:dyDescent="0.45">
      <c r="A4156" t="s">
        <v>144185</v>
      </c>
      <c r="B4156" t="s">
        <v>1448</v>
      </c>
      <c r="C4156" t="s">
        <v>145954</v>
      </c>
      <c r="D4156">
        <v>71.312408576518919</v>
      </c>
    </row>
    <row r="4157" spans="1:4" hidden="1" x14ac:dyDescent="0.45">
      <c r="A4157" t="s">
        <v>144185</v>
      </c>
      <c r="B4157" t="s">
        <v>1448</v>
      </c>
      <c r="C4157" t="s">
        <v>144512</v>
      </c>
      <c r="D4157">
        <v>0</v>
      </c>
    </row>
    <row r="4158" spans="1:4" hidden="1" x14ac:dyDescent="0.45">
      <c r="A4158" t="s">
        <v>144185</v>
      </c>
      <c r="B4158" t="s">
        <v>1448</v>
      </c>
      <c r="C4158" t="s">
        <v>145953</v>
      </c>
      <c r="D4158">
        <v>0</v>
      </c>
    </row>
    <row r="4159" spans="1:4" hidden="1" x14ac:dyDescent="0.45">
      <c r="A4159" t="s">
        <v>144185</v>
      </c>
      <c r="B4159" t="s">
        <v>1448</v>
      </c>
      <c r="C4159" t="s">
        <v>144513</v>
      </c>
      <c r="D4159">
        <v>14.104197142707072</v>
      </c>
    </row>
    <row r="4160" spans="1:4" hidden="1" x14ac:dyDescent="0.45">
      <c r="A4160" t="s">
        <v>144185</v>
      </c>
      <c r="B4160" t="s">
        <v>1448</v>
      </c>
      <c r="C4160" t="s">
        <v>145952</v>
      </c>
      <c r="D4160">
        <v>71.917749244970466</v>
      </c>
    </row>
    <row r="4161" spans="1:4" hidden="1" x14ac:dyDescent="0.45">
      <c r="A4161" t="s">
        <v>144185</v>
      </c>
      <c r="B4161" t="s">
        <v>1448</v>
      </c>
      <c r="C4161" t="s">
        <v>144511</v>
      </c>
      <c r="D4161">
        <v>0</v>
      </c>
    </row>
    <row r="4162" spans="1:4" hidden="1" x14ac:dyDescent="0.45">
      <c r="A4162" t="s">
        <v>144185</v>
      </c>
      <c r="B4162" t="s">
        <v>1448</v>
      </c>
      <c r="C4162" t="s">
        <v>144510</v>
      </c>
      <c r="D4162">
        <v>0</v>
      </c>
    </row>
    <row r="4163" spans="1:4" hidden="1" x14ac:dyDescent="0.45">
      <c r="A4163" t="s">
        <v>144185</v>
      </c>
      <c r="B4163" t="s">
        <v>1448</v>
      </c>
      <c r="C4163" t="s">
        <v>145951</v>
      </c>
      <c r="D4163">
        <v>0</v>
      </c>
    </row>
    <row r="4164" spans="1:4" hidden="1" x14ac:dyDescent="0.45">
      <c r="A4164" t="s">
        <v>144185</v>
      </c>
      <c r="B4164" t="s">
        <v>1448</v>
      </c>
      <c r="C4164" t="s">
        <v>145950</v>
      </c>
      <c r="D4164">
        <v>0</v>
      </c>
    </row>
    <row r="4165" spans="1:4" hidden="1" x14ac:dyDescent="0.45">
      <c r="A4165" t="s">
        <v>144185</v>
      </c>
      <c r="B4165" t="s">
        <v>1448</v>
      </c>
      <c r="C4165" t="s">
        <v>144508</v>
      </c>
      <c r="D4165">
        <v>0</v>
      </c>
    </row>
    <row r="4166" spans="1:4" hidden="1" x14ac:dyDescent="0.45">
      <c r="A4166" t="s">
        <v>144185</v>
      </c>
      <c r="B4166" t="s">
        <v>1448</v>
      </c>
      <c r="C4166" t="s">
        <v>145949</v>
      </c>
      <c r="D4166">
        <v>0</v>
      </c>
    </row>
    <row r="4167" spans="1:4" hidden="1" x14ac:dyDescent="0.45">
      <c r="A4167" t="s">
        <v>144185</v>
      </c>
      <c r="B4167" t="s">
        <v>1448</v>
      </c>
      <c r="C4167" t="s">
        <v>144509</v>
      </c>
      <c r="D4167">
        <v>0</v>
      </c>
    </row>
    <row r="4168" spans="1:4" hidden="1" x14ac:dyDescent="0.45">
      <c r="A4168" t="s">
        <v>144185</v>
      </c>
      <c r="B4168" t="s">
        <v>1448</v>
      </c>
      <c r="C4168" t="s">
        <v>145948</v>
      </c>
      <c r="D4168">
        <v>6.1746206421685583</v>
      </c>
    </row>
    <row r="4169" spans="1:4" hidden="1" x14ac:dyDescent="0.45">
      <c r="A4169" t="s">
        <v>144185</v>
      </c>
      <c r="B4169" t="s">
        <v>1448</v>
      </c>
      <c r="C4169" t="s">
        <v>144507</v>
      </c>
      <c r="D4169">
        <v>0</v>
      </c>
    </row>
    <row r="4170" spans="1:4" hidden="1" x14ac:dyDescent="0.45">
      <c r="A4170" t="s">
        <v>144185</v>
      </c>
      <c r="B4170" t="s">
        <v>1448</v>
      </c>
      <c r="C4170" t="s">
        <v>144506</v>
      </c>
      <c r="D4170">
        <v>0</v>
      </c>
    </row>
    <row r="4171" spans="1:4" hidden="1" x14ac:dyDescent="0.45">
      <c r="A4171" t="s">
        <v>144185</v>
      </c>
      <c r="B4171" t="s">
        <v>1448</v>
      </c>
      <c r="C4171" t="s">
        <v>145947</v>
      </c>
      <c r="D4171">
        <v>600.8354372167729</v>
      </c>
    </row>
    <row r="4172" spans="1:4" hidden="1" x14ac:dyDescent="0.45">
      <c r="A4172" t="s">
        <v>144185</v>
      </c>
      <c r="B4172" t="s">
        <v>1448</v>
      </c>
      <c r="C4172" t="s">
        <v>145946</v>
      </c>
      <c r="D4172">
        <v>70.911464844653395</v>
      </c>
    </row>
    <row r="4173" spans="1:4" hidden="1" x14ac:dyDescent="0.45">
      <c r="A4173" t="s">
        <v>144185</v>
      </c>
      <c r="B4173" t="s">
        <v>1448</v>
      </c>
      <c r="C4173" t="s">
        <v>144504</v>
      </c>
      <c r="D4173">
        <v>0</v>
      </c>
    </row>
    <row r="4174" spans="1:4" hidden="1" x14ac:dyDescent="0.45">
      <c r="A4174" t="s">
        <v>144185</v>
      </c>
      <c r="B4174" t="s">
        <v>1448</v>
      </c>
      <c r="C4174" t="s">
        <v>145945</v>
      </c>
      <c r="D4174">
        <v>0</v>
      </c>
    </row>
    <row r="4175" spans="1:4" hidden="1" x14ac:dyDescent="0.45">
      <c r="A4175" t="s">
        <v>144185</v>
      </c>
      <c r="B4175" t="s">
        <v>1448</v>
      </c>
      <c r="C4175" t="s">
        <v>144505</v>
      </c>
      <c r="D4175">
        <v>13.946045360466657</v>
      </c>
    </row>
    <row r="4176" spans="1:4" hidden="1" x14ac:dyDescent="0.45">
      <c r="A4176" t="s">
        <v>144185</v>
      </c>
      <c r="B4176" t="s">
        <v>1448</v>
      </c>
      <c r="C4176" t="s">
        <v>145944</v>
      </c>
      <c r="D4176">
        <v>71.513402072504547</v>
      </c>
    </row>
    <row r="4177" spans="1:4" hidden="1" x14ac:dyDescent="0.45">
      <c r="A4177" t="s">
        <v>144185</v>
      </c>
      <c r="B4177" t="s">
        <v>1448</v>
      </c>
      <c r="C4177" t="s">
        <v>144503</v>
      </c>
      <c r="D4177">
        <v>0</v>
      </c>
    </row>
    <row r="4178" spans="1:4" hidden="1" x14ac:dyDescent="0.45">
      <c r="A4178" t="s">
        <v>144185</v>
      </c>
      <c r="B4178" t="s">
        <v>1448</v>
      </c>
      <c r="C4178" t="s">
        <v>144502</v>
      </c>
      <c r="D4178">
        <v>0</v>
      </c>
    </row>
    <row r="4179" spans="1:4" hidden="1" x14ac:dyDescent="0.45">
      <c r="A4179" t="s">
        <v>144185</v>
      </c>
      <c r="B4179" t="s">
        <v>1448</v>
      </c>
      <c r="C4179" t="s">
        <v>145943</v>
      </c>
      <c r="D4179">
        <v>0</v>
      </c>
    </row>
    <row r="4180" spans="1:4" hidden="1" x14ac:dyDescent="0.45">
      <c r="A4180" t="s">
        <v>144185</v>
      </c>
      <c r="B4180" t="s">
        <v>1448</v>
      </c>
      <c r="C4180" t="s">
        <v>145942</v>
      </c>
      <c r="D4180">
        <v>0</v>
      </c>
    </row>
    <row r="4181" spans="1:4" hidden="1" x14ac:dyDescent="0.45">
      <c r="A4181" t="s">
        <v>144185</v>
      </c>
      <c r="B4181" t="s">
        <v>1448</v>
      </c>
      <c r="C4181" t="s">
        <v>144500</v>
      </c>
      <c r="D4181">
        <v>0</v>
      </c>
    </row>
    <row r="4182" spans="1:4" hidden="1" x14ac:dyDescent="0.45">
      <c r="A4182" t="s">
        <v>144185</v>
      </c>
      <c r="B4182" t="s">
        <v>1448</v>
      </c>
      <c r="C4182" t="s">
        <v>145941</v>
      </c>
      <c r="D4182">
        <v>0</v>
      </c>
    </row>
    <row r="4183" spans="1:4" hidden="1" x14ac:dyDescent="0.45">
      <c r="A4183" t="s">
        <v>144185</v>
      </c>
      <c r="B4183" t="s">
        <v>1448</v>
      </c>
      <c r="C4183" t="s">
        <v>144501</v>
      </c>
      <c r="D4183">
        <v>0</v>
      </c>
    </row>
    <row r="4184" spans="1:4" hidden="1" x14ac:dyDescent="0.45">
      <c r="A4184" t="s">
        <v>144185</v>
      </c>
      <c r="B4184" t="s">
        <v>1448</v>
      </c>
      <c r="C4184" t="s">
        <v>145940</v>
      </c>
      <c r="D4184">
        <v>6.1399047281706638</v>
      </c>
    </row>
    <row r="4185" spans="1:4" hidden="1" x14ac:dyDescent="0.45">
      <c r="A4185" t="s">
        <v>144185</v>
      </c>
      <c r="B4185" t="s">
        <v>1448</v>
      </c>
      <c r="C4185" t="s">
        <v>144499</v>
      </c>
      <c r="D4185">
        <v>0</v>
      </c>
    </row>
    <row r="4186" spans="1:4" hidden="1" x14ac:dyDescent="0.45">
      <c r="A4186" t="s">
        <v>144185</v>
      </c>
      <c r="B4186" t="s">
        <v>1448</v>
      </c>
      <c r="C4186" t="s">
        <v>144498</v>
      </c>
      <c r="D4186">
        <v>0</v>
      </c>
    </row>
    <row r="4187" spans="1:4" hidden="1" x14ac:dyDescent="0.45">
      <c r="A4187" t="s">
        <v>144185</v>
      </c>
      <c r="B4187" t="s">
        <v>1448</v>
      </c>
      <c r="C4187" t="s">
        <v>145939</v>
      </c>
      <c r="D4187">
        <v>597.4573266292407</v>
      </c>
    </row>
    <row r="4188" spans="1:4" hidden="1" x14ac:dyDescent="0.45">
      <c r="A4188" t="s">
        <v>144185</v>
      </c>
      <c r="B4188" t="s">
        <v>1448</v>
      </c>
      <c r="C4188" t="s">
        <v>145938</v>
      </c>
      <c r="D4188">
        <v>70.512775361092324</v>
      </c>
    </row>
    <row r="4189" spans="1:4" hidden="1" x14ac:dyDescent="0.45">
      <c r="A4189" t="s">
        <v>144185</v>
      </c>
      <c r="B4189" t="s">
        <v>1448</v>
      </c>
      <c r="C4189" t="s">
        <v>144496</v>
      </c>
      <c r="D4189">
        <v>0</v>
      </c>
    </row>
    <row r="4190" spans="1:4" hidden="1" x14ac:dyDescent="0.45">
      <c r="A4190" t="s">
        <v>144185</v>
      </c>
      <c r="B4190" t="s">
        <v>1448</v>
      </c>
      <c r="C4190" t="s">
        <v>145937</v>
      </c>
      <c r="D4190">
        <v>0</v>
      </c>
    </row>
    <row r="4191" spans="1:4" hidden="1" x14ac:dyDescent="0.45">
      <c r="A4191" t="s">
        <v>144185</v>
      </c>
      <c r="B4191" t="s">
        <v>1448</v>
      </c>
      <c r="C4191" t="s">
        <v>144497</v>
      </c>
      <c r="D4191">
        <v>13.789666950079498</v>
      </c>
    </row>
    <row r="4192" spans="1:4" hidden="1" x14ac:dyDescent="0.45">
      <c r="A4192" t="s">
        <v>144185</v>
      </c>
      <c r="B4192" t="s">
        <v>1448</v>
      </c>
      <c r="C4192" t="s">
        <v>145936</v>
      </c>
      <c r="D4192">
        <v>71.11132828369702</v>
      </c>
    </row>
    <row r="4193" spans="1:4" hidden="1" x14ac:dyDescent="0.45">
      <c r="A4193" t="s">
        <v>144185</v>
      </c>
      <c r="B4193" t="s">
        <v>1448</v>
      </c>
      <c r="C4193" t="s">
        <v>144495</v>
      </c>
      <c r="D4193">
        <v>0</v>
      </c>
    </row>
    <row r="4194" spans="1:4" hidden="1" x14ac:dyDescent="0.45">
      <c r="A4194" t="s">
        <v>144185</v>
      </c>
      <c r="B4194" t="s">
        <v>1448</v>
      </c>
      <c r="C4194" t="s">
        <v>144494</v>
      </c>
      <c r="D4194">
        <v>0</v>
      </c>
    </row>
    <row r="4195" spans="1:4" hidden="1" x14ac:dyDescent="0.45">
      <c r="A4195" t="s">
        <v>144185</v>
      </c>
      <c r="B4195" t="s">
        <v>1448</v>
      </c>
      <c r="C4195" t="s">
        <v>145935</v>
      </c>
      <c r="D4195">
        <v>0</v>
      </c>
    </row>
    <row r="4196" spans="1:4" hidden="1" x14ac:dyDescent="0.45">
      <c r="A4196" t="s">
        <v>144185</v>
      </c>
      <c r="B4196" t="s">
        <v>1448</v>
      </c>
      <c r="C4196" t="s">
        <v>145934</v>
      </c>
      <c r="D4196">
        <v>0</v>
      </c>
    </row>
    <row r="4197" spans="1:4" hidden="1" x14ac:dyDescent="0.45">
      <c r="A4197" t="s">
        <v>144185</v>
      </c>
      <c r="B4197" t="s">
        <v>1448</v>
      </c>
      <c r="C4197" t="s">
        <v>144492</v>
      </c>
      <c r="D4197">
        <v>0</v>
      </c>
    </row>
    <row r="4198" spans="1:4" hidden="1" x14ac:dyDescent="0.45">
      <c r="A4198" t="s">
        <v>144185</v>
      </c>
      <c r="B4198" t="s">
        <v>1448</v>
      </c>
      <c r="C4198" t="s">
        <v>145933</v>
      </c>
      <c r="D4198">
        <v>0</v>
      </c>
    </row>
    <row r="4199" spans="1:4" hidden="1" x14ac:dyDescent="0.45">
      <c r="A4199" t="s">
        <v>144185</v>
      </c>
      <c r="B4199" t="s">
        <v>1448</v>
      </c>
      <c r="C4199" t="s">
        <v>144493</v>
      </c>
      <c r="D4199">
        <v>0</v>
      </c>
    </row>
    <row r="4200" spans="1:4" hidden="1" x14ac:dyDescent="0.45">
      <c r="A4200" t="s">
        <v>144185</v>
      </c>
      <c r="B4200" t="s">
        <v>1448</v>
      </c>
      <c r="C4200" t="s">
        <v>145932</v>
      </c>
      <c r="D4200">
        <v>6.1053839993921626</v>
      </c>
    </row>
    <row r="4201" spans="1:4" hidden="1" x14ac:dyDescent="0.45">
      <c r="A4201" t="s">
        <v>144185</v>
      </c>
      <c r="B4201" t="s">
        <v>1448</v>
      </c>
      <c r="C4201" t="s">
        <v>144491</v>
      </c>
      <c r="D4201">
        <v>0</v>
      </c>
    </row>
    <row r="4202" spans="1:4" hidden="1" x14ac:dyDescent="0.45">
      <c r="A4202" t="s">
        <v>144185</v>
      </c>
      <c r="B4202" t="s">
        <v>1448</v>
      </c>
      <c r="C4202" t="s">
        <v>144490</v>
      </c>
      <c r="D4202">
        <v>0</v>
      </c>
    </row>
    <row r="4203" spans="1:4" hidden="1" x14ac:dyDescent="0.45">
      <c r="A4203" t="s">
        <v>144185</v>
      </c>
      <c r="B4203" t="s">
        <v>1448</v>
      </c>
      <c r="C4203" t="s">
        <v>145931</v>
      </c>
      <c r="D4203">
        <v>594.09820898126372</v>
      </c>
    </row>
    <row r="4204" spans="1:4" hidden="1" x14ac:dyDescent="0.45">
      <c r="A4204" t="s">
        <v>144185</v>
      </c>
      <c r="B4204" t="s">
        <v>1448</v>
      </c>
      <c r="C4204" t="s">
        <v>145930</v>
      </c>
      <c r="D4204">
        <v>70.116327451649781</v>
      </c>
    </row>
    <row r="4205" spans="1:4" hidden="1" x14ac:dyDescent="0.45">
      <c r="A4205" t="s">
        <v>144185</v>
      </c>
      <c r="B4205" t="s">
        <v>1448</v>
      </c>
      <c r="C4205" t="s">
        <v>144488</v>
      </c>
      <c r="D4205">
        <v>0</v>
      </c>
    </row>
    <row r="4206" spans="1:4" hidden="1" x14ac:dyDescent="0.45">
      <c r="A4206" t="s">
        <v>144185</v>
      </c>
      <c r="B4206" t="s">
        <v>1448</v>
      </c>
      <c r="C4206" t="s">
        <v>145929</v>
      </c>
      <c r="D4206">
        <v>0</v>
      </c>
    </row>
    <row r="4207" spans="1:4" hidden="1" x14ac:dyDescent="0.45">
      <c r="A4207" t="s">
        <v>144185</v>
      </c>
      <c r="B4207" t="s">
        <v>1448</v>
      </c>
      <c r="C4207" t="s">
        <v>144489</v>
      </c>
      <c r="D4207">
        <v>13.635042026548518</v>
      </c>
    </row>
    <row r="4208" spans="1:4" hidden="1" x14ac:dyDescent="0.45">
      <c r="A4208" t="s">
        <v>144185</v>
      </c>
      <c r="B4208" t="s">
        <v>1448</v>
      </c>
      <c r="C4208" t="s">
        <v>145928</v>
      </c>
      <c r="D4208">
        <v>70.711515096776139</v>
      </c>
    </row>
    <row r="4209" spans="1:4" hidden="1" x14ac:dyDescent="0.45">
      <c r="A4209" t="s">
        <v>144185</v>
      </c>
      <c r="B4209" t="s">
        <v>1448</v>
      </c>
      <c r="C4209" t="s">
        <v>144487</v>
      </c>
      <c r="D4209">
        <v>0</v>
      </c>
    </row>
    <row r="4210" spans="1:4" hidden="1" x14ac:dyDescent="0.45">
      <c r="A4210" t="s">
        <v>144185</v>
      </c>
      <c r="B4210" t="s">
        <v>1448</v>
      </c>
      <c r="C4210" t="s">
        <v>144486</v>
      </c>
      <c r="D4210">
        <v>0</v>
      </c>
    </row>
    <row r="4211" spans="1:4" hidden="1" x14ac:dyDescent="0.45">
      <c r="A4211" t="s">
        <v>144185</v>
      </c>
      <c r="B4211" t="s">
        <v>1448</v>
      </c>
      <c r="C4211" t="s">
        <v>145927</v>
      </c>
      <c r="D4211">
        <v>0</v>
      </c>
    </row>
    <row r="4212" spans="1:4" hidden="1" x14ac:dyDescent="0.45">
      <c r="A4212" t="s">
        <v>144185</v>
      </c>
      <c r="B4212" t="s">
        <v>1448</v>
      </c>
      <c r="C4212" t="s">
        <v>145926</v>
      </c>
      <c r="D4212">
        <v>0</v>
      </c>
    </row>
    <row r="4213" spans="1:4" hidden="1" x14ac:dyDescent="0.45">
      <c r="A4213" t="s">
        <v>144185</v>
      </c>
      <c r="B4213" t="s">
        <v>1448</v>
      </c>
      <c r="C4213" t="s">
        <v>144484</v>
      </c>
      <c r="D4213">
        <v>0</v>
      </c>
    </row>
    <row r="4214" spans="1:4" hidden="1" x14ac:dyDescent="0.45">
      <c r="A4214" t="s">
        <v>144185</v>
      </c>
      <c r="B4214" t="s">
        <v>1448</v>
      </c>
      <c r="C4214" t="s">
        <v>145925</v>
      </c>
      <c r="D4214">
        <v>0</v>
      </c>
    </row>
    <row r="4215" spans="1:4" hidden="1" x14ac:dyDescent="0.45">
      <c r="A4215" t="s">
        <v>144185</v>
      </c>
      <c r="B4215" t="s">
        <v>1448</v>
      </c>
      <c r="C4215" t="s">
        <v>144485</v>
      </c>
      <c r="D4215">
        <v>0</v>
      </c>
    </row>
    <row r="4216" spans="1:4" hidden="1" x14ac:dyDescent="0.45">
      <c r="A4216" t="s">
        <v>144185</v>
      </c>
      <c r="B4216" t="s">
        <v>1448</v>
      </c>
      <c r="C4216" t="s">
        <v>145924</v>
      </c>
      <c r="D4216">
        <v>6.0710573584323093</v>
      </c>
    </row>
    <row r="4217" spans="1:4" hidden="1" x14ac:dyDescent="0.45">
      <c r="A4217" t="s">
        <v>144185</v>
      </c>
      <c r="B4217" t="s">
        <v>1448</v>
      </c>
      <c r="C4217" t="s">
        <v>144483</v>
      </c>
      <c r="D4217">
        <v>0</v>
      </c>
    </row>
    <row r="4218" spans="1:4" hidden="1" x14ac:dyDescent="0.45">
      <c r="A4218" t="s">
        <v>144185</v>
      </c>
      <c r="B4218" t="s">
        <v>1448</v>
      </c>
      <c r="C4218" t="s">
        <v>144482</v>
      </c>
      <c r="D4218">
        <v>0</v>
      </c>
    </row>
    <row r="4219" spans="1:4" hidden="1" x14ac:dyDescent="0.45">
      <c r="A4219" t="s">
        <v>144185</v>
      </c>
      <c r="B4219" t="s">
        <v>1448</v>
      </c>
      <c r="C4219" t="s">
        <v>145923</v>
      </c>
      <c r="D4219">
        <v>590.75797748777836</v>
      </c>
    </row>
    <row r="4220" spans="1:4" hidden="1" x14ac:dyDescent="0.45">
      <c r="A4220" t="s">
        <v>144185</v>
      </c>
      <c r="B4220" t="s">
        <v>1448</v>
      </c>
      <c r="C4220" t="s">
        <v>145922</v>
      </c>
      <c r="D4220">
        <v>69.722108513398581</v>
      </c>
    </row>
    <row r="4221" spans="1:4" hidden="1" x14ac:dyDescent="0.45">
      <c r="A4221" t="s">
        <v>144185</v>
      </c>
      <c r="B4221" t="s">
        <v>1448</v>
      </c>
      <c r="C4221" t="s">
        <v>144480</v>
      </c>
      <c r="D4221">
        <v>0</v>
      </c>
    </row>
    <row r="4222" spans="1:4" hidden="1" x14ac:dyDescent="0.45">
      <c r="A4222" t="s">
        <v>144185</v>
      </c>
      <c r="B4222" t="s">
        <v>1448</v>
      </c>
      <c r="C4222" t="s">
        <v>145921</v>
      </c>
      <c r="D4222">
        <v>0</v>
      </c>
    </row>
    <row r="4223" spans="1:4" hidden="1" x14ac:dyDescent="0.45">
      <c r="A4223" t="s">
        <v>144185</v>
      </c>
      <c r="B4223" t="s">
        <v>1448</v>
      </c>
      <c r="C4223" t="s">
        <v>144481</v>
      </c>
      <c r="D4223">
        <v>13.482150927849098</v>
      </c>
    </row>
    <row r="4224" spans="1:4" hidden="1" x14ac:dyDescent="0.45">
      <c r="A4224" t="s">
        <v>144185</v>
      </c>
      <c r="B4224" t="s">
        <v>1448</v>
      </c>
      <c r="C4224" t="s">
        <v>145920</v>
      </c>
      <c r="D4224">
        <v>70.313949801833857</v>
      </c>
    </row>
    <row r="4225" spans="1:4" hidden="1" x14ac:dyDescent="0.45">
      <c r="A4225" t="s">
        <v>144185</v>
      </c>
      <c r="B4225" t="s">
        <v>1448</v>
      </c>
      <c r="C4225" t="s">
        <v>144479</v>
      </c>
      <c r="D4225">
        <v>0</v>
      </c>
    </row>
    <row r="4226" spans="1:4" hidden="1" x14ac:dyDescent="0.45">
      <c r="A4226" t="s">
        <v>144185</v>
      </c>
      <c r="B4226" t="s">
        <v>1448</v>
      </c>
      <c r="C4226" t="s">
        <v>144478</v>
      </c>
      <c r="D4226">
        <v>0</v>
      </c>
    </row>
    <row r="4227" spans="1:4" hidden="1" x14ac:dyDescent="0.45">
      <c r="A4227" t="s">
        <v>144185</v>
      </c>
      <c r="B4227" t="s">
        <v>1448</v>
      </c>
      <c r="C4227" t="s">
        <v>145919</v>
      </c>
      <c r="D4227">
        <v>0</v>
      </c>
    </row>
    <row r="4228" spans="1:4" hidden="1" x14ac:dyDescent="0.45">
      <c r="A4228" t="s">
        <v>144185</v>
      </c>
      <c r="B4228" t="s">
        <v>1448</v>
      </c>
      <c r="C4228" t="s">
        <v>145918</v>
      </c>
      <c r="D4228">
        <v>0</v>
      </c>
    </row>
    <row r="4229" spans="1:4" hidden="1" x14ac:dyDescent="0.45">
      <c r="A4229" t="s">
        <v>144185</v>
      </c>
      <c r="B4229" t="s">
        <v>1448</v>
      </c>
      <c r="C4229" t="s">
        <v>144476</v>
      </c>
      <c r="D4229">
        <v>0</v>
      </c>
    </row>
    <row r="4230" spans="1:4" hidden="1" x14ac:dyDescent="0.45">
      <c r="A4230" t="s">
        <v>144185</v>
      </c>
      <c r="B4230" t="s">
        <v>1448</v>
      </c>
      <c r="C4230" t="s">
        <v>145917</v>
      </c>
      <c r="D4230">
        <v>0</v>
      </c>
    </row>
    <row r="4231" spans="1:4" hidden="1" x14ac:dyDescent="0.45">
      <c r="A4231" t="s">
        <v>144185</v>
      </c>
      <c r="B4231" t="s">
        <v>1448</v>
      </c>
      <c r="C4231" t="s">
        <v>144477</v>
      </c>
      <c r="D4231">
        <v>0</v>
      </c>
    </row>
    <row r="4232" spans="1:4" hidden="1" x14ac:dyDescent="0.45">
      <c r="A4232" t="s">
        <v>144185</v>
      </c>
      <c r="B4232" t="s">
        <v>1448</v>
      </c>
      <c r="C4232" t="s">
        <v>145916</v>
      </c>
      <c r="D4232">
        <v>6.0369237140603369</v>
      </c>
    </row>
    <row r="4233" spans="1:4" hidden="1" x14ac:dyDescent="0.45">
      <c r="A4233" t="s">
        <v>144185</v>
      </c>
      <c r="B4233" t="s">
        <v>1448</v>
      </c>
      <c r="C4233" t="s">
        <v>144475</v>
      </c>
      <c r="D4233">
        <v>0</v>
      </c>
    </row>
    <row r="4234" spans="1:4" hidden="1" x14ac:dyDescent="0.45">
      <c r="A4234" t="s">
        <v>144185</v>
      </c>
      <c r="B4234" t="s">
        <v>1448</v>
      </c>
      <c r="C4234" t="s">
        <v>144474</v>
      </c>
      <c r="D4234">
        <v>0</v>
      </c>
    </row>
    <row r="4235" spans="1:4" hidden="1" x14ac:dyDescent="0.45">
      <c r="A4235" t="s">
        <v>144185</v>
      </c>
      <c r="B4235" t="s">
        <v>1448</v>
      </c>
      <c r="C4235" t="s">
        <v>145915</v>
      </c>
      <c r="D4235">
        <v>587.43652596410504</v>
      </c>
    </row>
    <row r="4236" spans="1:4" hidden="1" x14ac:dyDescent="0.45">
      <c r="A4236" t="s">
        <v>144185</v>
      </c>
      <c r="B4236" t="s">
        <v>1448</v>
      </c>
      <c r="C4236" t="s">
        <v>145914</v>
      </c>
      <c r="D4236">
        <v>69.330106014269674</v>
      </c>
    </row>
    <row r="4237" spans="1:4" hidden="1" x14ac:dyDescent="0.45">
      <c r="A4237" t="s">
        <v>144185</v>
      </c>
      <c r="B4237" t="s">
        <v>1448</v>
      </c>
      <c r="C4237" t="s">
        <v>144472</v>
      </c>
      <c r="D4237">
        <v>0</v>
      </c>
    </row>
    <row r="4238" spans="1:4" hidden="1" x14ac:dyDescent="0.45">
      <c r="A4238" t="s">
        <v>144185</v>
      </c>
      <c r="B4238" t="s">
        <v>1448</v>
      </c>
      <c r="C4238" t="s">
        <v>145913</v>
      </c>
      <c r="D4238">
        <v>0</v>
      </c>
    </row>
    <row r="4239" spans="1:4" hidden="1" x14ac:dyDescent="0.45">
      <c r="A4239" t="s">
        <v>144185</v>
      </c>
      <c r="B4239" t="s">
        <v>1448</v>
      </c>
      <c r="C4239" t="s">
        <v>144473</v>
      </c>
      <c r="D4239">
        <v>13.330974212428877</v>
      </c>
    </row>
    <row r="4240" spans="1:4" hidden="1" x14ac:dyDescent="0.45">
      <c r="A4240" t="s">
        <v>144185</v>
      </c>
      <c r="B4240" t="s">
        <v>1448</v>
      </c>
      <c r="C4240" t="s">
        <v>145912</v>
      </c>
      <c r="D4240">
        <v>69.918619760421734</v>
      </c>
    </row>
    <row r="4241" spans="1:4" hidden="1" x14ac:dyDescent="0.45">
      <c r="A4241" t="s">
        <v>144185</v>
      </c>
      <c r="B4241" t="s">
        <v>1448</v>
      </c>
      <c r="C4241" t="s">
        <v>144471</v>
      </c>
      <c r="D4241">
        <v>0</v>
      </c>
    </row>
    <row r="4242" spans="1:4" hidden="1" x14ac:dyDescent="0.45">
      <c r="A4242" t="s">
        <v>144185</v>
      </c>
      <c r="B4242" t="s">
        <v>1448</v>
      </c>
      <c r="C4242" t="s">
        <v>144470</v>
      </c>
      <c r="D4242">
        <v>0</v>
      </c>
    </row>
    <row r="4243" spans="1:4" hidden="1" x14ac:dyDescent="0.45">
      <c r="A4243" t="s">
        <v>144185</v>
      </c>
      <c r="B4243" t="s">
        <v>1448</v>
      </c>
      <c r="C4243" t="s">
        <v>145911</v>
      </c>
      <c r="D4243">
        <v>0</v>
      </c>
    </row>
    <row r="4244" spans="1:4" hidden="1" x14ac:dyDescent="0.45">
      <c r="A4244" t="s">
        <v>144185</v>
      </c>
      <c r="B4244" t="s">
        <v>1448</v>
      </c>
      <c r="C4244" t="s">
        <v>145910</v>
      </c>
      <c r="D4244">
        <v>0</v>
      </c>
    </row>
    <row r="4245" spans="1:4" hidden="1" x14ac:dyDescent="0.45">
      <c r="A4245" t="s">
        <v>144185</v>
      </c>
      <c r="B4245" t="s">
        <v>1448</v>
      </c>
      <c r="C4245" t="s">
        <v>144468</v>
      </c>
      <c r="D4245">
        <v>0</v>
      </c>
    </row>
    <row r="4246" spans="1:4" hidden="1" x14ac:dyDescent="0.45">
      <c r="A4246" t="s">
        <v>144185</v>
      </c>
      <c r="B4246" t="s">
        <v>1448</v>
      </c>
      <c r="C4246" t="s">
        <v>145909</v>
      </c>
      <c r="D4246">
        <v>0</v>
      </c>
    </row>
    <row r="4247" spans="1:4" hidden="1" x14ac:dyDescent="0.45">
      <c r="A4247" t="s">
        <v>144185</v>
      </c>
      <c r="B4247" t="s">
        <v>1448</v>
      </c>
      <c r="C4247" t="s">
        <v>144469</v>
      </c>
      <c r="D4247">
        <v>0</v>
      </c>
    </row>
    <row r="4248" spans="1:4" hidden="1" x14ac:dyDescent="0.45">
      <c r="A4248" t="s">
        <v>144185</v>
      </c>
      <c r="B4248" t="s">
        <v>1448</v>
      </c>
      <c r="C4248" t="s">
        <v>145908</v>
      </c>
      <c r="D4248">
        <v>6.0029819811807679</v>
      </c>
    </row>
    <row r="4249" spans="1:4" hidden="1" x14ac:dyDescent="0.45">
      <c r="A4249" t="s">
        <v>144185</v>
      </c>
      <c r="B4249" t="s">
        <v>1448</v>
      </c>
      <c r="C4249" t="s">
        <v>144467</v>
      </c>
      <c r="D4249">
        <v>0</v>
      </c>
    </row>
    <row r="4250" spans="1:4" hidden="1" x14ac:dyDescent="0.45">
      <c r="A4250" t="s">
        <v>144185</v>
      </c>
      <c r="B4250" t="s">
        <v>1448</v>
      </c>
      <c r="C4250" t="s">
        <v>144466</v>
      </c>
      <c r="D4250">
        <v>0</v>
      </c>
    </row>
    <row r="4251" spans="1:4" hidden="1" x14ac:dyDescent="0.45">
      <c r="A4251" t="s">
        <v>144185</v>
      </c>
      <c r="B4251" t="s">
        <v>1448</v>
      </c>
      <c r="C4251" t="s">
        <v>145907</v>
      </c>
      <c r="D4251">
        <v>584.13374882257222</v>
      </c>
    </row>
    <row r="4252" spans="1:4" hidden="1" x14ac:dyDescent="0.45">
      <c r="A4252" t="s">
        <v>144185</v>
      </c>
      <c r="B4252" t="s">
        <v>1448</v>
      </c>
      <c r="C4252" t="s">
        <v>145906</v>
      </c>
      <c r="D4252">
        <v>68.940307492653787</v>
      </c>
    </row>
    <row r="4253" spans="1:4" hidden="1" x14ac:dyDescent="0.45">
      <c r="A4253" t="s">
        <v>144185</v>
      </c>
      <c r="B4253" t="s">
        <v>1448</v>
      </c>
      <c r="C4253" t="s">
        <v>144464</v>
      </c>
      <c r="D4253">
        <v>0</v>
      </c>
    </row>
    <row r="4254" spans="1:4" hidden="1" x14ac:dyDescent="0.45">
      <c r="A4254" t="s">
        <v>144185</v>
      </c>
      <c r="B4254" t="s">
        <v>1448</v>
      </c>
      <c r="C4254" t="s">
        <v>145905</v>
      </c>
      <c r="D4254">
        <v>0</v>
      </c>
    </row>
    <row r="4255" spans="1:4" hidden="1" x14ac:dyDescent="0.45">
      <c r="A4255" t="s">
        <v>144185</v>
      </c>
      <c r="B4255" t="s">
        <v>1448</v>
      </c>
      <c r="C4255" t="s">
        <v>144465</v>
      </c>
      <c r="D4255">
        <v>13.181492656735587</v>
      </c>
    </row>
    <row r="4256" spans="1:4" hidden="1" x14ac:dyDescent="0.45">
      <c r="A4256" t="s">
        <v>144185</v>
      </c>
      <c r="B4256" t="s">
        <v>1448</v>
      </c>
      <c r="C4256" t="s">
        <v>145904</v>
      </c>
      <c r="D4256">
        <v>69.525512405149172</v>
      </c>
    </row>
    <row r="4257" spans="1:4" hidden="1" x14ac:dyDescent="0.45">
      <c r="A4257" t="s">
        <v>144185</v>
      </c>
      <c r="B4257" t="s">
        <v>1448</v>
      </c>
      <c r="C4257" t="s">
        <v>144463</v>
      </c>
      <c r="D4257">
        <v>0</v>
      </c>
    </row>
    <row r="4258" spans="1:4" hidden="1" x14ac:dyDescent="0.45">
      <c r="A4258" t="s">
        <v>144185</v>
      </c>
      <c r="B4258" t="s">
        <v>1448</v>
      </c>
      <c r="C4258" t="s">
        <v>144462</v>
      </c>
      <c r="D4258">
        <v>0</v>
      </c>
    </row>
    <row r="4259" spans="1:4" hidden="1" x14ac:dyDescent="0.45">
      <c r="A4259" t="s">
        <v>144185</v>
      </c>
      <c r="B4259" t="s">
        <v>1448</v>
      </c>
      <c r="C4259" t="s">
        <v>145903</v>
      </c>
      <c r="D4259">
        <v>0</v>
      </c>
    </row>
    <row r="4260" spans="1:4" hidden="1" x14ac:dyDescent="0.45">
      <c r="A4260" t="s">
        <v>144185</v>
      </c>
      <c r="B4260" t="s">
        <v>1448</v>
      </c>
      <c r="C4260" t="s">
        <v>145902</v>
      </c>
      <c r="D4260">
        <v>0</v>
      </c>
    </row>
    <row r="4261" spans="1:4" hidden="1" x14ac:dyDescent="0.45">
      <c r="A4261" t="s">
        <v>144185</v>
      </c>
      <c r="B4261" t="s">
        <v>1448</v>
      </c>
      <c r="C4261" t="s">
        <v>144460</v>
      </c>
      <c r="D4261">
        <v>0</v>
      </c>
    </row>
    <row r="4262" spans="1:4" hidden="1" x14ac:dyDescent="0.45">
      <c r="A4262" t="s">
        <v>144185</v>
      </c>
      <c r="B4262" t="s">
        <v>1448</v>
      </c>
      <c r="C4262" t="s">
        <v>145901</v>
      </c>
      <c r="D4262">
        <v>0</v>
      </c>
    </row>
    <row r="4263" spans="1:4" hidden="1" x14ac:dyDescent="0.45">
      <c r="A4263" t="s">
        <v>144185</v>
      </c>
      <c r="B4263" t="s">
        <v>1448</v>
      </c>
      <c r="C4263" t="s">
        <v>144461</v>
      </c>
      <c r="D4263">
        <v>0</v>
      </c>
    </row>
    <row r="4264" spans="1:4" hidden="1" x14ac:dyDescent="0.45">
      <c r="A4264" t="s">
        <v>144185</v>
      </c>
      <c r="B4264" t="s">
        <v>1448</v>
      </c>
      <c r="C4264" t="s">
        <v>145900</v>
      </c>
      <c r="D4264">
        <v>5.9692310807989122</v>
      </c>
    </row>
    <row r="4265" spans="1:4" hidden="1" x14ac:dyDescent="0.45">
      <c r="A4265" t="s">
        <v>144185</v>
      </c>
      <c r="B4265" t="s">
        <v>1448</v>
      </c>
      <c r="C4265" t="s">
        <v>144459</v>
      </c>
      <c r="D4265">
        <v>0</v>
      </c>
    </row>
    <row r="4266" spans="1:4" hidden="1" x14ac:dyDescent="0.45">
      <c r="A4266" t="s">
        <v>144185</v>
      </c>
      <c r="B4266" t="s">
        <v>1448</v>
      </c>
      <c r="C4266" t="s">
        <v>144458</v>
      </c>
      <c r="D4266">
        <v>0</v>
      </c>
    </row>
    <row r="4267" spans="1:4" hidden="1" x14ac:dyDescent="0.45">
      <c r="A4267" t="s">
        <v>144185</v>
      </c>
      <c r="B4267" t="s">
        <v>1448</v>
      </c>
      <c r="C4267" t="s">
        <v>145899</v>
      </c>
      <c r="D4267">
        <v>580.84954106915939</v>
      </c>
    </row>
    <row r="4268" spans="1:4" hidden="1" x14ac:dyDescent="0.45">
      <c r="A4268" t="s">
        <v>144185</v>
      </c>
      <c r="B4268" t="s">
        <v>1448</v>
      </c>
      <c r="C4268" t="s">
        <v>145898</v>
      </c>
      <c r="D4268">
        <v>68.55270055700521</v>
      </c>
    </row>
    <row r="4269" spans="1:4" hidden="1" x14ac:dyDescent="0.45">
      <c r="A4269" t="s">
        <v>144185</v>
      </c>
      <c r="B4269" t="s">
        <v>1448</v>
      </c>
      <c r="C4269" t="s">
        <v>144456</v>
      </c>
      <c r="D4269">
        <v>0</v>
      </c>
    </row>
    <row r="4270" spans="1:4" hidden="1" x14ac:dyDescent="0.45">
      <c r="A4270" t="s">
        <v>144185</v>
      </c>
      <c r="B4270" t="s">
        <v>1448</v>
      </c>
      <c r="C4270" t="s">
        <v>145897</v>
      </c>
      <c r="D4270">
        <v>0</v>
      </c>
    </row>
    <row r="4271" spans="1:4" hidden="1" x14ac:dyDescent="0.45">
      <c r="A4271" t="s">
        <v>144185</v>
      </c>
      <c r="B4271" t="s">
        <v>1448</v>
      </c>
      <c r="C4271" t="s">
        <v>144457</v>
      </c>
      <c r="D4271">
        <v>13.033687252772573</v>
      </c>
    </row>
    <row r="4272" spans="1:4" hidden="1" x14ac:dyDescent="0.45">
      <c r="A4272" t="s">
        <v>144185</v>
      </c>
      <c r="B4272" t="s">
        <v>1448</v>
      </c>
      <c r="C4272" t="s">
        <v>145896</v>
      </c>
      <c r="D4272">
        <v>69.134615239283931</v>
      </c>
    </row>
    <row r="4273" spans="1:4" hidden="1" x14ac:dyDescent="0.45">
      <c r="A4273" t="s">
        <v>144185</v>
      </c>
      <c r="B4273" t="s">
        <v>1448</v>
      </c>
      <c r="C4273" t="s">
        <v>144455</v>
      </c>
      <c r="D4273">
        <v>0</v>
      </c>
    </row>
    <row r="4274" spans="1:4" hidden="1" x14ac:dyDescent="0.45">
      <c r="A4274" t="s">
        <v>144185</v>
      </c>
      <c r="B4274" t="s">
        <v>1448</v>
      </c>
      <c r="C4274" t="s">
        <v>144454</v>
      </c>
      <c r="D4274">
        <v>0</v>
      </c>
    </row>
    <row r="4275" spans="1:4" hidden="1" x14ac:dyDescent="0.45">
      <c r="A4275" t="s">
        <v>144185</v>
      </c>
      <c r="B4275" t="s">
        <v>1448</v>
      </c>
      <c r="C4275" t="s">
        <v>145895</v>
      </c>
      <c r="D4275">
        <v>0</v>
      </c>
    </row>
    <row r="4276" spans="1:4" hidden="1" x14ac:dyDescent="0.45">
      <c r="A4276" t="s">
        <v>144185</v>
      </c>
      <c r="B4276" t="s">
        <v>1448</v>
      </c>
      <c r="C4276" t="s">
        <v>145894</v>
      </c>
      <c r="D4276">
        <v>0</v>
      </c>
    </row>
    <row r="4277" spans="1:4" hidden="1" x14ac:dyDescent="0.45">
      <c r="A4277" t="s">
        <v>144185</v>
      </c>
      <c r="B4277" t="s">
        <v>1448</v>
      </c>
      <c r="C4277" t="s">
        <v>144452</v>
      </c>
      <c r="D4277">
        <v>0</v>
      </c>
    </row>
    <row r="4278" spans="1:4" hidden="1" x14ac:dyDescent="0.45">
      <c r="A4278" t="s">
        <v>144185</v>
      </c>
      <c r="B4278" t="s">
        <v>1448</v>
      </c>
      <c r="C4278" t="s">
        <v>145893</v>
      </c>
      <c r="D4278">
        <v>0</v>
      </c>
    </row>
    <row r="4279" spans="1:4" hidden="1" x14ac:dyDescent="0.45">
      <c r="A4279" t="s">
        <v>144185</v>
      </c>
      <c r="B4279" t="s">
        <v>1448</v>
      </c>
      <c r="C4279" t="s">
        <v>144453</v>
      </c>
      <c r="D4279">
        <v>0</v>
      </c>
    </row>
    <row r="4280" spans="1:4" hidden="1" x14ac:dyDescent="0.45">
      <c r="A4280" t="s">
        <v>144185</v>
      </c>
      <c r="B4280" t="s">
        <v>1448</v>
      </c>
      <c r="C4280" t="s">
        <v>145892</v>
      </c>
      <c r="D4280">
        <v>5.9356699399865773</v>
      </c>
    </row>
    <row r="4281" spans="1:4" hidden="1" x14ac:dyDescent="0.45">
      <c r="A4281" t="s">
        <v>144185</v>
      </c>
      <c r="B4281" t="s">
        <v>1448</v>
      </c>
      <c r="C4281" t="s">
        <v>144451</v>
      </c>
      <c r="D4281">
        <v>0</v>
      </c>
    </row>
    <row r="4282" spans="1:4" hidden="1" x14ac:dyDescent="0.45">
      <c r="A4282" t="s">
        <v>144185</v>
      </c>
      <c r="B4282" t="s">
        <v>1448</v>
      </c>
      <c r="C4282" t="s">
        <v>144450</v>
      </c>
      <c r="D4282">
        <v>0</v>
      </c>
    </row>
    <row r="4283" spans="1:4" hidden="1" x14ac:dyDescent="0.45">
      <c r="A4283" t="s">
        <v>144185</v>
      </c>
      <c r="B4283" t="s">
        <v>1448</v>
      </c>
      <c r="C4283" t="s">
        <v>145891</v>
      </c>
      <c r="D4283">
        <v>577.58379830016042</v>
      </c>
    </row>
    <row r="4284" spans="1:4" hidden="1" x14ac:dyDescent="0.45">
      <c r="A4284" t="s">
        <v>144185</v>
      </c>
      <c r="B4284" t="s">
        <v>1448</v>
      </c>
      <c r="C4284" t="s">
        <v>145890</v>
      </c>
      <c r="D4284">
        <v>68.167272885447971</v>
      </c>
    </row>
    <row r="4285" spans="1:4" hidden="1" x14ac:dyDescent="0.45">
      <c r="A4285" t="s">
        <v>144185</v>
      </c>
      <c r="B4285" t="s">
        <v>1448</v>
      </c>
      <c r="C4285" t="s">
        <v>144448</v>
      </c>
      <c r="D4285">
        <v>0</v>
      </c>
    </row>
    <row r="4286" spans="1:4" hidden="1" x14ac:dyDescent="0.45">
      <c r="A4286" t="s">
        <v>144185</v>
      </c>
      <c r="B4286" t="s">
        <v>1448</v>
      </c>
      <c r="C4286" t="s">
        <v>145889</v>
      </c>
      <c r="D4286">
        <v>0</v>
      </c>
    </row>
    <row r="4287" spans="1:4" hidden="1" x14ac:dyDescent="0.45">
      <c r="A4287" t="s">
        <v>144185</v>
      </c>
      <c r="B4287" t="s">
        <v>1448</v>
      </c>
      <c r="C4287" t="s">
        <v>144449</v>
      </c>
      <c r="D4287">
        <v>12.887539205681776</v>
      </c>
    </row>
    <row r="4288" spans="1:4" hidden="1" x14ac:dyDescent="0.45">
      <c r="A4288" t="s">
        <v>144185</v>
      </c>
      <c r="B4288" t="s">
        <v>1448</v>
      </c>
      <c r="C4288" t="s">
        <v>145888</v>
      </c>
      <c r="D4288">
        <v>68.745915836354854</v>
      </c>
    </row>
    <row r="4289" spans="1:4" hidden="1" x14ac:dyDescent="0.45">
      <c r="A4289" t="s">
        <v>144185</v>
      </c>
      <c r="B4289" t="s">
        <v>1448</v>
      </c>
      <c r="C4289" t="s">
        <v>144447</v>
      </c>
      <c r="D4289">
        <v>0</v>
      </c>
    </row>
    <row r="4290" spans="1:4" hidden="1" x14ac:dyDescent="0.45">
      <c r="A4290" t="s">
        <v>144185</v>
      </c>
      <c r="B4290" t="s">
        <v>1448</v>
      </c>
      <c r="C4290" t="s">
        <v>144446</v>
      </c>
      <c r="D4290">
        <v>0</v>
      </c>
    </row>
    <row r="4291" spans="1:4" hidden="1" x14ac:dyDescent="0.45">
      <c r="A4291" t="s">
        <v>144185</v>
      </c>
      <c r="B4291" t="s">
        <v>1448</v>
      </c>
      <c r="C4291" t="s">
        <v>145887</v>
      </c>
      <c r="D4291">
        <v>0</v>
      </c>
    </row>
    <row r="4292" spans="1:4" hidden="1" x14ac:dyDescent="0.45">
      <c r="A4292" t="s">
        <v>144185</v>
      </c>
      <c r="B4292" t="s">
        <v>1448</v>
      </c>
      <c r="C4292" t="s">
        <v>145886</v>
      </c>
      <c r="D4292">
        <v>0</v>
      </c>
    </row>
    <row r="4293" spans="1:4" hidden="1" x14ac:dyDescent="0.45">
      <c r="A4293" t="s">
        <v>144185</v>
      </c>
      <c r="B4293" t="s">
        <v>1448</v>
      </c>
      <c r="C4293" t="s">
        <v>144444</v>
      </c>
      <c r="D4293">
        <v>0</v>
      </c>
    </row>
    <row r="4294" spans="1:4" hidden="1" x14ac:dyDescent="0.45">
      <c r="A4294" t="s">
        <v>144185</v>
      </c>
      <c r="B4294" t="s">
        <v>1448</v>
      </c>
      <c r="C4294" t="s">
        <v>145885</v>
      </c>
      <c r="D4294">
        <v>0</v>
      </c>
    </row>
    <row r="4295" spans="1:4" hidden="1" x14ac:dyDescent="0.45">
      <c r="A4295" t="s">
        <v>144185</v>
      </c>
      <c r="B4295" t="s">
        <v>1448</v>
      </c>
      <c r="C4295" t="s">
        <v>144445</v>
      </c>
      <c r="D4295">
        <v>0</v>
      </c>
    </row>
    <row r="4296" spans="1:4" hidden="1" x14ac:dyDescent="0.45">
      <c r="A4296" t="s">
        <v>144185</v>
      </c>
      <c r="B4296" t="s">
        <v>1448</v>
      </c>
      <c r="C4296" t="s">
        <v>145884</v>
      </c>
      <c r="D4296">
        <v>5.9022974918479516</v>
      </c>
    </row>
    <row r="4297" spans="1:4" hidden="1" x14ac:dyDescent="0.45">
      <c r="A4297" t="s">
        <v>144185</v>
      </c>
      <c r="B4297" t="s">
        <v>1448</v>
      </c>
      <c r="C4297" t="s">
        <v>144443</v>
      </c>
      <c r="D4297">
        <v>0</v>
      </c>
    </row>
    <row r="4298" spans="1:4" hidden="1" x14ac:dyDescent="0.45">
      <c r="A4298" t="s">
        <v>144185</v>
      </c>
      <c r="B4298" t="s">
        <v>1448</v>
      </c>
      <c r="C4298" t="s">
        <v>144442</v>
      </c>
      <c r="D4298">
        <v>0</v>
      </c>
    </row>
    <row r="4299" spans="1:4" hidden="1" x14ac:dyDescent="0.45">
      <c r="A4299" t="s">
        <v>144185</v>
      </c>
      <c r="B4299" t="s">
        <v>1448</v>
      </c>
      <c r="C4299" t="s">
        <v>145883</v>
      </c>
      <c r="D4299">
        <v>574.33641669886367</v>
      </c>
    </row>
    <row r="4300" spans="1:4" hidden="1" x14ac:dyDescent="0.45">
      <c r="A4300" t="s">
        <v>144185</v>
      </c>
      <c r="B4300" t="s">
        <v>1448</v>
      </c>
      <c r="C4300" t="s">
        <v>145882</v>
      </c>
      <c r="D4300">
        <v>67.784012225383989</v>
      </c>
    </row>
    <row r="4301" spans="1:4" hidden="1" x14ac:dyDescent="0.45">
      <c r="A4301" t="s">
        <v>144185</v>
      </c>
      <c r="B4301" t="s">
        <v>1448</v>
      </c>
      <c r="C4301" t="s">
        <v>144440</v>
      </c>
      <c r="D4301">
        <v>0</v>
      </c>
    </row>
    <row r="4302" spans="1:4" hidden="1" x14ac:dyDescent="0.45">
      <c r="A4302" t="s">
        <v>144185</v>
      </c>
      <c r="B4302" t="s">
        <v>1448</v>
      </c>
      <c r="C4302" t="s">
        <v>145881</v>
      </c>
      <c r="D4302">
        <v>0</v>
      </c>
    </row>
    <row r="4303" spans="1:4" hidden="1" x14ac:dyDescent="0.45">
      <c r="A4303" t="s">
        <v>144185</v>
      </c>
      <c r="B4303" t="s">
        <v>1448</v>
      </c>
      <c r="C4303" t="s">
        <v>144441</v>
      </c>
      <c r="D4303">
        <v>12.743029931353755</v>
      </c>
    </row>
    <row r="4304" spans="1:4" hidden="1" x14ac:dyDescent="0.45">
      <c r="A4304" t="s">
        <v>144185</v>
      </c>
      <c r="B4304" t="s">
        <v>1448</v>
      </c>
      <c r="C4304" t="s">
        <v>145880</v>
      </c>
      <c r="D4304">
        <v>68.359401839756814</v>
      </c>
    </row>
    <row r="4305" spans="1:4" hidden="1" x14ac:dyDescent="0.45">
      <c r="A4305" t="s">
        <v>144185</v>
      </c>
      <c r="B4305" t="s">
        <v>1448</v>
      </c>
      <c r="C4305" t="s">
        <v>144439</v>
      </c>
      <c r="D4305">
        <v>0</v>
      </c>
    </row>
    <row r="4306" spans="1:4" hidden="1" x14ac:dyDescent="0.45">
      <c r="A4306" t="s">
        <v>144185</v>
      </c>
      <c r="B4306" t="s">
        <v>1448</v>
      </c>
      <c r="C4306" t="s">
        <v>144438</v>
      </c>
      <c r="D4306">
        <v>0</v>
      </c>
    </row>
    <row r="4307" spans="1:4" hidden="1" x14ac:dyDescent="0.45">
      <c r="A4307" t="s">
        <v>144185</v>
      </c>
      <c r="B4307" t="s">
        <v>1448</v>
      </c>
      <c r="C4307" t="s">
        <v>145879</v>
      </c>
      <c r="D4307">
        <v>0</v>
      </c>
    </row>
    <row r="4308" spans="1:4" hidden="1" x14ac:dyDescent="0.45">
      <c r="A4308" t="s">
        <v>144185</v>
      </c>
      <c r="B4308" t="s">
        <v>1448</v>
      </c>
      <c r="C4308" t="s">
        <v>145878</v>
      </c>
      <c r="D4308">
        <v>0</v>
      </c>
    </row>
    <row r="4309" spans="1:4" hidden="1" x14ac:dyDescent="0.45">
      <c r="A4309" t="s">
        <v>144185</v>
      </c>
      <c r="B4309" t="s">
        <v>1448</v>
      </c>
      <c r="C4309" t="s">
        <v>144436</v>
      </c>
      <c r="D4309">
        <v>0</v>
      </c>
    </row>
    <row r="4310" spans="1:4" hidden="1" x14ac:dyDescent="0.45">
      <c r="A4310" t="s">
        <v>144185</v>
      </c>
      <c r="B4310" t="s">
        <v>1448</v>
      </c>
      <c r="C4310" t="s">
        <v>145877</v>
      </c>
      <c r="D4310">
        <v>0</v>
      </c>
    </row>
    <row r="4311" spans="1:4" hidden="1" x14ac:dyDescent="0.45">
      <c r="A4311" t="s">
        <v>144185</v>
      </c>
      <c r="B4311" t="s">
        <v>1448</v>
      </c>
      <c r="C4311" t="s">
        <v>144437</v>
      </c>
      <c r="D4311">
        <v>0</v>
      </c>
    </row>
    <row r="4312" spans="1:4" hidden="1" x14ac:dyDescent="0.45">
      <c r="A4312" t="s">
        <v>144185</v>
      </c>
      <c r="B4312" t="s">
        <v>1448</v>
      </c>
      <c r="C4312" t="s">
        <v>145876</v>
      </c>
      <c r="D4312">
        <v>5.8691126754856926</v>
      </c>
    </row>
    <row r="4313" spans="1:4" hidden="1" x14ac:dyDescent="0.45">
      <c r="A4313" t="s">
        <v>144185</v>
      </c>
      <c r="B4313" t="s">
        <v>1448</v>
      </c>
      <c r="C4313" t="s">
        <v>144435</v>
      </c>
      <c r="D4313">
        <v>0</v>
      </c>
    </row>
    <row r="4314" spans="1:4" hidden="1" x14ac:dyDescent="0.45">
      <c r="A4314" t="s">
        <v>144185</v>
      </c>
      <c r="B4314" t="s">
        <v>1448</v>
      </c>
      <c r="C4314" t="s">
        <v>144434</v>
      </c>
      <c r="D4314">
        <v>0</v>
      </c>
    </row>
    <row r="4315" spans="1:4" hidden="1" x14ac:dyDescent="0.45">
      <c r="A4315" t="s">
        <v>144185</v>
      </c>
      <c r="B4315" t="s">
        <v>1448</v>
      </c>
      <c r="C4315" t="s">
        <v>145875</v>
      </c>
      <c r="D4315">
        <v>571.10729303225196</v>
      </c>
    </row>
    <row r="4316" spans="1:4" hidden="1" x14ac:dyDescent="0.45">
      <c r="A4316" t="s">
        <v>144185</v>
      </c>
      <c r="B4316" t="s">
        <v>1448</v>
      </c>
      <c r="C4316" t="s">
        <v>145874</v>
      </c>
      <c r="D4316">
        <v>67.40290639310372</v>
      </c>
    </row>
    <row r="4317" spans="1:4" hidden="1" x14ac:dyDescent="0.45">
      <c r="A4317" t="s">
        <v>144185</v>
      </c>
      <c r="B4317" t="s">
        <v>1448</v>
      </c>
      <c r="C4317" t="s">
        <v>144432</v>
      </c>
      <c r="D4317">
        <v>0</v>
      </c>
    </row>
    <row r="4318" spans="1:4" hidden="1" x14ac:dyDescent="0.45">
      <c r="A4318" t="s">
        <v>144185</v>
      </c>
      <c r="B4318" t="s">
        <v>1448</v>
      </c>
      <c r="C4318" t="s">
        <v>145873</v>
      </c>
      <c r="D4318">
        <v>0</v>
      </c>
    </row>
    <row r="4319" spans="1:4" hidden="1" x14ac:dyDescent="0.45">
      <c r="A4319" t="s">
        <v>144185</v>
      </c>
      <c r="B4319" t="s">
        <v>1448</v>
      </c>
      <c r="C4319" t="s">
        <v>144433</v>
      </c>
      <c r="D4319">
        <v>12.600141054064579</v>
      </c>
    </row>
    <row r="4320" spans="1:4" hidden="1" x14ac:dyDescent="0.45">
      <c r="A4320" t="s">
        <v>144185</v>
      </c>
      <c r="B4320" t="s">
        <v>1448</v>
      </c>
      <c r="C4320" t="s">
        <v>145872</v>
      </c>
      <c r="D4320">
        <v>67.975060962357901</v>
      </c>
    </row>
    <row r="4321" spans="1:4" hidden="1" x14ac:dyDescent="0.45">
      <c r="A4321" t="s">
        <v>144185</v>
      </c>
      <c r="B4321" t="s">
        <v>1448</v>
      </c>
      <c r="C4321" t="s">
        <v>144431</v>
      </c>
      <c r="D4321">
        <v>0</v>
      </c>
    </row>
    <row r="4322" spans="1:4" hidden="1" x14ac:dyDescent="0.45">
      <c r="A4322" t="s">
        <v>144185</v>
      </c>
      <c r="B4322" t="s">
        <v>1448</v>
      </c>
      <c r="C4322" t="s">
        <v>144430</v>
      </c>
      <c r="D4322">
        <v>0</v>
      </c>
    </row>
    <row r="4323" spans="1:4" hidden="1" x14ac:dyDescent="0.45">
      <c r="A4323" t="s">
        <v>144185</v>
      </c>
      <c r="B4323" t="s">
        <v>1448</v>
      </c>
      <c r="C4323" t="s">
        <v>145871</v>
      </c>
      <c r="D4323">
        <v>0</v>
      </c>
    </row>
    <row r="4324" spans="1:4" hidden="1" x14ac:dyDescent="0.45">
      <c r="A4324" t="s">
        <v>144185</v>
      </c>
      <c r="B4324" t="s">
        <v>1448</v>
      </c>
      <c r="C4324" t="s">
        <v>145870</v>
      </c>
      <c r="D4324">
        <v>0</v>
      </c>
    </row>
    <row r="4325" spans="1:4" hidden="1" x14ac:dyDescent="0.45">
      <c r="A4325" t="s">
        <v>144185</v>
      </c>
      <c r="B4325" t="s">
        <v>1448</v>
      </c>
      <c r="C4325" t="s">
        <v>144428</v>
      </c>
      <c r="D4325">
        <v>0</v>
      </c>
    </row>
    <row r="4326" spans="1:4" hidden="1" x14ac:dyDescent="0.45">
      <c r="A4326" t="s">
        <v>144185</v>
      </c>
      <c r="B4326" t="s">
        <v>1448</v>
      </c>
      <c r="C4326" t="s">
        <v>145869</v>
      </c>
      <c r="D4326">
        <v>0</v>
      </c>
    </row>
    <row r="4327" spans="1:4" hidden="1" x14ac:dyDescent="0.45">
      <c r="A4327" t="s">
        <v>144185</v>
      </c>
      <c r="B4327" t="s">
        <v>1448</v>
      </c>
      <c r="C4327" t="s">
        <v>144429</v>
      </c>
      <c r="D4327">
        <v>0</v>
      </c>
    </row>
    <row r="4328" spans="1:4" hidden="1" x14ac:dyDescent="0.45">
      <c r="A4328" t="s">
        <v>144185</v>
      </c>
      <c r="B4328" t="s">
        <v>1448</v>
      </c>
      <c r="C4328" t="s">
        <v>145868</v>
      </c>
      <c r="D4328">
        <v>5.8361144359671986</v>
      </c>
    </row>
    <row r="4329" spans="1:4" hidden="1" x14ac:dyDescent="0.45">
      <c r="A4329" t="s">
        <v>144185</v>
      </c>
      <c r="B4329" t="s">
        <v>1448</v>
      </c>
      <c r="C4329" t="s">
        <v>144427</v>
      </c>
      <c r="D4329">
        <v>0</v>
      </c>
    </row>
    <row r="4330" spans="1:4" hidden="1" x14ac:dyDescent="0.45">
      <c r="A4330" t="s">
        <v>144185</v>
      </c>
      <c r="B4330" t="s">
        <v>1448</v>
      </c>
      <c r="C4330" t="s">
        <v>144426</v>
      </c>
      <c r="D4330">
        <v>0</v>
      </c>
    </row>
    <row r="4331" spans="1:4" hidden="1" x14ac:dyDescent="0.45">
      <c r="A4331" t="s">
        <v>144185</v>
      </c>
      <c r="B4331" t="s">
        <v>1448</v>
      </c>
      <c r="C4331" t="s">
        <v>145867</v>
      </c>
      <c r="D4331">
        <v>567.8963246477208</v>
      </c>
    </row>
    <row r="4332" spans="1:4" hidden="1" x14ac:dyDescent="0.45">
      <c r="A4332" t="s">
        <v>144185</v>
      </c>
      <c r="B4332" t="s">
        <v>1448</v>
      </c>
      <c r="C4332" t="s">
        <v>145866</v>
      </c>
      <c r="D4332">
        <v>67.0239432733987</v>
      </c>
    </row>
    <row r="4333" spans="1:4" hidden="1" x14ac:dyDescent="0.45">
      <c r="A4333" t="s">
        <v>144185</v>
      </c>
      <c r="B4333" t="s">
        <v>1448</v>
      </c>
      <c r="C4333" t="s">
        <v>144424</v>
      </c>
      <c r="D4333">
        <v>0</v>
      </c>
    </row>
    <row r="4334" spans="1:4" hidden="1" x14ac:dyDescent="0.45">
      <c r="A4334" t="s">
        <v>144185</v>
      </c>
      <c r="B4334" t="s">
        <v>1448</v>
      </c>
      <c r="C4334" t="s">
        <v>145865</v>
      </c>
      <c r="D4334">
        <v>0</v>
      </c>
    </row>
    <row r="4335" spans="1:4" hidden="1" x14ac:dyDescent="0.45">
      <c r="A4335" t="s">
        <v>144185</v>
      </c>
      <c r="B4335" t="s">
        <v>1448</v>
      </c>
      <c r="C4335" t="s">
        <v>144425</v>
      </c>
      <c r="D4335">
        <v>12.458854404139137</v>
      </c>
    </row>
    <row r="4336" spans="1:4" hidden="1" x14ac:dyDescent="0.45">
      <c r="A4336" t="s">
        <v>144185</v>
      </c>
      <c r="B4336" t="s">
        <v>1448</v>
      </c>
      <c r="C4336" t="s">
        <v>145864</v>
      </c>
      <c r="D4336">
        <v>67.592880986108852</v>
      </c>
    </row>
    <row r="4337" spans="1:4" hidden="1" x14ac:dyDescent="0.45">
      <c r="A4337" t="s">
        <v>144185</v>
      </c>
      <c r="B4337" t="s">
        <v>1448</v>
      </c>
      <c r="C4337" t="s">
        <v>144423</v>
      </c>
      <c r="D4337">
        <v>0</v>
      </c>
    </row>
    <row r="4338" spans="1:4" hidden="1" x14ac:dyDescent="0.45">
      <c r="A4338" t="s">
        <v>144185</v>
      </c>
      <c r="B4338" t="s">
        <v>1448</v>
      </c>
      <c r="C4338" t="s">
        <v>144422</v>
      </c>
      <c r="D4338">
        <v>0</v>
      </c>
    </row>
    <row r="4339" spans="1:4" hidden="1" x14ac:dyDescent="0.45">
      <c r="A4339" t="s">
        <v>144185</v>
      </c>
      <c r="B4339" t="s">
        <v>1448</v>
      </c>
      <c r="C4339" t="s">
        <v>145863</v>
      </c>
      <c r="D4339">
        <v>0</v>
      </c>
    </row>
    <row r="4340" spans="1:4" hidden="1" x14ac:dyDescent="0.45">
      <c r="A4340" t="s">
        <v>144185</v>
      </c>
      <c r="B4340" t="s">
        <v>1448</v>
      </c>
      <c r="C4340" t="s">
        <v>145862</v>
      </c>
      <c r="D4340">
        <v>0</v>
      </c>
    </row>
    <row r="4341" spans="1:4" hidden="1" x14ac:dyDescent="0.45">
      <c r="A4341" t="s">
        <v>144185</v>
      </c>
      <c r="B4341" t="s">
        <v>1448</v>
      </c>
      <c r="C4341" t="s">
        <v>144420</v>
      </c>
      <c r="D4341">
        <v>0</v>
      </c>
    </row>
    <row r="4342" spans="1:4" hidden="1" x14ac:dyDescent="0.45">
      <c r="A4342" t="s">
        <v>144185</v>
      </c>
      <c r="B4342" t="s">
        <v>1448</v>
      </c>
      <c r="C4342" t="s">
        <v>145861</v>
      </c>
      <c r="D4342">
        <v>0</v>
      </c>
    </row>
    <row r="4343" spans="1:4" hidden="1" x14ac:dyDescent="0.45">
      <c r="A4343" t="s">
        <v>144185</v>
      </c>
      <c r="B4343" t="s">
        <v>1448</v>
      </c>
      <c r="C4343" t="s">
        <v>144421</v>
      </c>
      <c r="D4343">
        <v>0</v>
      </c>
    </row>
    <row r="4344" spans="1:4" hidden="1" x14ac:dyDescent="0.45">
      <c r="A4344" t="s">
        <v>144185</v>
      </c>
      <c r="B4344" t="s">
        <v>1448</v>
      </c>
      <c r="C4344" t="s">
        <v>145860</v>
      </c>
      <c r="D4344">
        <v>5.8033017242910772</v>
      </c>
    </row>
    <row r="4345" spans="1:4" hidden="1" x14ac:dyDescent="0.45">
      <c r="A4345" t="s">
        <v>144185</v>
      </c>
      <c r="B4345" t="s">
        <v>1448</v>
      </c>
      <c r="C4345" t="s">
        <v>144419</v>
      </c>
      <c r="D4345">
        <v>0</v>
      </c>
    </row>
    <row r="4346" spans="1:4" hidden="1" x14ac:dyDescent="0.45">
      <c r="A4346" t="s">
        <v>144185</v>
      </c>
      <c r="B4346" t="s">
        <v>1448</v>
      </c>
      <c r="C4346" t="s">
        <v>144418</v>
      </c>
      <c r="D4346">
        <v>0</v>
      </c>
    </row>
    <row r="4347" spans="1:4" hidden="1" x14ac:dyDescent="0.45">
      <c r="A4347" t="s">
        <v>144185</v>
      </c>
      <c r="B4347" t="s">
        <v>1448</v>
      </c>
      <c r="C4347" t="s">
        <v>145859</v>
      </c>
      <c r="D4347">
        <v>564.7034094698148</v>
      </c>
    </row>
    <row r="4348" spans="1:4" hidden="1" x14ac:dyDescent="0.45">
      <c r="A4348" t="s">
        <v>144185</v>
      </c>
      <c r="B4348" t="s">
        <v>1448</v>
      </c>
      <c r="C4348" t="s">
        <v>145858</v>
      </c>
      <c r="D4348">
        <v>66.647110819176575</v>
      </c>
    </row>
    <row r="4349" spans="1:4" hidden="1" x14ac:dyDescent="0.45">
      <c r="A4349" t="s">
        <v>144185</v>
      </c>
      <c r="B4349" t="s">
        <v>1448</v>
      </c>
      <c r="C4349" t="s">
        <v>144416</v>
      </c>
      <c r="D4349">
        <v>0</v>
      </c>
    </row>
    <row r="4350" spans="1:4" hidden="1" x14ac:dyDescent="0.45">
      <c r="A4350" t="s">
        <v>144185</v>
      </c>
      <c r="B4350" t="s">
        <v>1448</v>
      </c>
      <c r="C4350" t="s">
        <v>145857</v>
      </c>
      <c r="D4350">
        <v>0</v>
      </c>
    </row>
    <row r="4351" spans="1:4" hidden="1" x14ac:dyDescent="0.45">
      <c r="A4351" t="s">
        <v>144185</v>
      </c>
      <c r="B4351" t="s">
        <v>1448</v>
      </c>
      <c r="C4351" t="s">
        <v>144417</v>
      </c>
      <c r="D4351">
        <v>12.319152015640732</v>
      </c>
    </row>
    <row r="4352" spans="1:4" hidden="1" x14ac:dyDescent="0.45">
      <c r="A4352" t="s">
        <v>144185</v>
      </c>
      <c r="B4352" t="s">
        <v>1448</v>
      </c>
      <c r="C4352" t="s">
        <v>145856</v>
      </c>
      <c r="D4352">
        <v>67.212849761654638</v>
      </c>
    </row>
    <row r="4353" spans="1:4" hidden="1" x14ac:dyDescent="0.45">
      <c r="A4353" t="s">
        <v>144185</v>
      </c>
      <c r="B4353" t="s">
        <v>1448</v>
      </c>
      <c r="C4353" t="s">
        <v>144415</v>
      </c>
      <c r="D4353">
        <v>0</v>
      </c>
    </row>
    <row r="4354" spans="1:4" hidden="1" x14ac:dyDescent="0.45">
      <c r="A4354" t="s">
        <v>144185</v>
      </c>
      <c r="B4354" t="s">
        <v>1448</v>
      </c>
      <c r="C4354" t="s">
        <v>144414</v>
      </c>
      <c r="D4354">
        <v>0</v>
      </c>
    </row>
    <row r="4355" spans="1:4" hidden="1" x14ac:dyDescent="0.45">
      <c r="A4355" t="s">
        <v>144185</v>
      </c>
      <c r="B4355" t="s">
        <v>1448</v>
      </c>
      <c r="C4355" t="s">
        <v>145855</v>
      </c>
      <c r="D4355">
        <v>0</v>
      </c>
    </row>
    <row r="4356" spans="1:4" hidden="1" x14ac:dyDescent="0.45">
      <c r="A4356" t="s">
        <v>144185</v>
      </c>
      <c r="B4356" t="s">
        <v>1448</v>
      </c>
      <c r="C4356" t="s">
        <v>145854</v>
      </c>
      <c r="D4356">
        <v>0</v>
      </c>
    </row>
    <row r="4357" spans="1:4" hidden="1" x14ac:dyDescent="0.45">
      <c r="A4357" t="s">
        <v>144185</v>
      </c>
      <c r="B4357" t="s">
        <v>1448</v>
      </c>
      <c r="C4357" t="s">
        <v>144412</v>
      </c>
      <c r="D4357">
        <v>0</v>
      </c>
    </row>
    <row r="4358" spans="1:4" hidden="1" x14ac:dyDescent="0.45">
      <c r="A4358" t="s">
        <v>144185</v>
      </c>
      <c r="B4358" t="s">
        <v>1448</v>
      </c>
      <c r="C4358" t="s">
        <v>145853</v>
      </c>
      <c r="D4358">
        <v>0</v>
      </c>
    </row>
    <row r="4359" spans="1:4" hidden="1" x14ac:dyDescent="0.45">
      <c r="A4359" t="s">
        <v>144185</v>
      </c>
      <c r="B4359" t="s">
        <v>1448</v>
      </c>
      <c r="C4359" t="s">
        <v>144413</v>
      </c>
      <c r="D4359">
        <v>0</v>
      </c>
    </row>
    <row r="4360" spans="1:4" hidden="1" x14ac:dyDescent="0.45">
      <c r="A4360" t="s">
        <v>144185</v>
      </c>
      <c r="B4360" t="s">
        <v>1448</v>
      </c>
      <c r="C4360" t="s">
        <v>145852</v>
      </c>
      <c r="D4360">
        <v>5.7706734973537923</v>
      </c>
    </row>
    <row r="4361" spans="1:4" hidden="1" x14ac:dyDescent="0.45">
      <c r="A4361" t="s">
        <v>144185</v>
      </c>
      <c r="B4361" t="s">
        <v>1448</v>
      </c>
      <c r="C4361" t="s">
        <v>144411</v>
      </c>
      <c r="D4361">
        <v>0</v>
      </c>
    </row>
    <row r="4362" spans="1:4" hidden="1" x14ac:dyDescent="0.45">
      <c r="A4362" t="s">
        <v>144185</v>
      </c>
      <c r="B4362" t="s">
        <v>1448</v>
      </c>
      <c r="C4362" t="s">
        <v>144410</v>
      </c>
      <c r="D4362">
        <v>0</v>
      </c>
    </row>
    <row r="4363" spans="1:4" hidden="1" x14ac:dyDescent="0.45">
      <c r="A4363" t="s">
        <v>144185</v>
      </c>
      <c r="B4363" t="s">
        <v>1448</v>
      </c>
      <c r="C4363" t="s">
        <v>145851</v>
      </c>
      <c r="D4363">
        <v>561.52844599698426</v>
      </c>
    </row>
    <row r="4364" spans="1:4" hidden="1" x14ac:dyDescent="0.45">
      <c r="A4364" t="s">
        <v>144185</v>
      </c>
      <c r="B4364" t="s">
        <v>1448</v>
      </c>
      <c r="C4364" t="s">
        <v>145850</v>
      </c>
      <c r="D4364">
        <v>66.272397051077931</v>
      </c>
    </row>
    <row r="4365" spans="1:4" hidden="1" x14ac:dyDescent="0.45">
      <c r="A4365" t="s">
        <v>144185</v>
      </c>
      <c r="B4365" t="s">
        <v>1448</v>
      </c>
      <c r="C4365" t="s">
        <v>144408</v>
      </c>
      <c r="D4365">
        <v>0</v>
      </c>
    </row>
    <row r="4366" spans="1:4" hidden="1" x14ac:dyDescent="0.45">
      <c r="A4366" t="s">
        <v>144185</v>
      </c>
      <c r="B4366" t="s">
        <v>1448</v>
      </c>
      <c r="C4366" t="s">
        <v>145849</v>
      </c>
      <c r="D4366">
        <v>0</v>
      </c>
    </row>
    <row r="4367" spans="1:4" hidden="1" x14ac:dyDescent="0.45">
      <c r="A4367" t="s">
        <v>144185</v>
      </c>
      <c r="B4367" t="s">
        <v>1448</v>
      </c>
      <c r="C4367" t="s">
        <v>144409</v>
      </c>
      <c r="D4367">
        <v>12.181016124086517</v>
      </c>
    </row>
    <row r="4368" spans="1:4" hidden="1" x14ac:dyDescent="0.45">
      <c r="A4368" t="s">
        <v>144185</v>
      </c>
      <c r="B4368" t="s">
        <v>1448</v>
      </c>
      <c r="C4368" t="s">
        <v>145848</v>
      </c>
      <c r="D4368">
        <v>66.834955207948184</v>
      </c>
    </row>
    <row r="4369" spans="1:4" hidden="1" x14ac:dyDescent="0.45">
      <c r="A4369" t="s">
        <v>144185</v>
      </c>
      <c r="B4369" t="s">
        <v>1448</v>
      </c>
      <c r="C4369" t="s">
        <v>144407</v>
      </c>
      <c r="D4369">
        <v>0</v>
      </c>
    </row>
    <row r="4370" spans="1:4" hidden="1" x14ac:dyDescent="0.45">
      <c r="A4370" t="s">
        <v>144185</v>
      </c>
      <c r="B4370" t="s">
        <v>1448</v>
      </c>
      <c r="C4370" t="s">
        <v>144406</v>
      </c>
      <c r="D4370">
        <v>0</v>
      </c>
    </row>
    <row r="4371" spans="1:4" hidden="1" x14ac:dyDescent="0.45">
      <c r="A4371" t="s">
        <v>144185</v>
      </c>
      <c r="B4371" t="s">
        <v>1448</v>
      </c>
      <c r="C4371" t="s">
        <v>145847</v>
      </c>
      <c r="D4371">
        <v>0</v>
      </c>
    </row>
    <row r="4372" spans="1:4" hidden="1" x14ac:dyDescent="0.45">
      <c r="A4372" t="s">
        <v>144185</v>
      </c>
      <c r="B4372" t="s">
        <v>1448</v>
      </c>
      <c r="C4372" t="s">
        <v>145846</v>
      </c>
      <c r="D4372">
        <v>0</v>
      </c>
    </row>
    <row r="4373" spans="1:4" hidden="1" x14ac:dyDescent="0.45">
      <c r="A4373" t="s">
        <v>144185</v>
      </c>
      <c r="B4373" t="s">
        <v>1448</v>
      </c>
      <c r="C4373" t="s">
        <v>144404</v>
      </c>
      <c r="D4373">
        <v>0</v>
      </c>
    </row>
    <row r="4374" spans="1:4" hidden="1" x14ac:dyDescent="0.45">
      <c r="A4374" t="s">
        <v>144185</v>
      </c>
      <c r="B4374" t="s">
        <v>1448</v>
      </c>
      <c r="C4374" t="s">
        <v>145845</v>
      </c>
      <c r="D4374">
        <v>0</v>
      </c>
    </row>
    <row r="4375" spans="1:4" hidden="1" x14ac:dyDescent="0.45">
      <c r="A4375" t="s">
        <v>144185</v>
      </c>
      <c r="B4375" t="s">
        <v>1448</v>
      </c>
      <c r="C4375" t="s">
        <v>144405</v>
      </c>
      <c r="D4375">
        <v>0</v>
      </c>
    </row>
    <row r="4376" spans="1:4" hidden="1" x14ac:dyDescent="0.45">
      <c r="A4376" t="s">
        <v>144185</v>
      </c>
      <c r="B4376" t="s">
        <v>1448</v>
      </c>
      <c r="C4376" t="s">
        <v>145844</v>
      </c>
      <c r="D4376">
        <v>5.7382287179165088</v>
      </c>
    </row>
    <row r="4377" spans="1:4" hidden="1" x14ac:dyDescent="0.45">
      <c r="A4377" t="s">
        <v>144185</v>
      </c>
      <c r="B4377" t="s">
        <v>1448</v>
      </c>
      <c r="C4377" t="s">
        <v>144403</v>
      </c>
      <c r="D4377">
        <v>0</v>
      </c>
    </row>
    <row r="4378" spans="1:4" hidden="1" x14ac:dyDescent="0.45">
      <c r="A4378" t="s">
        <v>144185</v>
      </c>
      <c r="B4378" t="s">
        <v>1448</v>
      </c>
      <c r="C4378" t="s">
        <v>144402</v>
      </c>
      <c r="D4378">
        <v>0</v>
      </c>
    </row>
    <row r="4379" spans="1:4" hidden="1" x14ac:dyDescent="0.45">
      <c r="A4379" t="s">
        <v>144185</v>
      </c>
      <c r="B4379" t="s">
        <v>1448</v>
      </c>
      <c r="C4379" t="s">
        <v>145843</v>
      </c>
      <c r="D4379">
        <v>558.37133329835592</v>
      </c>
    </row>
    <row r="4380" spans="1:4" hidden="1" x14ac:dyDescent="0.45">
      <c r="A4380" t="s">
        <v>144185</v>
      </c>
      <c r="B4380" t="s">
        <v>1448</v>
      </c>
      <c r="C4380" t="s">
        <v>145842</v>
      </c>
      <c r="D4380">
        <v>65.899790057095615</v>
      </c>
    </row>
    <row r="4381" spans="1:4" hidden="1" x14ac:dyDescent="0.45">
      <c r="A4381" t="s">
        <v>144185</v>
      </c>
      <c r="B4381" t="s">
        <v>1448</v>
      </c>
      <c r="C4381" t="s">
        <v>144400</v>
      </c>
      <c r="D4381">
        <v>0</v>
      </c>
    </row>
    <row r="4382" spans="1:4" hidden="1" x14ac:dyDescent="0.45">
      <c r="A4382" t="s">
        <v>144185</v>
      </c>
      <c r="B4382" t="s">
        <v>1448</v>
      </c>
      <c r="C4382" t="s">
        <v>145841</v>
      </c>
      <c r="D4382">
        <v>0</v>
      </c>
    </row>
    <row r="4383" spans="1:4" hidden="1" x14ac:dyDescent="0.45">
      <c r="A4383" t="s">
        <v>144185</v>
      </c>
      <c r="B4383" t="s">
        <v>1448</v>
      </c>
      <c r="C4383" t="s">
        <v>144401</v>
      </c>
      <c r="D4383">
        <v>12.044429164188571</v>
      </c>
    </row>
    <row r="4384" spans="1:4" hidden="1" x14ac:dyDescent="0.45">
      <c r="A4384" t="s">
        <v>144185</v>
      </c>
      <c r="B4384" t="s">
        <v>1448</v>
      </c>
      <c r="C4384" t="s">
        <v>145840</v>
      </c>
      <c r="D4384">
        <v>66.459185311866378</v>
      </c>
    </row>
    <row r="4385" spans="1:4" hidden="1" x14ac:dyDescent="0.45">
      <c r="A4385" t="s">
        <v>144185</v>
      </c>
      <c r="B4385" t="s">
        <v>1448</v>
      </c>
      <c r="C4385" t="s">
        <v>144399</v>
      </c>
      <c r="D4385">
        <v>0</v>
      </c>
    </row>
    <row r="4386" spans="1:4" hidden="1" x14ac:dyDescent="0.45">
      <c r="A4386" t="s">
        <v>144185</v>
      </c>
      <c r="B4386" t="s">
        <v>1448</v>
      </c>
      <c r="C4386" t="s">
        <v>144398</v>
      </c>
      <c r="D4386">
        <v>9.4213675083342484E-15</v>
      </c>
    </row>
    <row r="4387" spans="1:4" hidden="1" x14ac:dyDescent="0.45">
      <c r="A4387" t="s">
        <v>144185</v>
      </c>
      <c r="B4387" t="s">
        <v>1448</v>
      </c>
      <c r="C4387" t="s">
        <v>145839</v>
      </c>
      <c r="D4387">
        <v>0</v>
      </c>
    </row>
    <row r="4388" spans="1:4" hidden="1" x14ac:dyDescent="0.45">
      <c r="A4388" t="s">
        <v>144185</v>
      </c>
      <c r="B4388" t="s">
        <v>1448</v>
      </c>
      <c r="C4388" t="s">
        <v>145838</v>
      </c>
      <c r="D4388">
        <v>0</v>
      </c>
    </row>
    <row r="4389" spans="1:4" hidden="1" x14ac:dyDescent="0.45">
      <c r="A4389" t="s">
        <v>144185</v>
      </c>
      <c r="B4389" t="s">
        <v>1448</v>
      </c>
      <c r="C4389" t="s">
        <v>144396</v>
      </c>
      <c r="D4389">
        <v>0</v>
      </c>
    </row>
    <row r="4390" spans="1:4" hidden="1" x14ac:dyDescent="0.45">
      <c r="A4390" t="s">
        <v>144185</v>
      </c>
      <c r="B4390" t="s">
        <v>1448</v>
      </c>
      <c r="C4390" t="s">
        <v>145837</v>
      </c>
      <c r="D4390">
        <v>0</v>
      </c>
    </row>
    <row r="4391" spans="1:4" hidden="1" x14ac:dyDescent="0.45">
      <c r="A4391" t="s">
        <v>144185</v>
      </c>
      <c r="B4391" t="s">
        <v>1448</v>
      </c>
      <c r="C4391" t="s">
        <v>144397</v>
      </c>
      <c r="D4391">
        <v>0</v>
      </c>
    </row>
    <row r="4392" spans="1:4" hidden="1" x14ac:dyDescent="0.45">
      <c r="A4392" t="s">
        <v>144185</v>
      </c>
      <c r="B4392" t="s">
        <v>1448</v>
      </c>
      <c r="C4392" t="s">
        <v>145836</v>
      </c>
      <c r="D4392">
        <v>5.7059663545721149</v>
      </c>
    </row>
    <row r="4393" spans="1:4" hidden="1" x14ac:dyDescent="0.45">
      <c r="A4393" t="s">
        <v>144185</v>
      </c>
      <c r="B4393" t="s">
        <v>1448</v>
      </c>
      <c r="C4393" t="s">
        <v>144395</v>
      </c>
      <c r="D4393">
        <v>0</v>
      </c>
    </row>
    <row r="4394" spans="1:4" hidden="1" x14ac:dyDescent="0.45">
      <c r="A4394" t="s">
        <v>144185</v>
      </c>
      <c r="B4394" t="s">
        <v>1448</v>
      </c>
      <c r="C4394" t="s">
        <v>144394</v>
      </c>
      <c r="D4394">
        <v>0</v>
      </c>
    </row>
    <row r="4395" spans="1:4" hidden="1" x14ac:dyDescent="0.45">
      <c r="A4395" t="s">
        <v>144185</v>
      </c>
      <c r="B4395" t="s">
        <v>1448</v>
      </c>
      <c r="C4395" t="s">
        <v>145835</v>
      </c>
      <c r="D4395">
        <v>555.23197101052665</v>
      </c>
    </row>
    <row r="4396" spans="1:4" hidden="1" x14ac:dyDescent="0.45">
      <c r="A4396" t="s">
        <v>144185</v>
      </c>
      <c r="B4396" t="s">
        <v>1448</v>
      </c>
      <c r="C4396" t="s">
        <v>145834</v>
      </c>
      <c r="D4396">
        <v>65.529277992196043</v>
      </c>
    </row>
    <row r="4397" spans="1:4" hidden="1" x14ac:dyDescent="0.45">
      <c r="A4397" t="s">
        <v>144185</v>
      </c>
      <c r="B4397" t="s">
        <v>1448</v>
      </c>
      <c r="C4397" t="s">
        <v>144392</v>
      </c>
      <c r="D4397">
        <v>0</v>
      </c>
    </row>
    <row r="4398" spans="1:4" hidden="1" x14ac:dyDescent="0.45">
      <c r="A4398" t="s">
        <v>144185</v>
      </c>
      <c r="B4398" t="s">
        <v>1448</v>
      </c>
      <c r="C4398" t="s">
        <v>145833</v>
      </c>
      <c r="D4398">
        <v>0</v>
      </c>
    </row>
    <row r="4399" spans="1:4" hidden="1" x14ac:dyDescent="0.45">
      <c r="A4399" t="s">
        <v>144185</v>
      </c>
      <c r="B4399" t="s">
        <v>1448</v>
      </c>
      <c r="C4399" t="s">
        <v>144393</v>
      </c>
      <c r="D4399">
        <v>11.909373767620334</v>
      </c>
    </row>
    <row r="4400" spans="1:4" hidden="1" x14ac:dyDescent="0.45">
      <c r="A4400" t="s">
        <v>144185</v>
      </c>
      <c r="B4400" t="s">
        <v>1448</v>
      </c>
      <c r="C4400" t="s">
        <v>145832</v>
      </c>
      <c r="D4400">
        <v>66.085528127828184</v>
      </c>
    </row>
    <row r="4401" spans="1:4" hidden="1" x14ac:dyDescent="0.45">
      <c r="A4401" t="s">
        <v>144185</v>
      </c>
      <c r="B4401" t="s">
        <v>1448</v>
      </c>
      <c r="C4401" t="s">
        <v>144391</v>
      </c>
      <c r="D4401">
        <v>0</v>
      </c>
    </row>
    <row r="4402" spans="1:4" hidden="1" x14ac:dyDescent="0.45">
      <c r="A4402" t="s">
        <v>144185</v>
      </c>
      <c r="B4402" t="s">
        <v>1448</v>
      </c>
      <c r="C4402" t="s">
        <v>144390</v>
      </c>
      <c r="D4402">
        <v>0</v>
      </c>
    </row>
    <row r="4403" spans="1:4" hidden="1" x14ac:dyDescent="0.45">
      <c r="A4403" t="s">
        <v>144185</v>
      </c>
      <c r="B4403" t="s">
        <v>1448</v>
      </c>
      <c r="C4403" t="s">
        <v>145831</v>
      </c>
      <c r="D4403">
        <v>0</v>
      </c>
    </row>
    <row r="4404" spans="1:4" hidden="1" x14ac:dyDescent="0.45">
      <c r="A4404" t="s">
        <v>144185</v>
      </c>
      <c r="B4404" t="s">
        <v>1448</v>
      </c>
      <c r="C4404" t="s">
        <v>145830</v>
      </c>
      <c r="D4404">
        <v>0</v>
      </c>
    </row>
    <row r="4405" spans="1:4" hidden="1" x14ac:dyDescent="0.45">
      <c r="A4405" t="s">
        <v>144185</v>
      </c>
      <c r="B4405" t="s">
        <v>1448</v>
      </c>
      <c r="C4405" t="s">
        <v>144388</v>
      </c>
      <c r="D4405">
        <v>0</v>
      </c>
    </row>
    <row r="4406" spans="1:4" hidden="1" x14ac:dyDescent="0.45">
      <c r="A4406" t="s">
        <v>144185</v>
      </c>
      <c r="B4406" t="s">
        <v>1448</v>
      </c>
      <c r="C4406" t="s">
        <v>145829</v>
      </c>
      <c r="D4406">
        <v>0</v>
      </c>
    </row>
    <row r="4407" spans="1:4" hidden="1" x14ac:dyDescent="0.45">
      <c r="A4407" t="s">
        <v>144185</v>
      </c>
      <c r="B4407" t="s">
        <v>1448</v>
      </c>
      <c r="C4407" t="s">
        <v>144389</v>
      </c>
      <c r="D4407">
        <v>0</v>
      </c>
    </row>
    <row r="4408" spans="1:4" hidden="1" x14ac:dyDescent="0.45">
      <c r="A4408" t="s">
        <v>144185</v>
      </c>
      <c r="B4408" t="s">
        <v>1448</v>
      </c>
      <c r="C4408" t="s">
        <v>145828</v>
      </c>
      <c r="D4408">
        <v>5.6738853817124397</v>
      </c>
    </row>
    <row r="4409" spans="1:4" hidden="1" x14ac:dyDescent="0.45">
      <c r="A4409" t="s">
        <v>144185</v>
      </c>
      <c r="B4409" t="s">
        <v>1448</v>
      </c>
      <c r="C4409" t="s">
        <v>144387</v>
      </c>
      <c r="D4409">
        <v>0</v>
      </c>
    </row>
    <row r="4410" spans="1:4" hidden="1" x14ac:dyDescent="0.45">
      <c r="A4410" t="s">
        <v>144185</v>
      </c>
      <c r="B4410" t="s">
        <v>1448</v>
      </c>
      <c r="C4410" t="s">
        <v>144386</v>
      </c>
      <c r="D4410">
        <v>0</v>
      </c>
    </row>
    <row r="4411" spans="1:4" hidden="1" x14ac:dyDescent="0.45">
      <c r="A4411" t="s">
        <v>144185</v>
      </c>
      <c r="B4411" t="s">
        <v>1448</v>
      </c>
      <c r="C4411" t="s">
        <v>145827</v>
      </c>
      <c r="D4411">
        <v>552.11025933437236</v>
      </c>
    </row>
    <row r="4412" spans="1:4" hidden="1" x14ac:dyDescent="0.45">
      <c r="A4412" t="s">
        <v>144185</v>
      </c>
      <c r="B4412" t="s">
        <v>1448</v>
      </c>
      <c r="C4412" t="s">
        <v>145826</v>
      </c>
      <c r="D4412">
        <v>65.160849077942601</v>
      </c>
    </row>
    <row r="4413" spans="1:4" hidden="1" x14ac:dyDescent="0.45">
      <c r="A4413" t="s">
        <v>144185</v>
      </c>
      <c r="B4413" t="s">
        <v>1448</v>
      </c>
      <c r="C4413" t="s">
        <v>144384</v>
      </c>
      <c r="D4413">
        <v>0</v>
      </c>
    </row>
    <row r="4414" spans="1:4" hidden="1" x14ac:dyDescent="0.45">
      <c r="A4414" t="s">
        <v>144185</v>
      </c>
      <c r="B4414" t="s">
        <v>1448</v>
      </c>
      <c r="C4414" t="s">
        <v>145825</v>
      </c>
      <c r="D4414">
        <v>0</v>
      </c>
    </row>
    <row r="4415" spans="1:4" hidden="1" x14ac:dyDescent="0.45">
      <c r="A4415" t="s">
        <v>144185</v>
      </c>
      <c r="B4415" t="s">
        <v>1448</v>
      </c>
      <c r="C4415" t="s">
        <v>144385</v>
      </c>
      <c r="D4415">
        <v>11.775832760808019</v>
      </c>
    </row>
    <row r="4416" spans="1:4" hidden="1" x14ac:dyDescent="0.45">
      <c r="A4416" t="s">
        <v>144185</v>
      </c>
      <c r="B4416" t="s">
        <v>1448</v>
      </c>
      <c r="C4416" t="s">
        <v>145824</v>
      </c>
      <c r="D4416">
        <v>65.713971777414827</v>
      </c>
    </row>
    <row r="4417" spans="1:4" hidden="1" x14ac:dyDescent="0.45">
      <c r="A4417" t="s">
        <v>144185</v>
      </c>
      <c r="B4417" t="s">
        <v>1448</v>
      </c>
      <c r="C4417" t="s">
        <v>144383</v>
      </c>
      <c r="D4417">
        <v>0</v>
      </c>
    </row>
    <row r="4418" spans="1:4" hidden="1" x14ac:dyDescent="0.45">
      <c r="A4418" t="s">
        <v>144185</v>
      </c>
      <c r="B4418" t="s">
        <v>1448</v>
      </c>
      <c r="C4418" t="s">
        <v>144382</v>
      </c>
      <c r="D4418">
        <v>0</v>
      </c>
    </row>
    <row r="4419" spans="1:4" hidden="1" x14ac:dyDescent="0.45">
      <c r="A4419" t="s">
        <v>144185</v>
      </c>
      <c r="B4419" t="s">
        <v>1448</v>
      </c>
      <c r="C4419" t="s">
        <v>145823</v>
      </c>
      <c r="D4419">
        <v>0</v>
      </c>
    </row>
    <row r="4420" spans="1:4" hidden="1" x14ac:dyDescent="0.45">
      <c r="A4420" t="s">
        <v>144185</v>
      </c>
      <c r="B4420" t="s">
        <v>1448</v>
      </c>
      <c r="C4420" t="s">
        <v>145822</v>
      </c>
      <c r="D4420">
        <v>0</v>
      </c>
    </row>
    <row r="4421" spans="1:4" hidden="1" x14ac:dyDescent="0.45">
      <c r="A4421" t="s">
        <v>144185</v>
      </c>
      <c r="B4421" t="s">
        <v>1448</v>
      </c>
      <c r="C4421" t="s">
        <v>144380</v>
      </c>
      <c r="D4421">
        <v>0</v>
      </c>
    </row>
    <row r="4422" spans="1:4" hidden="1" x14ac:dyDescent="0.45">
      <c r="A4422" t="s">
        <v>144185</v>
      </c>
      <c r="B4422" t="s">
        <v>1448</v>
      </c>
      <c r="C4422" t="s">
        <v>145821</v>
      </c>
      <c r="D4422">
        <v>0</v>
      </c>
    </row>
    <row r="4423" spans="1:4" hidden="1" x14ac:dyDescent="0.45">
      <c r="A4423" t="s">
        <v>144185</v>
      </c>
      <c r="B4423" t="s">
        <v>1448</v>
      </c>
      <c r="C4423" t="s">
        <v>144381</v>
      </c>
      <c r="D4423">
        <v>0</v>
      </c>
    </row>
    <row r="4424" spans="1:4" hidden="1" x14ac:dyDescent="0.45">
      <c r="A4424" t="s">
        <v>144185</v>
      </c>
      <c r="B4424" t="s">
        <v>1448</v>
      </c>
      <c r="C4424" t="s">
        <v>145820</v>
      </c>
      <c r="D4424">
        <v>5.6419847794956439</v>
      </c>
    </row>
    <row r="4425" spans="1:4" hidden="1" x14ac:dyDescent="0.45">
      <c r="A4425" t="s">
        <v>144185</v>
      </c>
      <c r="B4425" t="s">
        <v>1448</v>
      </c>
      <c r="C4425" t="s">
        <v>144379</v>
      </c>
      <c r="D4425">
        <v>0</v>
      </c>
    </row>
    <row r="4426" spans="1:4" hidden="1" x14ac:dyDescent="0.45">
      <c r="A4426" t="s">
        <v>144185</v>
      </c>
      <c r="B4426" t="s">
        <v>1448</v>
      </c>
      <c r="C4426" t="s">
        <v>144378</v>
      </c>
      <c r="D4426">
        <v>0</v>
      </c>
    </row>
    <row r="4427" spans="1:4" hidden="1" x14ac:dyDescent="0.45">
      <c r="A4427" t="s">
        <v>144185</v>
      </c>
      <c r="B4427" t="s">
        <v>1448</v>
      </c>
      <c r="C4427" t="s">
        <v>145819</v>
      </c>
      <c r="D4427">
        <v>549.00609903187399</v>
      </c>
    </row>
    <row r="4428" spans="1:4" hidden="1" x14ac:dyDescent="0.45">
      <c r="A4428" t="s">
        <v>144185</v>
      </c>
      <c r="B4428" t="s">
        <v>1448</v>
      </c>
      <c r="C4428" t="s">
        <v>145818</v>
      </c>
      <c r="D4428">
        <v>64.794491602121198</v>
      </c>
    </row>
    <row r="4429" spans="1:4" hidden="1" x14ac:dyDescent="0.45">
      <c r="A4429" t="s">
        <v>144185</v>
      </c>
      <c r="B4429" t="s">
        <v>1448</v>
      </c>
      <c r="C4429" t="s">
        <v>144376</v>
      </c>
      <c r="D4429">
        <v>0</v>
      </c>
    </row>
    <row r="4430" spans="1:4" hidden="1" x14ac:dyDescent="0.45">
      <c r="A4430" t="s">
        <v>144185</v>
      </c>
      <c r="B4430" t="s">
        <v>1448</v>
      </c>
      <c r="C4430" t="s">
        <v>145817</v>
      </c>
      <c r="D4430">
        <v>0</v>
      </c>
    </row>
    <row r="4431" spans="1:4" hidden="1" x14ac:dyDescent="0.45">
      <c r="A4431" t="s">
        <v>144185</v>
      </c>
      <c r="B4431" t="s">
        <v>1448</v>
      </c>
      <c r="C4431" t="s">
        <v>144377</v>
      </c>
      <c r="D4431">
        <v>11.643789162746859</v>
      </c>
    </row>
    <row r="4432" spans="1:4" hidden="1" x14ac:dyDescent="0.45">
      <c r="A4432" t="s">
        <v>144185</v>
      </c>
      <c r="B4432" t="s">
        <v>1448</v>
      </c>
      <c r="C4432" t="s">
        <v>145816</v>
      </c>
      <c r="D4432">
        <v>65.344504448992282</v>
      </c>
    </row>
    <row r="4433" spans="1:4" hidden="1" x14ac:dyDescent="0.45">
      <c r="A4433" t="s">
        <v>144185</v>
      </c>
      <c r="B4433" t="s">
        <v>1448</v>
      </c>
      <c r="C4433" t="s">
        <v>144375</v>
      </c>
      <c r="D4433">
        <v>0</v>
      </c>
    </row>
    <row r="4434" spans="1:4" hidden="1" x14ac:dyDescent="0.45">
      <c r="A4434" t="s">
        <v>144185</v>
      </c>
      <c r="B4434" t="s">
        <v>1448</v>
      </c>
      <c r="C4434" t="s">
        <v>144374</v>
      </c>
      <c r="D4434">
        <v>0</v>
      </c>
    </row>
    <row r="4435" spans="1:4" hidden="1" x14ac:dyDescent="0.45">
      <c r="A4435" t="s">
        <v>144185</v>
      </c>
      <c r="B4435" t="s">
        <v>1448</v>
      </c>
      <c r="C4435" t="s">
        <v>145815</v>
      </c>
      <c r="D4435">
        <v>0</v>
      </c>
    </row>
    <row r="4436" spans="1:4" hidden="1" x14ac:dyDescent="0.45">
      <c r="A4436" t="s">
        <v>144185</v>
      </c>
      <c r="B4436" t="s">
        <v>1448</v>
      </c>
      <c r="C4436" t="s">
        <v>145814</v>
      </c>
      <c r="D4436">
        <v>0</v>
      </c>
    </row>
    <row r="4437" spans="1:4" hidden="1" x14ac:dyDescent="0.45">
      <c r="A4437" t="s">
        <v>144185</v>
      </c>
      <c r="B4437" t="s">
        <v>1448</v>
      </c>
      <c r="C4437" t="s">
        <v>144372</v>
      </c>
      <c r="D4437">
        <v>0</v>
      </c>
    </row>
    <row r="4438" spans="1:4" hidden="1" x14ac:dyDescent="0.45">
      <c r="A4438" t="s">
        <v>144185</v>
      </c>
      <c r="B4438" t="s">
        <v>1448</v>
      </c>
      <c r="C4438" t="s">
        <v>145813</v>
      </c>
      <c r="D4438">
        <v>0</v>
      </c>
    </row>
    <row r="4439" spans="1:4" hidden="1" x14ac:dyDescent="0.45">
      <c r="A4439" t="s">
        <v>144185</v>
      </c>
      <c r="B4439" t="s">
        <v>1448</v>
      </c>
      <c r="C4439" t="s">
        <v>144373</v>
      </c>
      <c r="D4439">
        <v>0</v>
      </c>
    </row>
    <row r="4440" spans="1:4" hidden="1" x14ac:dyDescent="0.45">
      <c r="A4440" t="s">
        <v>144185</v>
      </c>
      <c r="B4440" t="s">
        <v>1448</v>
      </c>
      <c r="C4440" t="s">
        <v>145812</v>
      </c>
      <c r="D4440">
        <v>5.6102635338138027</v>
      </c>
    </row>
    <row r="4441" spans="1:4" hidden="1" x14ac:dyDescent="0.45">
      <c r="A4441" t="s">
        <v>144185</v>
      </c>
      <c r="B4441" t="s">
        <v>1448</v>
      </c>
      <c r="C4441" t="s">
        <v>144371</v>
      </c>
      <c r="D4441">
        <v>0</v>
      </c>
    </row>
    <row r="4442" spans="1:4" hidden="1" x14ac:dyDescent="0.45">
      <c r="A4442" t="s">
        <v>144185</v>
      </c>
      <c r="B4442" t="s">
        <v>1448</v>
      </c>
      <c r="C4442" t="s">
        <v>144370</v>
      </c>
      <c r="D4442">
        <v>0</v>
      </c>
    </row>
    <row r="4443" spans="1:4" hidden="1" x14ac:dyDescent="0.45">
      <c r="A4443" t="s">
        <v>144185</v>
      </c>
      <c r="B4443" t="s">
        <v>1448</v>
      </c>
      <c r="C4443" t="s">
        <v>145811</v>
      </c>
      <c r="D4443">
        <v>545.91939142296474</v>
      </c>
    </row>
    <row r="4444" spans="1:4" hidden="1" x14ac:dyDescent="0.45">
      <c r="A4444" t="s">
        <v>144185</v>
      </c>
      <c r="B4444" t="s">
        <v>1448</v>
      </c>
      <c r="C4444" t="s">
        <v>145810</v>
      </c>
      <c r="D4444">
        <v>64.430193918368033</v>
      </c>
    </row>
    <row r="4445" spans="1:4" hidden="1" x14ac:dyDescent="0.45">
      <c r="A4445" t="s">
        <v>144185</v>
      </c>
      <c r="B4445" t="s">
        <v>1448</v>
      </c>
      <c r="C4445" t="s">
        <v>144368</v>
      </c>
      <c r="D4445">
        <v>0</v>
      </c>
    </row>
    <row r="4446" spans="1:4" hidden="1" x14ac:dyDescent="0.45">
      <c r="A4446" t="s">
        <v>144185</v>
      </c>
      <c r="B4446" t="s">
        <v>1448</v>
      </c>
      <c r="C4446" t="s">
        <v>145809</v>
      </c>
      <c r="D4446">
        <v>0</v>
      </c>
    </row>
    <row r="4447" spans="1:4" hidden="1" x14ac:dyDescent="0.45">
      <c r="A4447" t="s">
        <v>144185</v>
      </c>
      <c r="B4447" t="s">
        <v>1448</v>
      </c>
      <c r="C4447" t="s">
        <v>144369</v>
      </c>
      <c r="D4447">
        <v>11.513226182841809</v>
      </c>
    </row>
    <row r="4448" spans="1:4" hidden="1" x14ac:dyDescent="0.45">
      <c r="A4448" t="s">
        <v>144185</v>
      </c>
      <c r="B4448" t="s">
        <v>1448</v>
      </c>
      <c r="C4448" t="s">
        <v>145808</v>
      </c>
      <c r="D4448">
        <v>64.977114397335669</v>
      </c>
    </row>
    <row r="4449" spans="1:4" hidden="1" x14ac:dyDescent="0.45">
      <c r="A4449" t="s">
        <v>144185</v>
      </c>
      <c r="B4449" t="s">
        <v>1448</v>
      </c>
      <c r="C4449" t="s">
        <v>144367</v>
      </c>
      <c r="D4449">
        <v>0</v>
      </c>
    </row>
    <row r="4450" spans="1:4" hidden="1" x14ac:dyDescent="0.45">
      <c r="A4450" t="s">
        <v>144185</v>
      </c>
      <c r="B4450" t="s">
        <v>1448</v>
      </c>
      <c r="C4450" t="s">
        <v>144366</v>
      </c>
      <c r="D4450">
        <v>0</v>
      </c>
    </row>
    <row r="4451" spans="1:4" hidden="1" x14ac:dyDescent="0.45">
      <c r="A4451" t="s">
        <v>144185</v>
      </c>
      <c r="B4451" t="s">
        <v>1448</v>
      </c>
      <c r="C4451" t="s">
        <v>145807</v>
      </c>
      <c r="D4451">
        <v>0</v>
      </c>
    </row>
    <row r="4452" spans="1:4" hidden="1" x14ac:dyDescent="0.45">
      <c r="A4452" t="s">
        <v>144185</v>
      </c>
      <c r="B4452" t="s">
        <v>1448</v>
      </c>
      <c r="C4452" t="s">
        <v>145806</v>
      </c>
      <c r="D4452">
        <v>0</v>
      </c>
    </row>
    <row r="4453" spans="1:4" hidden="1" x14ac:dyDescent="0.45">
      <c r="A4453" t="s">
        <v>144185</v>
      </c>
      <c r="B4453" t="s">
        <v>1448</v>
      </c>
      <c r="C4453" t="s">
        <v>144364</v>
      </c>
      <c r="D4453">
        <v>0</v>
      </c>
    </row>
    <row r="4454" spans="1:4" hidden="1" x14ac:dyDescent="0.45">
      <c r="A4454" t="s">
        <v>144185</v>
      </c>
      <c r="B4454" t="s">
        <v>1448</v>
      </c>
      <c r="C4454" t="s">
        <v>145805</v>
      </c>
      <c r="D4454">
        <v>0</v>
      </c>
    </row>
    <row r="4455" spans="1:4" hidden="1" x14ac:dyDescent="0.45">
      <c r="A4455" t="s">
        <v>144185</v>
      </c>
      <c r="B4455" t="s">
        <v>1448</v>
      </c>
      <c r="C4455" t="s">
        <v>144365</v>
      </c>
      <c r="D4455">
        <v>0</v>
      </c>
    </row>
    <row r="4456" spans="1:4" hidden="1" x14ac:dyDescent="0.45">
      <c r="A4456" t="s">
        <v>144185</v>
      </c>
      <c r="B4456" t="s">
        <v>1448</v>
      </c>
      <c r="C4456" t="s">
        <v>145804</v>
      </c>
      <c r="D4456">
        <v>5.5787206362606661</v>
      </c>
    </row>
    <row r="4457" spans="1:4" hidden="1" x14ac:dyDescent="0.45">
      <c r="A4457" t="s">
        <v>144185</v>
      </c>
      <c r="B4457" t="s">
        <v>1448</v>
      </c>
      <c r="C4457" t="s">
        <v>144363</v>
      </c>
      <c r="D4457">
        <v>0</v>
      </c>
    </row>
    <row r="4458" spans="1:4" hidden="1" x14ac:dyDescent="0.45">
      <c r="A4458" t="s">
        <v>144185</v>
      </c>
      <c r="B4458" t="s">
        <v>1448</v>
      </c>
      <c r="C4458" t="s">
        <v>144362</v>
      </c>
      <c r="D4458">
        <v>0</v>
      </c>
    </row>
    <row r="4459" spans="1:4" hidden="1" x14ac:dyDescent="0.45">
      <c r="A4459" t="s">
        <v>144185</v>
      </c>
      <c r="B4459" t="s">
        <v>1448</v>
      </c>
      <c r="C4459" t="s">
        <v>145803</v>
      </c>
      <c r="D4459">
        <v>542.85003838239209</v>
      </c>
    </row>
    <row r="4460" spans="1:4" hidden="1" x14ac:dyDescent="0.45">
      <c r="A4460" t="s">
        <v>144185</v>
      </c>
      <c r="B4460" t="s">
        <v>1448</v>
      </c>
      <c r="C4460" t="s">
        <v>145802</v>
      </c>
      <c r="D4460">
        <v>64.06794444579927</v>
      </c>
    </row>
    <row r="4461" spans="1:4" hidden="1" x14ac:dyDescent="0.45">
      <c r="A4461" t="s">
        <v>144185</v>
      </c>
      <c r="B4461" t="s">
        <v>1448</v>
      </c>
      <c r="C4461" t="s">
        <v>144360</v>
      </c>
      <c r="D4461">
        <v>0</v>
      </c>
    </row>
    <row r="4462" spans="1:4" hidden="1" x14ac:dyDescent="0.45">
      <c r="A4462" t="s">
        <v>144185</v>
      </c>
      <c r="B4462" t="s">
        <v>1448</v>
      </c>
      <c r="C4462" t="s">
        <v>145801</v>
      </c>
      <c r="D4462">
        <v>0</v>
      </c>
    </row>
    <row r="4463" spans="1:4" hidden="1" x14ac:dyDescent="0.45">
      <c r="A4463" t="s">
        <v>144185</v>
      </c>
      <c r="B4463" t="s">
        <v>1448</v>
      </c>
      <c r="C4463" t="s">
        <v>144361</v>
      </c>
      <c r="D4463">
        <v>11.384127218772448</v>
      </c>
    </row>
    <row r="4464" spans="1:4" hidden="1" x14ac:dyDescent="0.45">
      <c r="A4464" t="s">
        <v>144185</v>
      </c>
      <c r="B4464" t="s">
        <v>1448</v>
      </c>
      <c r="C4464" t="s">
        <v>145800</v>
      </c>
      <c r="D4464">
        <v>64.611789943256028</v>
      </c>
    </row>
    <row r="4465" spans="1:4" hidden="1" x14ac:dyDescent="0.45">
      <c r="A4465" t="s">
        <v>144185</v>
      </c>
      <c r="B4465" t="s">
        <v>1448</v>
      </c>
      <c r="C4465" t="s">
        <v>144359</v>
      </c>
      <c r="D4465">
        <v>0</v>
      </c>
    </row>
    <row r="4466" spans="1:4" hidden="1" x14ac:dyDescent="0.45">
      <c r="A4466" t="s">
        <v>144185</v>
      </c>
      <c r="B4466" t="s">
        <v>1448</v>
      </c>
      <c r="C4466" t="s">
        <v>144358</v>
      </c>
      <c r="D4466">
        <v>0</v>
      </c>
    </row>
    <row r="4467" spans="1:4" hidden="1" x14ac:dyDescent="0.45">
      <c r="A4467" t="s">
        <v>144185</v>
      </c>
      <c r="B4467" t="s">
        <v>1448</v>
      </c>
      <c r="C4467" t="s">
        <v>145799</v>
      </c>
      <c r="D4467">
        <v>0</v>
      </c>
    </row>
    <row r="4468" spans="1:4" hidden="1" x14ac:dyDescent="0.45">
      <c r="A4468" t="s">
        <v>144185</v>
      </c>
      <c r="B4468" t="s">
        <v>1448</v>
      </c>
      <c r="C4468" t="s">
        <v>145798</v>
      </c>
      <c r="D4468">
        <v>0</v>
      </c>
    </row>
    <row r="4469" spans="1:4" hidden="1" x14ac:dyDescent="0.45">
      <c r="A4469" t="s">
        <v>144185</v>
      </c>
      <c r="B4469" t="s">
        <v>1448</v>
      </c>
      <c r="C4469" t="s">
        <v>144356</v>
      </c>
      <c r="D4469">
        <v>0</v>
      </c>
    </row>
    <row r="4470" spans="1:4" hidden="1" x14ac:dyDescent="0.45">
      <c r="A4470" t="s">
        <v>144185</v>
      </c>
      <c r="B4470" t="s">
        <v>1448</v>
      </c>
      <c r="C4470" t="s">
        <v>145797</v>
      </c>
      <c r="D4470">
        <v>0</v>
      </c>
    </row>
    <row r="4471" spans="1:4" hidden="1" x14ac:dyDescent="0.45">
      <c r="A4471" t="s">
        <v>144185</v>
      </c>
      <c r="B4471" t="s">
        <v>1448</v>
      </c>
      <c r="C4471" t="s">
        <v>144357</v>
      </c>
      <c r="D4471">
        <v>0</v>
      </c>
    </row>
    <row r="4472" spans="1:4" hidden="1" x14ac:dyDescent="0.45">
      <c r="A4472" t="s">
        <v>144185</v>
      </c>
      <c r="B4472" t="s">
        <v>1448</v>
      </c>
      <c r="C4472" t="s">
        <v>145796</v>
      </c>
      <c r="D4472">
        <v>5.547355084099606</v>
      </c>
    </row>
    <row r="4473" spans="1:4" hidden="1" x14ac:dyDescent="0.45">
      <c r="A4473" t="s">
        <v>144185</v>
      </c>
      <c r="B4473" t="s">
        <v>1448</v>
      </c>
      <c r="C4473" t="s">
        <v>144355</v>
      </c>
      <c r="D4473">
        <v>0</v>
      </c>
    </row>
    <row r="4474" spans="1:4" hidden="1" x14ac:dyDescent="0.45">
      <c r="A4474" t="s">
        <v>144185</v>
      </c>
      <c r="B4474" t="s">
        <v>1448</v>
      </c>
      <c r="C4474" t="s">
        <v>144354</v>
      </c>
      <c r="D4474">
        <v>0</v>
      </c>
    </row>
    <row r="4475" spans="1:4" hidden="1" x14ac:dyDescent="0.45">
      <c r="A4475" t="s">
        <v>144185</v>
      </c>
      <c r="B4475" t="s">
        <v>1448</v>
      </c>
      <c r="C4475" t="s">
        <v>145795</v>
      </c>
      <c r="D4475">
        <v>539.79794233659868</v>
      </c>
    </row>
    <row r="4476" spans="1:4" hidden="1" x14ac:dyDescent="0.45">
      <c r="A4476" t="s">
        <v>144185</v>
      </c>
      <c r="B4476" t="s">
        <v>1448</v>
      </c>
      <c r="C4476" t="s">
        <v>145794</v>
      </c>
      <c r="D4476">
        <v>63.707731668642964</v>
      </c>
    </row>
    <row r="4477" spans="1:4" hidden="1" x14ac:dyDescent="0.45">
      <c r="A4477" t="s">
        <v>144185</v>
      </c>
      <c r="B4477" t="s">
        <v>1448</v>
      </c>
      <c r="C4477" t="s">
        <v>144352</v>
      </c>
      <c r="D4477">
        <v>0</v>
      </c>
    </row>
    <row r="4478" spans="1:4" hidden="1" x14ac:dyDescent="0.45">
      <c r="A4478" t="s">
        <v>144185</v>
      </c>
      <c r="B4478" t="s">
        <v>1448</v>
      </c>
      <c r="C4478" t="s">
        <v>145793</v>
      </c>
      <c r="D4478">
        <v>0</v>
      </c>
    </row>
    <row r="4479" spans="1:4" hidden="1" x14ac:dyDescent="0.45">
      <c r="A4479" t="s">
        <v>144185</v>
      </c>
      <c r="B4479" t="s">
        <v>1448</v>
      </c>
      <c r="C4479" t="s">
        <v>144353</v>
      </c>
      <c r="D4479">
        <v>11.256475854381845</v>
      </c>
    </row>
    <row r="4480" spans="1:4" hidden="1" x14ac:dyDescent="0.45">
      <c r="A4480" t="s">
        <v>144185</v>
      </c>
      <c r="B4480" t="s">
        <v>1448</v>
      </c>
      <c r="C4480" t="s">
        <v>145792</v>
      </c>
      <c r="D4480">
        <v>64.248519473228825</v>
      </c>
    </row>
    <row r="4481" spans="1:4" hidden="1" x14ac:dyDescent="0.45">
      <c r="A4481" t="s">
        <v>144185</v>
      </c>
      <c r="B4481" t="s">
        <v>1448</v>
      </c>
      <c r="C4481" t="s">
        <v>144351</v>
      </c>
      <c r="D4481">
        <v>0</v>
      </c>
    </row>
    <row r="4482" spans="1:4" hidden="1" x14ac:dyDescent="0.45">
      <c r="A4482" t="s">
        <v>144185</v>
      </c>
      <c r="B4482" t="s">
        <v>1448</v>
      </c>
      <c r="C4482" t="s">
        <v>144350</v>
      </c>
      <c r="D4482">
        <v>0</v>
      </c>
    </row>
    <row r="4483" spans="1:4" hidden="1" x14ac:dyDescent="0.45">
      <c r="A4483" t="s">
        <v>144185</v>
      </c>
      <c r="B4483" t="s">
        <v>1448</v>
      </c>
      <c r="C4483" t="s">
        <v>145791</v>
      </c>
      <c r="D4483">
        <v>0</v>
      </c>
    </row>
    <row r="4484" spans="1:4" hidden="1" x14ac:dyDescent="0.45">
      <c r="A4484" t="s">
        <v>144185</v>
      </c>
      <c r="B4484" t="s">
        <v>1448</v>
      </c>
      <c r="C4484" t="s">
        <v>145790</v>
      </c>
      <c r="D4484">
        <v>0</v>
      </c>
    </row>
    <row r="4485" spans="1:4" hidden="1" x14ac:dyDescent="0.45">
      <c r="A4485" t="s">
        <v>144185</v>
      </c>
      <c r="B4485" t="s">
        <v>1448</v>
      </c>
      <c r="C4485" t="s">
        <v>144348</v>
      </c>
      <c r="D4485">
        <v>0</v>
      </c>
    </row>
    <row r="4486" spans="1:4" hidden="1" x14ac:dyDescent="0.45">
      <c r="A4486" t="s">
        <v>144185</v>
      </c>
      <c r="B4486" t="s">
        <v>1448</v>
      </c>
      <c r="C4486" t="s">
        <v>145789</v>
      </c>
      <c r="D4486">
        <v>0</v>
      </c>
    </row>
    <row r="4487" spans="1:4" hidden="1" x14ac:dyDescent="0.45">
      <c r="A4487" t="s">
        <v>144185</v>
      </c>
      <c r="B4487" t="s">
        <v>1448</v>
      </c>
      <c r="C4487" t="s">
        <v>144349</v>
      </c>
      <c r="D4487">
        <v>0</v>
      </c>
    </row>
    <row r="4488" spans="1:4" hidden="1" x14ac:dyDescent="0.45">
      <c r="A4488" t="s">
        <v>144185</v>
      </c>
      <c r="B4488" t="s">
        <v>1448</v>
      </c>
      <c r="C4488" t="s">
        <v>145788</v>
      </c>
      <c r="D4488">
        <v>5.5161658802317302</v>
      </c>
    </row>
    <row r="4489" spans="1:4" hidden="1" x14ac:dyDescent="0.45">
      <c r="A4489" t="s">
        <v>144185</v>
      </c>
      <c r="B4489" t="s">
        <v>1448</v>
      </c>
      <c r="C4489" t="s">
        <v>144347</v>
      </c>
      <c r="D4489">
        <v>0</v>
      </c>
    </row>
    <row r="4490" spans="1:4" hidden="1" x14ac:dyDescent="0.45">
      <c r="A4490" t="s">
        <v>144185</v>
      </c>
      <c r="B4490" t="s">
        <v>1448</v>
      </c>
      <c r="C4490" t="s">
        <v>144346</v>
      </c>
      <c r="D4490">
        <v>0</v>
      </c>
    </row>
    <row r="4491" spans="1:4" hidden="1" x14ac:dyDescent="0.45">
      <c r="A4491" t="s">
        <v>144185</v>
      </c>
      <c r="B4491" t="s">
        <v>1448</v>
      </c>
      <c r="C4491" t="s">
        <v>145787</v>
      </c>
      <c r="D4491">
        <v>536.76300626062039</v>
      </c>
    </row>
    <row r="4492" spans="1:4" hidden="1" x14ac:dyDescent="0.45">
      <c r="A4492" t="s">
        <v>144185</v>
      </c>
      <c r="B4492" t="s">
        <v>1448</v>
      </c>
      <c r="C4492" t="s">
        <v>145786</v>
      </c>
      <c r="D4492">
        <v>63.34954413587289</v>
      </c>
    </row>
    <row r="4493" spans="1:4" hidden="1" x14ac:dyDescent="0.45">
      <c r="A4493" t="s">
        <v>144185</v>
      </c>
      <c r="B4493" t="s">
        <v>1448</v>
      </c>
      <c r="C4493" t="s">
        <v>144344</v>
      </c>
      <c r="D4493">
        <v>0</v>
      </c>
    </row>
    <row r="4494" spans="1:4" hidden="1" x14ac:dyDescent="0.45">
      <c r="A4494" t="s">
        <v>144185</v>
      </c>
      <c r="B4494" t="s">
        <v>1448</v>
      </c>
      <c r="C4494" t="s">
        <v>145785</v>
      </c>
      <c r="D4494">
        <v>0</v>
      </c>
    </row>
    <row r="4495" spans="1:4" hidden="1" x14ac:dyDescent="0.45">
      <c r="A4495" t="s">
        <v>144185</v>
      </c>
      <c r="B4495" t="s">
        <v>1448</v>
      </c>
      <c r="C4495" t="s">
        <v>144345</v>
      </c>
      <c r="D4495">
        <v>11.1302558575891</v>
      </c>
    </row>
    <row r="4496" spans="1:4" hidden="1" x14ac:dyDescent="0.45">
      <c r="A4496" t="s">
        <v>144185</v>
      </c>
      <c r="B4496" t="s">
        <v>1448</v>
      </c>
      <c r="C4496" t="s">
        <v>145784</v>
      </c>
      <c r="D4496">
        <v>63.887291439025063</v>
      </c>
    </row>
    <row r="4497" spans="1:4" hidden="1" x14ac:dyDescent="0.45">
      <c r="A4497" t="s">
        <v>144185</v>
      </c>
      <c r="B4497" t="s">
        <v>1448</v>
      </c>
      <c r="C4497" t="s">
        <v>144343</v>
      </c>
      <c r="D4497">
        <v>0</v>
      </c>
    </row>
    <row r="4498" spans="1:4" hidden="1" x14ac:dyDescent="0.45">
      <c r="A4498" t="s">
        <v>144185</v>
      </c>
      <c r="B4498" t="s">
        <v>1448</v>
      </c>
      <c r="C4498" t="s">
        <v>144342</v>
      </c>
      <c r="D4498">
        <v>0</v>
      </c>
    </row>
    <row r="4499" spans="1:4" hidden="1" x14ac:dyDescent="0.45">
      <c r="A4499" t="s">
        <v>144185</v>
      </c>
      <c r="B4499" t="s">
        <v>1448</v>
      </c>
      <c r="C4499" t="s">
        <v>145783</v>
      </c>
      <c r="D4499">
        <v>0</v>
      </c>
    </row>
    <row r="4500" spans="1:4" hidden="1" x14ac:dyDescent="0.45">
      <c r="A4500" t="s">
        <v>144185</v>
      </c>
      <c r="B4500" t="s">
        <v>1448</v>
      </c>
      <c r="C4500" t="s">
        <v>145782</v>
      </c>
      <c r="D4500">
        <v>0</v>
      </c>
    </row>
    <row r="4501" spans="1:4" hidden="1" x14ac:dyDescent="0.45">
      <c r="A4501" t="s">
        <v>144185</v>
      </c>
      <c r="B4501" t="s">
        <v>1448</v>
      </c>
      <c r="C4501" t="s">
        <v>144340</v>
      </c>
      <c r="D4501">
        <v>0</v>
      </c>
    </row>
    <row r="4502" spans="1:4" hidden="1" x14ac:dyDescent="0.45">
      <c r="A4502" t="s">
        <v>144185</v>
      </c>
      <c r="B4502" t="s">
        <v>1448</v>
      </c>
      <c r="C4502" t="s">
        <v>145781</v>
      </c>
      <c r="D4502">
        <v>0</v>
      </c>
    </row>
    <row r="4503" spans="1:4" hidden="1" x14ac:dyDescent="0.45">
      <c r="A4503" t="s">
        <v>144185</v>
      </c>
      <c r="B4503" t="s">
        <v>1448</v>
      </c>
      <c r="C4503" t="s">
        <v>144341</v>
      </c>
      <c r="D4503">
        <v>0</v>
      </c>
    </row>
    <row r="4504" spans="1:4" hidden="1" x14ac:dyDescent="0.45">
      <c r="A4504" t="s">
        <v>144185</v>
      </c>
      <c r="B4504" t="s">
        <v>1448</v>
      </c>
      <c r="C4504" t="s">
        <v>145780</v>
      </c>
      <c r="D4504">
        <v>5.4851520331641987</v>
      </c>
    </row>
    <row r="4505" spans="1:4" hidden="1" x14ac:dyDescent="0.45">
      <c r="A4505" t="s">
        <v>144185</v>
      </c>
      <c r="B4505" t="s">
        <v>1448</v>
      </c>
      <c r="C4505" t="s">
        <v>144339</v>
      </c>
      <c r="D4505">
        <v>0</v>
      </c>
    </row>
    <row r="4506" spans="1:4" hidden="1" x14ac:dyDescent="0.45">
      <c r="A4506" t="s">
        <v>144185</v>
      </c>
      <c r="B4506" t="s">
        <v>1448</v>
      </c>
      <c r="C4506" t="s">
        <v>144338</v>
      </c>
      <c r="D4506">
        <v>0</v>
      </c>
    </row>
    <row r="4507" spans="1:4" hidden="1" x14ac:dyDescent="0.45">
      <c r="A4507" t="s">
        <v>144185</v>
      </c>
      <c r="B4507" t="s">
        <v>1448</v>
      </c>
      <c r="C4507" t="s">
        <v>145779</v>
      </c>
      <c r="D4507">
        <v>533.74513367500197</v>
      </c>
    </row>
    <row r="4508" spans="1:4" hidden="1" x14ac:dyDescent="0.45">
      <c r="A4508" t="s">
        <v>144185</v>
      </c>
      <c r="B4508" t="s">
        <v>1448</v>
      </c>
      <c r="C4508" t="s">
        <v>145778</v>
      </c>
      <c r="D4508">
        <v>62.993370460844588</v>
      </c>
    </row>
    <row r="4509" spans="1:4" hidden="1" x14ac:dyDescent="0.45">
      <c r="A4509" t="s">
        <v>144185</v>
      </c>
      <c r="B4509" t="s">
        <v>1448</v>
      </c>
      <c r="C4509" t="s">
        <v>144336</v>
      </c>
      <c r="D4509">
        <v>0</v>
      </c>
    </row>
    <row r="4510" spans="1:4" hidden="1" x14ac:dyDescent="0.45">
      <c r="A4510" t="s">
        <v>144185</v>
      </c>
      <c r="B4510" t="s">
        <v>1448</v>
      </c>
      <c r="C4510" t="s">
        <v>145777</v>
      </c>
      <c r="D4510">
        <v>0</v>
      </c>
    </row>
    <row r="4511" spans="1:4" hidden="1" x14ac:dyDescent="0.45">
      <c r="A4511" t="s">
        <v>144185</v>
      </c>
      <c r="B4511" t="s">
        <v>1448</v>
      </c>
      <c r="C4511" t="s">
        <v>144337</v>
      </c>
      <c r="D4511">
        <v>11.00545117832525</v>
      </c>
    </row>
    <row r="4512" spans="1:4" hidden="1" x14ac:dyDescent="0.45">
      <c r="A4512" t="s">
        <v>144185</v>
      </c>
      <c r="B4512" t="s">
        <v>1448</v>
      </c>
      <c r="C4512" t="s">
        <v>145776</v>
      </c>
      <c r="D4512">
        <v>63.528094357343832</v>
      </c>
    </row>
    <row r="4513" spans="1:4" hidden="1" x14ac:dyDescent="0.45">
      <c r="A4513" t="s">
        <v>144185</v>
      </c>
      <c r="B4513" t="s">
        <v>1448</v>
      </c>
      <c r="C4513" t="s">
        <v>144335</v>
      </c>
      <c r="D4513">
        <v>0</v>
      </c>
    </row>
    <row r="4514" spans="1:4" hidden="1" x14ac:dyDescent="0.45">
      <c r="A4514" t="s">
        <v>144185</v>
      </c>
      <c r="B4514" t="s">
        <v>1448</v>
      </c>
      <c r="C4514" t="s">
        <v>144334</v>
      </c>
      <c r="D4514">
        <v>9.0058510533352061E-15</v>
      </c>
    </row>
    <row r="4515" spans="1:4" hidden="1" x14ac:dyDescent="0.45">
      <c r="A4515" t="s">
        <v>144185</v>
      </c>
      <c r="B4515" t="s">
        <v>1448</v>
      </c>
      <c r="C4515" t="s">
        <v>145775</v>
      </c>
      <c r="D4515">
        <v>0</v>
      </c>
    </row>
    <row r="4516" spans="1:4" hidden="1" x14ac:dyDescent="0.45">
      <c r="A4516" t="s">
        <v>144185</v>
      </c>
      <c r="B4516" t="s">
        <v>1448</v>
      </c>
      <c r="C4516" t="s">
        <v>145774</v>
      </c>
      <c r="D4516">
        <v>0</v>
      </c>
    </row>
    <row r="4517" spans="1:4" hidden="1" x14ac:dyDescent="0.45">
      <c r="A4517" t="s">
        <v>144185</v>
      </c>
      <c r="B4517" t="s">
        <v>1448</v>
      </c>
      <c r="C4517" t="s">
        <v>144332</v>
      </c>
      <c r="D4517">
        <v>0</v>
      </c>
    </row>
    <row r="4518" spans="1:4" hidden="1" x14ac:dyDescent="0.45">
      <c r="A4518" t="s">
        <v>144185</v>
      </c>
      <c r="B4518" t="s">
        <v>1448</v>
      </c>
      <c r="C4518" t="s">
        <v>145773</v>
      </c>
      <c r="D4518">
        <v>0</v>
      </c>
    </row>
    <row r="4519" spans="1:4" hidden="1" x14ac:dyDescent="0.45">
      <c r="A4519" t="s">
        <v>144185</v>
      </c>
      <c r="B4519" t="s">
        <v>1448</v>
      </c>
      <c r="C4519" t="s">
        <v>144333</v>
      </c>
      <c r="D4519">
        <v>0</v>
      </c>
    </row>
    <row r="4520" spans="1:4" hidden="1" x14ac:dyDescent="0.45">
      <c r="A4520" t="s">
        <v>144185</v>
      </c>
      <c r="B4520" t="s">
        <v>1448</v>
      </c>
      <c r="C4520" t="s">
        <v>145772</v>
      </c>
      <c r="D4520">
        <v>5.4543125569786906</v>
      </c>
    </row>
    <row r="4521" spans="1:4" hidden="1" x14ac:dyDescent="0.45">
      <c r="A4521" t="s">
        <v>144185</v>
      </c>
      <c r="B4521" t="s">
        <v>1448</v>
      </c>
      <c r="C4521" t="s">
        <v>144331</v>
      </c>
      <c r="D4521">
        <v>0</v>
      </c>
    </row>
    <row r="4522" spans="1:4" hidden="1" x14ac:dyDescent="0.45">
      <c r="A4522" t="s">
        <v>144185</v>
      </c>
      <c r="B4522" t="s">
        <v>1448</v>
      </c>
      <c r="C4522" t="s">
        <v>144330</v>
      </c>
      <c r="D4522">
        <v>0</v>
      </c>
    </row>
    <row r="4523" spans="1:4" hidden="1" x14ac:dyDescent="0.45">
      <c r="A4523" t="s">
        <v>144185</v>
      </c>
      <c r="B4523" t="s">
        <v>1448</v>
      </c>
      <c r="C4523" t="s">
        <v>145771</v>
      </c>
      <c r="D4523">
        <v>530.74422864272969</v>
      </c>
    </row>
    <row r="4524" spans="1:4" hidden="1" x14ac:dyDescent="0.45">
      <c r="A4524" t="s">
        <v>144185</v>
      </c>
      <c r="B4524" t="s">
        <v>1448</v>
      </c>
      <c r="C4524" t="s">
        <v>145770</v>
      </c>
      <c r="D4524">
        <v>62.639199320933372</v>
      </c>
    </row>
    <row r="4525" spans="1:4" hidden="1" x14ac:dyDescent="0.45">
      <c r="A4525" t="s">
        <v>144185</v>
      </c>
      <c r="B4525" t="s">
        <v>1448</v>
      </c>
      <c r="C4525" t="s">
        <v>144328</v>
      </c>
      <c r="D4525">
        <v>0</v>
      </c>
    </row>
    <row r="4526" spans="1:4" hidden="1" x14ac:dyDescent="0.45">
      <c r="A4526" t="s">
        <v>144185</v>
      </c>
      <c r="B4526" t="s">
        <v>1448</v>
      </c>
      <c r="C4526" t="s">
        <v>145769</v>
      </c>
      <c r="D4526">
        <v>0</v>
      </c>
    </row>
    <row r="4527" spans="1:4" hidden="1" x14ac:dyDescent="0.45">
      <c r="A4527" t="s">
        <v>144185</v>
      </c>
      <c r="B4527" t="s">
        <v>1448</v>
      </c>
      <c r="C4527" t="s">
        <v>144329</v>
      </c>
      <c r="D4527">
        <v>10.882045946492394</v>
      </c>
    </row>
    <row r="4528" spans="1:4" hidden="1" x14ac:dyDescent="0.45">
      <c r="A4528" t="s">
        <v>144185</v>
      </c>
      <c r="B4528" t="s">
        <v>1448</v>
      </c>
      <c r="C4528" t="s">
        <v>145768</v>
      </c>
      <c r="D4528">
        <v>63.170916809447533</v>
      </c>
    </row>
    <row r="4529" spans="1:4" hidden="1" x14ac:dyDescent="0.45">
      <c r="A4529" t="s">
        <v>144185</v>
      </c>
      <c r="B4529" t="s">
        <v>1448</v>
      </c>
      <c r="C4529" t="s">
        <v>144327</v>
      </c>
      <c r="D4529">
        <v>0</v>
      </c>
    </row>
    <row r="4530" spans="1:4" hidden="1" x14ac:dyDescent="0.45">
      <c r="A4530" t="s">
        <v>144185</v>
      </c>
      <c r="B4530" t="s">
        <v>1448</v>
      </c>
      <c r="C4530" t="s">
        <v>144326</v>
      </c>
      <c r="D4530">
        <v>0</v>
      </c>
    </row>
    <row r="4531" spans="1:4" hidden="1" x14ac:dyDescent="0.45">
      <c r="A4531" t="s">
        <v>144185</v>
      </c>
      <c r="B4531" t="s">
        <v>1448</v>
      </c>
      <c r="C4531" t="s">
        <v>145767</v>
      </c>
      <c r="D4531">
        <v>0</v>
      </c>
    </row>
    <row r="4532" spans="1:4" hidden="1" x14ac:dyDescent="0.45">
      <c r="A4532" t="s">
        <v>144185</v>
      </c>
      <c r="B4532" t="s">
        <v>1448</v>
      </c>
      <c r="C4532" t="s">
        <v>145766</v>
      </c>
      <c r="D4532">
        <v>0</v>
      </c>
    </row>
    <row r="4533" spans="1:4" hidden="1" x14ac:dyDescent="0.45">
      <c r="A4533" t="s">
        <v>144185</v>
      </c>
      <c r="B4533" t="s">
        <v>1448</v>
      </c>
      <c r="C4533" t="s">
        <v>144324</v>
      </c>
      <c r="D4533">
        <v>0</v>
      </c>
    </row>
    <row r="4534" spans="1:4" hidden="1" x14ac:dyDescent="0.45">
      <c r="A4534" t="s">
        <v>144185</v>
      </c>
      <c r="B4534" t="s">
        <v>1448</v>
      </c>
      <c r="C4534" t="s">
        <v>145765</v>
      </c>
      <c r="D4534">
        <v>0</v>
      </c>
    </row>
    <row r="4535" spans="1:4" hidden="1" x14ac:dyDescent="0.45">
      <c r="A4535" t="s">
        <v>144185</v>
      </c>
      <c r="B4535" t="s">
        <v>1448</v>
      </c>
      <c r="C4535" t="s">
        <v>144325</v>
      </c>
      <c r="D4535">
        <v>0</v>
      </c>
    </row>
    <row r="4536" spans="1:4" hidden="1" x14ac:dyDescent="0.45">
      <c r="A4536" t="s">
        <v>144185</v>
      </c>
      <c r="B4536" t="s">
        <v>1448</v>
      </c>
      <c r="C4536" t="s">
        <v>145764</v>
      </c>
      <c r="D4536">
        <v>5.4236464713000725</v>
      </c>
    </row>
    <row r="4537" spans="1:4" hidden="1" x14ac:dyDescent="0.45">
      <c r="A4537" t="s">
        <v>144185</v>
      </c>
      <c r="B4537" t="s">
        <v>1448</v>
      </c>
      <c r="C4537" t="s">
        <v>144323</v>
      </c>
      <c r="D4537">
        <v>0</v>
      </c>
    </row>
    <row r="4538" spans="1:4" hidden="1" x14ac:dyDescent="0.45">
      <c r="A4538" t="s">
        <v>144185</v>
      </c>
      <c r="B4538" t="s">
        <v>1448</v>
      </c>
      <c r="C4538" t="s">
        <v>144322</v>
      </c>
      <c r="D4538">
        <v>0</v>
      </c>
    </row>
    <row r="4539" spans="1:4" hidden="1" x14ac:dyDescent="0.45">
      <c r="A4539" t="s">
        <v>144185</v>
      </c>
      <c r="B4539" t="s">
        <v>1448</v>
      </c>
      <c r="C4539" t="s">
        <v>145763</v>
      </c>
      <c r="D4539">
        <v>527.76019576618216</v>
      </c>
    </row>
    <row r="4540" spans="1:4" hidden="1" x14ac:dyDescent="0.45">
      <c r="A4540" t="s">
        <v>144185</v>
      </c>
      <c r="B4540" t="s">
        <v>1448</v>
      </c>
      <c r="C4540" t="s">
        <v>145762</v>
      </c>
      <c r="D4540">
        <v>62.287019457174374</v>
      </c>
    </row>
    <row r="4541" spans="1:4" hidden="1" x14ac:dyDescent="0.45">
      <c r="A4541" t="s">
        <v>144185</v>
      </c>
      <c r="B4541" t="s">
        <v>1448</v>
      </c>
      <c r="C4541" t="s">
        <v>144320</v>
      </c>
      <c r="D4541">
        <v>0</v>
      </c>
    </row>
    <row r="4542" spans="1:4" hidden="1" x14ac:dyDescent="0.45">
      <c r="A4542" t="s">
        <v>144185</v>
      </c>
      <c r="B4542" t="s">
        <v>1448</v>
      </c>
      <c r="C4542" t="s">
        <v>145761</v>
      </c>
      <c r="D4542">
        <v>0</v>
      </c>
    </row>
    <row r="4543" spans="1:4" hidden="1" x14ac:dyDescent="0.45">
      <c r="A4543" t="s">
        <v>144185</v>
      </c>
      <c r="B4543" t="s">
        <v>1448</v>
      </c>
      <c r="C4543" t="s">
        <v>144321</v>
      </c>
      <c r="D4543">
        <v>10.760024469945616</v>
      </c>
    </row>
    <row r="4544" spans="1:4" hidden="1" x14ac:dyDescent="0.45">
      <c r="A4544" t="s">
        <v>144185</v>
      </c>
      <c r="B4544" t="s">
        <v>1448</v>
      </c>
      <c r="C4544" t="s">
        <v>145760</v>
      </c>
      <c r="D4544">
        <v>62.815747440798724</v>
      </c>
    </row>
    <row r="4545" spans="1:4" hidden="1" x14ac:dyDescent="0.45">
      <c r="A4545" t="s">
        <v>144185</v>
      </c>
      <c r="B4545" t="s">
        <v>1448</v>
      </c>
      <c r="C4545" t="s">
        <v>144319</v>
      </c>
      <c r="D4545">
        <v>0</v>
      </c>
    </row>
    <row r="4546" spans="1:4" hidden="1" x14ac:dyDescent="0.45">
      <c r="A4546" t="s">
        <v>144185</v>
      </c>
      <c r="B4546" t="s">
        <v>1448</v>
      </c>
      <c r="C4546" t="s">
        <v>144318</v>
      </c>
      <c r="D4546">
        <v>0</v>
      </c>
    </row>
    <row r="4547" spans="1:4" hidden="1" x14ac:dyDescent="0.45">
      <c r="A4547" t="s">
        <v>144185</v>
      </c>
      <c r="B4547" t="s">
        <v>1448</v>
      </c>
      <c r="C4547" t="s">
        <v>145759</v>
      </c>
      <c r="D4547">
        <v>0</v>
      </c>
    </row>
    <row r="4548" spans="1:4" hidden="1" x14ac:dyDescent="0.45">
      <c r="A4548" t="s">
        <v>144185</v>
      </c>
      <c r="B4548" t="s">
        <v>1448</v>
      </c>
      <c r="C4548" t="s">
        <v>145758</v>
      </c>
      <c r="D4548">
        <v>0</v>
      </c>
    </row>
    <row r="4549" spans="1:4" hidden="1" x14ac:dyDescent="0.45">
      <c r="A4549" t="s">
        <v>144185</v>
      </c>
      <c r="B4549" t="s">
        <v>1448</v>
      </c>
      <c r="C4549" t="s">
        <v>144316</v>
      </c>
      <c r="D4549">
        <v>0</v>
      </c>
    </row>
    <row r="4550" spans="1:4" hidden="1" x14ac:dyDescent="0.45">
      <c r="A4550" t="s">
        <v>144185</v>
      </c>
      <c r="B4550" t="s">
        <v>1448</v>
      </c>
      <c r="C4550" t="s">
        <v>145757</v>
      </c>
      <c r="D4550">
        <v>0</v>
      </c>
    </row>
    <row r="4551" spans="1:4" hidden="1" x14ac:dyDescent="0.45">
      <c r="A4551" t="s">
        <v>144185</v>
      </c>
      <c r="B4551" t="s">
        <v>1448</v>
      </c>
      <c r="C4551" t="s">
        <v>144317</v>
      </c>
      <c r="D4551">
        <v>0</v>
      </c>
    </row>
    <row r="4552" spans="1:4" hidden="1" x14ac:dyDescent="0.45">
      <c r="A4552" t="s">
        <v>144185</v>
      </c>
      <c r="B4552" t="s">
        <v>1448</v>
      </c>
      <c r="C4552" t="s">
        <v>145756</v>
      </c>
      <c r="D4552">
        <v>5.3931528012652263</v>
      </c>
    </row>
    <row r="4553" spans="1:4" hidden="1" x14ac:dyDescent="0.45">
      <c r="A4553" t="s">
        <v>144185</v>
      </c>
      <c r="B4553" t="s">
        <v>1448</v>
      </c>
      <c r="C4553" t="s">
        <v>144315</v>
      </c>
      <c r="D4553">
        <v>0</v>
      </c>
    </row>
    <row r="4554" spans="1:4" hidden="1" x14ac:dyDescent="0.45">
      <c r="A4554" t="s">
        <v>144185</v>
      </c>
      <c r="B4554" t="s">
        <v>1448</v>
      </c>
      <c r="C4554" t="s">
        <v>144314</v>
      </c>
      <c r="D4554">
        <v>0</v>
      </c>
    </row>
    <row r="4555" spans="1:4" hidden="1" x14ac:dyDescent="0.45">
      <c r="A4555" t="s">
        <v>144185</v>
      </c>
      <c r="B4555" t="s">
        <v>1448</v>
      </c>
      <c r="C4555" t="s">
        <v>145755</v>
      </c>
      <c r="D4555">
        <v>524.79294018409735</v>
      </c>
    </row>
    <row r="4556" spans="1:4" hidden="1" x14ac:dyDescent="0.45">
      <c r="A4556" t="s">
        <v>144185</v>
      </c>
      <c r="B4556" t="s">
        <v>1448</v>
      </c>
      <c r="C4556" t="s">
        <v>145754</v>
      </c>
      <c r="D4556">
        <v>61.936819673904608</v>
      </c>
    </row>
    <row r="4557" spans="1:4" hidden="1" x14ac:dyDescent="0.45">
      <c r="A4557" t="s">
        <v>144185</v>
      </c>
      <c r="B4557" t="s">
        <v>1448</v>
      </c>
      <c r="C4557" t="s">
        <v>144312</v>
      </c>
      <c r="D4557">
        <v>0</v>
      </c>
    </row>
    <row r="4558" spans="1:4" hidden="1" x14ac:dyDescent="0.45">
      <c r="A4558" t="s">
        <v>144185</v>
      </c>
      <c r="B4558" t="s">
        <v>1448</v>
      </c>
      <c r="C4558" t="s">
        <v>145753</v>
      </c>
      <c r="D4558">
        <v>0</v>
      </c>
    </row>
    <row r="4559" spans="1:4" hidden="1" x14ac:dyDescent="0.45">
      <c r="A4559" t="s">
        <v>144185</v>
      </c>
      <c r="B4559" t="s">
        <v>1448</v>
      </c>
      <c r="C4559" t="s">
        <v>144313</v>
      </c>
      <c r="D4559">
        <v>10.639371232497611</v>
      </c>
    </row>
    <row r="4560" spans="1:4" hidden="1" x14ac:dyDescent="0.45">
      <c r="A4560" t="s">
        <v>144185</v>
      </c>
      <c r="B4560" t="s">
        <v>1448</v>
      </c>
      <c r="C4560" t="s">
        <v>145752</v>
      </c>
      <c r="D4560">
        <v>62.462574960699229</v>
      </c>
    </row>
    <row r="4561" spans="1:4" hidden="1" x14ac:dyDescent="0.45">
      <c r="A4561" t="s">
        <v>144185</v>
      </c>
      <c r="B4561" t="s">
        <v>1448</v>
      </c>
      <c r="C4561" t="s">
        <v>144311</v>
      </c>
      <c r="D4561">
        <v>0</v>
      </c>
    </row>
    <row r="4562" spans="1:4" hidden="1" x14ac:dyDescent="0.45">
      <c r="A4562" t="s">
        <v>144185</v>
      </c>
      <c r="B4562" t="s">
        <v>1448</v>
      </c>
      <c r="C4562" t="s">
        <v>144310</v>
      </c>
      <c r="D4562">
        <v>0</v>
      </c>
    </row>
    <row r="4563" spans="1:4" hidden="1" x14ac:dyDescent="0.45">
      <c r="A4563" t="s">
        <v>144185</v>
      </c>
      <c r="B4563" t="s">
        <v>1448</v>
      </c>
      <c r="C4563" t="s">
        <v>145751</v>
      </c>
      <c r="D4563">
        <v>0</v>
      </c>
    </row>
    <row r="4564" spans="1:4" hidden="1" x14ac:dyDescent="0.45">
      <c r="A4564" t="s">
        <v>144185</v>
      </c>
      <c r="B4564" t="s">
        <v>1448</v>
      </c>
      <c r="C4564" t="s">
        <v>145750</v>
      </c>
      <c r="D4564">
        <v>0</v>
      </c>
    </row>
    <row r="4565" spans="1:4" hidden="1" x14ac:dyDescent="0.45">
      <c r="A4565" t="s">
        <v>144185</v>
      </c>
      <c r="B4565" t="s">
        <v>1448</v>
      </c>
      <c r="C4565" t="s">
        <v>144308</v>
      </c>
      <c r="D4565">
        <v>0</v>
      </c>
    </row>
    <row r="4566" spans="1:4" hidden="1" x14ac:dyDescent="0.45">
      <c r="A4566" t="s">
        <v>144185</v>
      </c>
      <c r="B4566" t="s">
        <v>1448</v>
      </c>
      <c r="C4566" t="s">
        <v>145749</v>
      </c>
      <c r="D4566">
        <v>0</v>
      </c>
    </row>
    <row r="4567" spans="1:4" hidden="1" x14ac:dyDescent="0.45">
      <c r="A4567" t="s">
        <v>144185</v>
      </c>
      <c r="B4567" t="s">
        <v>1448</v>
      </c>
      <c r="C4567" t="s">
        <v>144309</v>
      </c>
      <c r="D4567">
        <v>0</v>
      </c>
    </row>
    <row r="4568" spans="1:4" hidden="1" x14ac:dyDescent="0.45">
      <c r="A4568" t="s">
        <v>144185</v>
      </c>
      <c r="B4568" t="s">
        <v>1448</v>
      </c>
      <c r="C4568" t="s">
        <v>145748</v>
      </c>
      <c r="D4568">
        <v>5.3628305774920637</v>
      </c>
    </row>
    <row r="4569" spans="1:4" hidden="1" x14ac:dyDescent="0.45">
      <c r="A4569" t="s">
        <v>144185</v>
      </c>
      <c r="B4569" t="s">
        <v>1448</v>
      </c>
      <c r="C4569" t="s">
        <v>144307</v>
      </c>
      <c r="D4569">
        <v>0</v>
      </c>
    </row>
    <row r="4570" spans="1:4" hidden="1" x14ac:dyDescent="0.45">
      <c r="A4570" t="s">
        <v>144185</v>
      </c>
      <c r="B4570" t="s">
        <v>1448</v>
      </c>
      <c r="C4570" t="s">
        <v>144306</v>
      </c>
      <c r="D4570">
        <v>0</v>
      </c>
    </row>
    <row r="4571" spans="1:4" hidden="1" x14ac:dyDescent="0.45">
      <c r="A4571" t="s">
        <v>144185</v>
      </c>
      <c r="B4571" t="s">
        <v>1448</v>
      </c>
      <c r="C4571" t="s">
        <v>145747</v>
      </c>
      <c r="D4571">
        <v>521.84236756855682</v>
      </c>
    </row>
    <row r="4572" spans="1:4" hidden="1" x14ac:dyDescent="0.45">
      <c r="A4572" t="s">
        <v>144185</v>
      </c>
      <c r="B4572" t="s">
        <v>1448</v>
      </c>
      <c r="C4572" t="s">
        <v>145746</v>
      </c>
      <c r="D4572">
        <v>61.588588838407127</v>
      </c>
    </row>
    <row r="4573" spans="1:4" hidden="1" x14ac:dyDescent="0.45">
      <c r="A4573" t="s">
        <v>144185</v>
      </c>
      <c r="B4573" t="s">
        <v>1448</v>
      </c>
      <c r="C4573" t="s">
        <v>144304</v>
      </c>
      <c r="D4573">
        <v>0</v>
      </c>
    </row>
    <row r="4574" spans="1:4" hidden="1" x14ac:dyDescent="0.45">
      <c r="A4574" t="s">
        <v>144185</v>
      </c>
      <c r="B4574" t="s">
        <v>1448</v>
      </c>
      <c r="C4574" t="s">
        <v>145745</v>
      </c>
      <c r="D4574">
        <v>0</v>
      </c>
    </row>
    <row r="4575" spans="1:4" hidden="1" x14ac:dyDescent="0.45">
      <c r="A4575" t="s">
        <v>144185</v>
      </c>
      <c r="B4575" t="s">
        <v>1448</v>
      </c>
      <c r="C4575" t="s">
        <v>144305</v>
      </c>
      <c r="D4575">
        <v>10.52007089194565</v>
      </c>
    </row>
    <row r="4576" spans="1:4" hidden="1" x14ac:dyDescent="0.45">
      <c r="A4576" t="s">
        <v>144185</v>
      </c>
      <c r="B4576" t="s">
        <v>1448</v>
      </c>
      <c r="C4576" t="s">
        <v>145744</v>
      </c>
      <c r="D4576">
        <v>62.111388141931201</v>
      </c>
    </row>
    <row r="4577" spans="1:4" hidden="1" x14ac:dyDescent="0.45">
      <c r="A4577" t="s">
        <v>144185</v>
      </c>
      <c r="B4577" t="s">
        <v>1448</v>
      </c>
      <c r="C4577" t="s">
        <v>144303</v>
      </c>
      <c r="D4577">
        <v>0</v>
      </c>
    </row>
    <row r="4578" spans="1:4" hidden="1" x14ac:dyDescent="0.45">
      <c r="A4578" t="s">
        <v>144185</v>
      </c>
      <c r="B4578" t="s">
        <v>1448</v>
      </c>
      <c r="C4578" t="s">
        <v>144302</v>
      </c>
      <c r="D4578">
        <v>0</v>
      </c>
    </row>
    <row r="4579" spans="1:4" hidden="1" x14ac:dyDescent="0.45">
      <c r="A4579" t="s">
        <v>144185</v>
      </c>
      <c r="B4579" t="s">
        <v>1448</v>
      </c>
      <c r="C4579" t="s">
        <v>145743</v>
      </c>
      <c r="D4579">
        <v>0</v>
      </c>
    </row>
    <row r="4580" spans="1:4" hidden="1" x14ac:dyDescent="0.45">
      <c r="A4580" t="s">
        <v>144185</v>
      </c>
      <c r="B4580" t="s">
        <v>1448</v>
      </c>
      <c r="C4580" t="s">
        <v>145742</v>
      </c>
      <c r="D4580">
        <v>0</v>
      </c>
    </row>
    <row r="4581" spans="1:4" hidden="1" x14ac:dyDescent="0.45">
      <c r="A4581" t="s">
        <v>144185</v>
      </c>
      <c r="B4581" t="s">
        <v>1448</v>
      </c>
      <c r="C4581" t="s">
        <v>144300</v>
      </c>
      <c r="D4581">
        <v>0</v>
      </c>
    </row>
    <row r="4582" spans="1:4" hidden="1" x14ac:dyDescent="0.45">
      <c r="A4582" t="s">
        <v>144185</v>
      </c>
      <c r="B4582" t="s">
        <v>1448</v>
      </c>
      <c r="C4582" t="s">
        <v>145741</v>
      </c>
      <c r="D4582">
        <v>0</v>
      </c>
    </row>
    <row r="4583" spans="1:4" hidden="1" x14ac:dyDescent="0.45">
      <c r="A4583" t="s">
        <v>144185</v>
      </c>
      <c r="B4583" t="s">
        <v>1448</v>
      </c>
      <c r="C4583" t="s">
        <v>144301</v>
      </c>
      <c r="D4583">
        <v>0</v>
      </c>
    </row>
    <row r="4584" spans="1:4" hidden="1" x14ac:dyDescent="0.45">
      <c r="A4584" t="s">
        <v>144185</v>
      </c>
      <c r="B4584" t="s">
        <v>1448</v>
      </c>
      <c r="C4584" t="s">
        <v>145740</v>
      </c>
      <c r="D4584">
        <v>5.3326788360487063</v>
      </c>
    </row>
    <row r="4585" spans="1:4" hidden="1" x14ac:dyDescent="0.45">
      <c r="A4585" t="s">
        <v>144185</v>
      </c>
      <c r="B4585" t="s">
        <v>1448</v>
      </c>
      <c r="C4585" t="s">
        <v>144299</v>
      </c>
      <c r="D4585">
        <v>0</v>
      </c>
    </row>
    <row r="4586" spans="1:4" hidden="1" x14ac:dyDescent="0.45">
      <c r="A4586" t="s">
        <v>144185</v>
      </c>
      <c r="B4586" t="s">
        <v>1448</v>
      </c>
      <c r="C4586" t="s">
        <v>144298</v>
      </c>
      <c r="D4586">
        <v>0</v>
      </c>
    </row>
    <row r="4587" spans="1:4" hidden="1" x14ac:dyDescent="0.45">
      <c r="A4587" t="s">
        <v>144185</v>
      </c>
      <c r="B4587" t="s">
        <v>1448</v>
      </c>
      <c r="C4587" t="s">
        <v>145739</v>
      </c>
      <c r="D4587">
        <v>518.90838412198764</v>
      </c>
    </row>
    <row r="4588" spans="1:4" hidden="1" x14ac:dyDescent="0.45">
      <c r="A4588" t="s">
        <v>144185</v>
      </c>
      <c r="B4588" t="s">
        <v>1448</v>
      </c>
      <c r="C4588" t="s">
        <v>145738</v>
      </c>
      <c r="D4588">
        <v>61.242315880557058</v>
      </c>
    </row>
    <row r="4589" spans="1:4" hidden="1" x14ac:dyDescent="0.45">
      <c r="A4589" t="s">
        <v>144185</v>
      </c>
      <c r="B4589" t="s">
        <v>1448</v>
      </c>
      <c r="C4589" t="s">
        <v>144296</v>
      </c>
      <c r="D4589">
        <v>0</v>
      </c>
    </row>
    <row r="4590" spans="1:4" hidden="1" x14ac:dyDescent="0.45">
      <c r="A4590" t="s">
        <v>144185</v>
      </c>
      <c r="B4590" t="s">
        <v>1448</v>
      </c>
      <c r="C4590" t="s">
        <v>145737</v>
      </c>
      <c r="D4590">
        <v>0</v>
      </c>
    </row>
    <row r="4591" spans="1:4" hidden="1" x14ac:dyDescent="0.45">
      <c r="A4591" t="s">
        <v>144185</v>
      </c>
      <c r="B4591" t="s">
        <v>1448</v>
      </c>
      <c r="C4591" t="s">
        <v>144297</v>
      </c>
      <c r="D4591">
        <v>10.402108278120652</v>
      </c>
    </row>
    <row r="4592" spans="1:4" hidden="1" x14ac:dyDescent="0.45">
      <c r="A4592" t="s">
        <v>144185</v>
      </c>
      <c r="B4592" t="s">
        <v>1448</v>
      </c>
      <c r="C4592" t="s">
        <v>145736</v>
      </c>
      <c r="D4592">
        <v>61.762175820400159</v>
      </c>
    </row>
    <row r="4593" spans="1:4" hidden="1" x14ac:dyDescent="0.45">
      <c r="A4593" t="s">
        <v>144185</v>
      </c>
      <c r="B4593" t="s">
        <v>1448</v>
      </c>
      <c r="C4593" t="s">
        <v>144295</v>
      </c>
      <c r="D4593">
        <v>0</v>
      </c>
    </row>
    <row r="4594" spans="1:4" hidden="1" x14ac:dyDescent="0.45">
      <c r="A4594" t="s">
        <v>144185</v>
      </c>
      <c r="B4594" t="s">
        <v>1448</v>
      </c>
      <c r="C4594" t="s">
        <v>144294</v>
      </c>
      <c r="D4594">
        <v>0</v>
      </c>
    </row>
    <row r="4595" spans="1:4" hidden="1" x14ac:dyDescent="0.45">
      <c r="A4595" t="s">
        <v>144185</v>
      </c>
      <c r="B4595" t="s">
        <v>1448</v>
      </c>
      <c r="C4595" t="s">
        <v>145735</v>
      </c>
      <c r="D4595">
        <v>0</v>
      </c>
    </row>
    <row r="4596" spans="1:4" hidden="1" x14ac:dyDescent="0.45">
      <c r="A4596" t="s">
        <v>144185</v>
      </c>
      <c r="B4596" t="s">
        <v>1448</v>
      </c>
      <c r="C4596" t="s">
        <v>145734</v>
      </c>
      <c r="D4596">
        <v>0</v>
      </c>
    </row>
    <row r="4597" spans="1:4" hidden="1" x14ac:dyDescent="0.45">
      <c r="A4597" t="s">
        <v>144185</v>
      </c>
      <c r="B4597" t="s">
        <v>1448</v>
      </c>
      <c r="C4597" t="s">
        <v>144292</v>
      </c>
      <c r="D4597">
        <v>0</v>
      </c>
    </row>
    <row r="4598" spans="1:4" hidden="1" x14ac:dyDescent="0.45">
      <c r="A4598" t="s">
        <v>144185</v>
      </c>
      <c r="B4598" t="s">
        <v>1448</v>
      </c>
      <c r="C4598" t="s">
        <v>145733</v>
      </c>
      <c r="D4598">
        <v>0</v>
      </c>
    </row>
    <row r="4599" spans="1:4" hidden="1" x14ac:dyDescent="0.45">
      <c r="A4599" t="s">
        <v>144185</v>
      </c>
      <c r="B4599" t="s">
        <v>1448</v>
      </c>
      <c r="C4599" t="s">
        <v>144293</v>
      </c>
      <c r="D4599">
        <v>0</v>
      </c>
    </row>
    <row r="4600" spans="1:4" hidden="1" x14ac:dyDescent="0.45">
      <c r="A4600" t="s">
        <v>144185</v>
      </c>
      <c r="B4600" t="s">
        <v>1448</v>
      </c>
      <c r="C4600" t="s">
        <v>145732</v>
      </c>
      <c r="D4600">
        <v>5.3026966184228401</v>
      </c>
    </row>
    <row r="4601" spans="1:4" hidden="1" x14ac:dyDescent="0.45">
      <c r="A4601" t="s">
        <v>144185</v>
      </c>
      <c r="B4601" t="s">
        <v>1448</v>
      </c>
      <c r="C4601" t="s">
        <v>144291</v>
      </c>
      <c r="D4601">
        <v>0</v>
      </c>
    </row>
    <row r="4602" spans="1:4" hidden="1" x14ac:dyDescent="0.45">
      <c r="A4602" t="s">
        <v>144185</v>
      </c>
      <c r="B4602" t="s">
        <v>1448</v>
      </c>
      <c r="C4602" t="s">
        <v>144290</v>
      </c>
      <c r="D4602">
        <v>0</v>
      </c>
    </row>
    <row r="4603" spans="1:4" hidden="1" x14ac:dyDescent="0.45">
      <c r="A4603" t="s">
        <v>144185</v>
      </c>
      <c r="B4603" t="s">
        <v>1448</v>
      </c>
      <c r="C4603" t="s">
        <v>145731</v>
      </c>
      <c r="D4603">
        <v>515.99089657417983</v>
      </c>
    </row>
    <row r="4604" spans="1:4" hidden="1" x14ac:dyDescent="0.45">
      <c r="A4604" t="s">
        <v>144185</v>
      </c>
      <c r="B4604" t="s">
        <v>1448</v>
      </c>
      <c r="C4604" t="s">
        <v>145730</v>
      </c>
      <c r="D4604">
        <v>60.897989792469716</v>
      </c>
    </row>
    <row r="4605" spans="1:4" hidden="1" x14ac:dyDescent="0.45">
      <c r="A4605" t="s">
        <v>144185</v>
      </c>
      <c r="B4605" t="s">
        <v>1448</v>
      </c>
      <c r="C4605" t="s">
        <v>144288</v>
      </c>
      <c r="D4605">
        <v>0</v>
      </c>
    </row>
    <row r="4606" spans="1:4" hidden="1" x14ac:dyDescent="0.45">
      <c r="A4606" t="s">
        <v>144185</v>
      </c>
      <c r="B4606" t="s">
        <v>1448</v>
      </c>
      <c r="C4606" t="s">
        <v>145729</v>
      </c>
      <c r="D4606">
        <v>0</v>
      </c>
    </row>
    <row r="4607" spans="1:4" hidden="1" x14ac:dyDescent="0.45">
      <c r="A4607" t="s">
        <v>144185</v>
      </c>
      <c r="B4607" t="s">
        <v>1448</v>
      </c>
      <c r="C4607" t="s">
        <v>144289</v>
      </c>
      <c r="D4607">
        <v>10.285468390958179</v>
      </c>
    </row>
    <row r="4608" spans="1:4" hidden="1" x14ac:dyDescent="0.45">
      <c r="A4608" t="s">
        <v>144185</v>
      </c>
      <c r="B4608" t="s">
        <v>1448</v>
      </c>
      <c r="C4608" t="s">
        <v>145728</v>
      </c>
      <c r="D4608">
        <v>61.414926894780208</v>
      </c>
    </row>
    <row r="4609" spans="1:4" hidden="1" x14ac:dyDescent="0.45">
      <c r="A4609" t="s">
        <v>144185</v>
      </c>
      <c r="B4609" t="s">
        <v>1448</v>
      </c>
      <c r="C4609" t="s">
        <v>144287</v>
      </c>
      <c r="D4609">
        <v>0</v>
      </c>
    </row>
    <row r="4610" spans="1:4" hidden="1" x14ac:dyDescent="0.45">
      <c r="A4610" t="s">
        <v>144185</v>
      </c>
      <c r="B4610" t="s">
        <v>1448</v>
      </c>
      <c r="C4610" t="s">
        <v>144286</v>
      </c>
      <c r="D4610">
        <v>0</v>
      </c>
    </row>
    <row r="4611" spans="1:4" hidden="1" x14ac:dyDescent="0.45">
      <c r="A4611" t="s">
        <v>144185</v>
      </c>
      <c r="B4611" t="s">
        <v>1448</v>
      </c>
      <c r="C4611" t="s">
        <v>145727</v>
      </c>
      <c r="D4611">
        <v>0</v>
      </c>
    </row>
    <row r="4612" spans="1:4" hidden="1" x14ac:dyDescent="0.45">
      <c r="A4612" t="s">
        <v>144185</v>
      </c>
      <c r="B4612" t="s">
        <v>1448</v>
      </c>
      <c r="C4612" t="s">
        <v>145726</v>
      </c>
      <c r="D4612">
        <v>0</v>
      </c>
    </row>
    <row r="4613" spans="1:4" hidden="1" x14ac:dyDescent="0.45">
      <c r="A4613" t="s">
        <v>144185</v>
      </c>
      <c r="B4613" t="s">
        <v>1448</v>
      </c>
      <c r="C4613" t="s">
        <v>144284</v>
      </c>
      <c r="D4613">
        <v>0</v>
      </c>
    </row>
    <row r="4614" spans="1:4" hidden="1" x14ac:dyDescent="0.45">
      <c r="A4614" t="s">
        <v>144185</v>
      </c>
      <c r="B4614" t="s">
        <v>1448</v>
      </c>
      <c r="C4614" t="s">
        <v>145725</v>
      </c>
      <c r="D4614">
        <v>0</v>
      </c>
    </row>
    <row r="4615" spans="1:4" hidden="1" x14ac:dyDescent="0.45">
      <c r="A4615" t="s">
        <v>144185</v>
      </c>
      <c r="B4615" t="s">
        <v>1448</v>
      </c>
      <c r="C4615" t="s">
        <v>144285</v>
      </c>
      <c r="D4615">
        <v>0</v>
      </c>
    </row>
    <row r="4616" spans="1:4" hidden="1" x14ac:dyDescent="0.45">
      <c r="A4616" t="s">
        <v>144185</v>
      </c>
      <c r="B4616" t="s">
        <v>1448</v>
      </c>
      <c r="C4616" t="s">
        <v>145724</v>
      </c>
      <c r="D4616">
        <v>5.2728829714912555</v>
      </c>
    </row>
    <row r="4617" spans="1:4" hidden="1" x14ac:dyDescent="0.45">
      <c r="A4617" t="s">
        <v>144185</v>
      </c>
      <c r="B4617" t="s">
        <v>1448</v>
      </c>
      <c r="C4617" t="s">
        <v>144283</v>
      </c>
      <c r="D4617">
        <v>0</v>
      </c>
    </row>
    <row r="4618" spans="1:4" hidden="1" x14ac:dyDescent="0.45">
      <c r="A4618" t="s">
        <v>144185</v>
      </c>
      <c r="B4618" t="s">
        <v>1448</v>
      </c>
      <c r="C4618" t="s">
        <v>144282</v>
      </c>
      <c r="D4618">
        <v>0</v>
      </c>
    </row>
    <row r="4619" spans="1:4" hidden="1" x14ac:dyDescent="0.45">
      <c r="A4619" t="s">
        <v>144185</v>
      </c>
      <c r="B4619" t="s">
        <v>1448</v>
      </c>
      <c r="C4619" t="s">
        <v>145723</v>
      </c>
      <c r="D4619">
        <v>513.08981217932137</v>
      </c>
    </row>
    <row r="4620" spans="1:4" hidden="1" x14ac:dyDescent="0.45">
      <c r="A4620" t="s">
        <v>144185</v>
      </c>
      <c r="B4620" t="s">
        <v>1448</v>
      </c>
      <c r="C4620" t="s">
        <v>145722</v>
      </c>
      <c r="D4620">
        <v>60.555599628150638</v>
      </c>
    </row>
    <row r="4621" spans="1:4" hidden="1" x14ac:dyDescent="0.45">
      <c r="A4621" t="s">
        <v>144185</v>
      </c>
      <c r="B4621" t="s">
        <v>1448</v>
      </c>
      <c r="C4621" t="s">
        <v>144280</v>
      </c>
      <c r="D4621">
        <v>0</v>
      </c>
    </row>
    <row r="4622" spans="1:4" hidden="1" x14ac:dyDescent="0.45">
      <c r="A4622" t="s">
        <v>144185</v>
      </c>
      <c r="B4622" t="s">
        <v>1448</v>
      </c>
      <c r="C4622" t="s">
        <v>145721</v>
      </c>
      <c r="D4622">
        <v>0</v>
      </c>
    </row>
    <row r="4623" spans="1:4" hidden="1" x14ac:dyDescent="0.45">
      <c r="A4623" t="s">
        <v>144185</v>
      </c>
      <c r="B4623" t="s">
        <v>1448</v>
      </c>
      <c r="C4623" t="s">
        <v>144281</v>
      </c>
      <c r="D4623">
        <v>10.170136398591021</v>
      </c>
    </row>
    <row r="4624" spans="1:4" hidden="1" x14ac:dyDescent="0.45">
      <c r="A4624" t="s">
        <v>144185</v>
      </c>
      <c r="B4624" t="s">
        <v>1448</v>
      </c>
      <c r="C4624" t="s">
        <v>145720</v>
      </c>
      <c r="D4624">
        <v>61.069630326161004</v>
      </c>
    </row>
    <row r="4625" spans="1:4" hidden="1" x14ac:dyDescent="0.45">
      <c r="A4625" t="s">
        <v>144185</v>
      </c>
      <c r="B4625" t="s">
        <v>1448</v>
      </c>
      <c r="C4625" t="s">
        <v>144279</v>
      </c>
      <c r="D4625">
        <v>0</v>
      </c>
    </row>
    <row r="4626" spans="1:4" hidden="1" x14ac:dyDescent="0.45">
      <c r="A4626" t="s">
        <v>144185</v>
      </c>
      <c r="B4626" t="s">
        <v>1448</v>
      </c>
      <c r="C4626" t="s">
        <v>144278</v>
      </c>
      <c r="D4626">
        <v>0</v>
      </c>
    </row>
    <row r="4627" spans="1:4" hidden="1" x14ac:dyDescent="0.45">
      <c r="A4627" t="s">
        <v>144185</v>
      </c>
      <c r="B4627" t="s">
        <v>1448</v>
      </c>
      <c r="C4627" t="s">
        <v>145719</v>
      </c>
      <c r="D4627">
        <v>0</v>
      </c>
    </row>
    <row r="4628" spans="1:4" hidden="1" x14ac:dyDescent="0.45">
      <c r="A4628" t="s">
        <v>144185</v>
      </c>
      <c r="B4628" t="s">
        <v>1448</v>
      </c>
      <c r="C4628" t="s">
        <v>145718</v>
      </c>
      <c r="D4628">
        <v>0</v>
      </c>
    </row>
    <row r="4629" spans="1:4" hidden="1" x14ac:dyDescent="0.45">
      <c r="A4629" t="s">
        <v>144185</v>
      </c>
      <c r="B4629" t="s">
        <v>1448</v>
      </c>
      <c r="C4629" t="s">
        <v>144276</v>
      </c>
      <c r="D4629">
        <v>0</v>
      </c>
    </row>
    <row r="4630" spans="1:4" hidden="1" x14ac:dyDescent="0.45">
      <c r="A4630" t="s">
        <v>144185</v>
      </c>
      <c r="B4630" t="s">
        <v>1448</v>
      </c>
      <c r="C4630" t="s">
        <v>145717</v>
      </c>
      <c r="D4630">
        <v>0</v>
      </c>
    </row>
    <row r="4631" spans="1:4" hidden="1" x14ac:dyDescent="0.45">
      <c r="A4631" t="s">
        <v>144185</v>
      </c>
      <c r="B4631" t="s">
        <v>1448</v>
      </c>
      <c r="C4631" t="s">
        <v>144277</v>
      </c>
      <c r="D4631">
        <v>0</v>
      </c>
    </row>
    <row r="4632" spans="1:4" hidden="1" x14ac:dyDescent="0.45">
      <c r="A4632" t="s">
        <v>144185</v>
      </c>
      <c r="B4632" t="s">
        <v>1448</v>
      </c>
      <c r="C4632" t="s">
        <v>145716</v>
      </c>
      <c r="D4632">
        <v>5.2432369474895344</v>
      </c>
    </row>
    <row r="4633" spans="1:4" hidden="1" x14ac:dyDescent="0.45">
      <c r="A4633" t="s">
        <v>144185</v>
      </c>
      <c r="B4633" t="s">
        <v>1448</v>
      </c>
      <c r="C4633" t="s">
        <v>144275</v>
      </c>
      <c r="D4633">
        <v>0</v>
      </c>
    </row>
    <row r="4634" spans="1:4" hidden="1" x14ac:dyDescent="0.45">
      <c r="A4634" t="s">
        <v>144185</v>
      </c>
      <c r="B4634" t="s">
        <v>1448</v>
      </c>
      <c r="C4634" t="s">
        <v>144274</v>
      </c>
      <c r="D4634">
        <v>0</v>
      </c>
    </row>
    <row r="4635" spans="1:4" hidden="1" x14ac:dyDescent="0.45">
      <c r="A4635" t="s">
        <v>144185</v>
      </c>
      <c r="B4635" t="s">
        <v>1448</v>
      </c>
      <c r="C4635" t="s">
        <v>145715</v>
      </c>
      <c r="D4635">
        <v>510.20503871305095</v>
      </c>
    </row>
    <row r="4636" spans="1:4" hidden="1" x14ac:dyDescent="0.45">
      <c r="A4636" t="s">
        <v>144185</v>
      </c>
      <c r="B4636" t="s">
        <v>1448</v>
      </c>
      <c r="C4636" t="s">
        <v>145714</v>
      </c>
      <c r="D4636">
        <v>60.215134503147688</v>
      </c>
    </row>
    <row r="4637" spans="1:4" hidden="1" x14ac:dyDescent="0.45">
      <c r="A4637" t="s">
        <v>144185</v>
      </c>
      <c r="B4637" t="s">
        <v>1448</v>
      </c>
      <c r="C4637" t="s">
        <v>144272</v>
      </c>
      <c r="D4637">
        <v>0</v>
      </c>
    </row>
    <row r="4638" spans="1:4" hidden="1" x14ac:dyDescent="0.45">
      <c r="A4638" t="s">
        <v>144185</v>
      </c>
      <c r="B4638" t="s">
        <v>1448</v>
      </c>
      <c r="C4638" t="s">
        <v>145713</v>
      </c>
      <c r="D4638">
        <v>0</v>
      </c>
    </row>
    <row r="4639" spans="1:4" hidden="1" x14ac:dyDescent="0.45">
      <c r="A4639" t="s">
        <v>144185</v>
      </c>
      <c r="B4639" t="s">
        <v>1448</v>
      </c>
      <c r="C4639" t="s">
        <v>144273</v>
      </c>
      <c r="D4639">
        <v>10.056097635463193</v>
      </c>
    </row>
    <row r="4640" spans="1:4" hidden="1" x14ac:dyDescent="0.45">
      <c r="A4640" t="s">
        <v>144185</v>
      </c>
      <c r="B4640" t="s">
        <v>1448</v>
      </c>
      <c r="C4640" t="s">
        <v>145712</v>
      </c>
      <c r="D4640">
        <v>60.726275137696895</v>
      </c>
    </row>
    <row r="4641" spans="1:4" hidden="1" x14ac:dyDescent="0.45">
      <c r="A4641" t="s">
        <v>144185</v>
      </c>
      <c r="B4641" t="s">
        <v>1448</v>
      </c>
      <c r="C4641" t="s">
        <v>144271</v>
      </c>
      <c r="D4641">
        <v>0</v>
      </c>
    </row>
    <row r="4642" spans="1:4" hidden="1" x14ac:dyDescent="0.45">
      <c r="A4642" t="s">
        <v>144185</v>
      </c>
      <c r="B4642" t="s">
        <v>1448</v>
      </c>
      <c r="C4642" t="s">
        <v>144270</v>
      </c>
      <c r="D4642">
        <v>0</v>
      </c>
    </row>
    <row r="4643" spans="1:4" hidden="1" x14ac:dyDescent="0.45">
      <c r="A4643" t="s">
        <v>144185</v>
      </c>
      <c r="B4643" t="s">
        <v>1448</v>
      </c>
      <c r="C4643" t="s">
        <v>145711</v>
      </c>
      <c r="D4643">
        <v>0</v>
      </c>
    </row>
    <row r="4644" spans="1:4" hidden="1" x14ac:dyDescent="0.45">
      <c r="A4644" t="s">
        <v>144185</v>
      </c>
      <c r="B4644" t="s">
        <v>1448</v>
      </c>
      <c r="C4644" t="s">
        <v>145710</v>
      </c>
      <c r="D4644">
        <v>0</v>
      </c>
    </row>
    <row r="4645" spans="1:4" hidden="1" x14ac:dyDescent="0.45">
      <c r="A4645" t="s">
        <v>144185</v>
      </c>
      <c r="B4645" t="s">
        <v>1448</v>
      </c>
      <c r="C4645" t="s">
        <v>144268</v>
      </c>
      <c r="D4645">
        <v>0</v>
      </c>
    </row>
    <row r="4646" spans="1:4" hidden="1" x14ac:dyDescent="0.45">
      <c r="A4646" t="s">
        <v>144185</v>
      </c>
      <c r="B4646" t="s">
        <v>1448</v>
      </c>
      <c r="C4646" t="s">
        <v>145709</v>
      </c>
      <c r="D4646">
        <v>0</v>
      </c>
    </row>
    <row r="4647" spans="1:4" hidden="1" x14ac:dyDescent="0.45">
      <c r="A4647" t="s">
        <v>144185</v>
      </c>
      <c r="B4647" t="s">
        <v>1448</v>
      </c>
      <c r="C4647" t="s">
        <v>144269</v>
      </c>
      <c r="D4647">
        <v>0</v>
      </c>
    </row>
    <row r="4648" spans="1:4" hidden="1" x14ac:dyDescent="0.45">
      <c r="A4648" t="s">
        <v>144185</v>
      </c>
      <c r="B4648" t="s">
        <v>1448</v>
      </c>
      <c r="C4648" t="s">
        <v>145708</v>
      </c>
      <c r="D4648">
        <v>5.2137576039819313</v>
      </c>
    </row>
    <row r="4649" spans="1:4" hidden="1" x14ac:dyDescent="0.45">
      <c r="A4649" t="s">
        <v>144185</v>
      </c>
      <c r="B4649" t="s">
        <v>1448</v>
      </c>
      <c r="C4649" t="s">
        <v>144267</v>
      </c>
      <c r="D4649">
        <v>0</v>
      </c>
    </row>
    <row r="4650" spans="1:4" hidden="1" x14ac:dyDescent="0.45">
      <c r="A4650" t="s">
        <v>144185</v>
      </c>
      <c r="B4650" t="s">
        <v>1448</v>
      </c>
      <c r="C4650" t="s">
        <v>144266</v>
      </c>
      <c r="D4650">
        <v>0</v>
      </c>
    </row>
    <row r="4651" spans="1:4" hidden="1" x14ac:dyDescent="0.45">
      <c r="A4651" t="s">
        <v>144185</v>
      </c>
      <c r="B4651" t="s">
        <v>1448</v>
      </c>
      <c r="C4651" t="s">
        <v>145707</v>
      </c>
      <c r="D4651">
        <v>507.33648446952515</v>
      </c>
    </row>
    <row r="4652" spans="1:4" hidden="1" x14ac:dyDescent="0.45">
      <c r="A4652" t="s">
        <v>144185</v>
      </c>
      <c r="B4652" t="s">
        <v>1448</v>
      </c>
      <c r="C4652" t="s">
        <v>145706</v>
      </c>
      <c r="D4652">
        <v>59.876583594204931</v>
      </c>
    </row>
    <row r="4653" spans="1:4" hidden="1" x14ac:dyDescent="0.45">
      <c r="A4653" t="s">
        <v>144185</v>
      </c>
      <c r="B4653" t="s">
        <v>1448</v>
      </c>
      <c r="C4653" t="s">
        <v>144264</v>
      </c>
      <c r="D4653">
        <v>0</v>
      </c>
    </row>
    <row r="4654" spans="1:4" hidden="1" x14ac:dyDescent="0.45">
      <c r="A4654" t="s">
        <v>144185</v>
      </c>
      <c r="B4654" t="s">
        <v>1448</v>
      </c>
      <c r="C4654" t="s">
        <v>145705</v>
      </c>
      <c r="D4654">
        <v>0</v>
      </c>
    </row>
    <row r="4655" spans="1:4" hidden="1" x14ac:dyDescent="0.45">
      <c r="A4655" t="s">
        <v>144185</v>
      </c>
      <c r="B4655" t="s">
        <v>1448</v>
      </c>
      <c r="C4655" t="s">
        <v>144265</v>
      </c>
      <c r="D4655">
        <v>9.9433376004650622</v>
      </c>
    </row>
    <row r="4656" spans="1:4" hidden="1" x14ac:dyDescent="0.45">
      <c r="A4656" t="s">
        <v>144185</v>
      </c>
      <c r="B4656" t="s">
        <v>1448</v>
      </c>
      <c r="C4656" t="s">
        <v>145704</v>
      </c>
      <c r="D4656">
        <v>60.384850414257961</v>
      </c>
    </row>
    <row r="4657" spans="1:4" hidden="1" x14ac:dyDescent="0.45">
      <c r="A4657" t="s">
        <v>144185</v>
      </c>
      <c r="B4657" t="s">
        <v>1448</v>
      </c>
      <c r="C4657" t="s">
        <v>144263</v>
      </c>
      <c r="D4657">
        <v>0</v>
      </c>
    </row>
    <row r="4658" spans="1:4" hidden="1" x14ac:dyDescent="0.45">
      <c r="A4658" t="s">
        <v>144185</v>
      </c>
      <c r="B4658" t="s">
        <v>1448</v>
      </c>
      <c r="C4658" t="s">
        <v>144262</v>
      </c>
      <c r="D4658">
        <v>0</v>
      </c>
    </row>
    <row r="4659" spans="1:4" hidden="1" x14ac:dyDescent="0.45">
      <c r="A4659" t="s">
        <v>144185</v>
      </c>
      <c r="B4659" t="s">
        <v>1448</v>
      </c>
      <c r="C4659" t="s">
        <v>145703</v>
      </c>
      <c r="D4659">
        <v>0</v>
      </c>
    </row>
    <row r="4660" spans="1:4" hidden="1" x14ac:dyDescent="0.45">
      <c r="A4660" t="s">
        <v>144185</v>
      </c>
      <c r="B4660" t="s">
        <v>1448</v>
      </c>
      <c r="C4660" t="s">
        <v>145702</v>
      </c>
      <c r="D4660">
        <v>0</v>
      </c>
    </row>
    <row r="4661" spans="1:4" hidden="1" x14ac:dyDescent="0.45">
      <c r="A4661" t="s">
        <v>144185</v>
      </c>
      <c r="B4661" t="s">
        <v>1448</v>
      </c>
      <c r="C4661" t="s">
        <v>144260</v>
      </c>
      <c r="D4661">
        <v>0</v>
      </c>
    </row>
    <row r="4662" spans="1:4" hidden="1" x14ac:dyDescent="0.45">
      <c r="A4662" t="s">
        <v>144185</v>
      </c>
      <c r="B4662" t="s">
        <v>1448</v>
      </c>
      <c r="C4662" t="s">
        <v>145701</v>
      </c>
      <c r="D4662">
        <v>0</v>
      </c>
    </row>
    <row r="4663" spans="1:4" hidden="1" x14ac:dyDescent="0.45">
      <c r="A4663" t="s">
        <v>144185</v>
      </c>
      <c r="B4663" t="s">
        <v>1448</v>
      </c>
      <c r="C4663" t="s">
        <v>144261</v>
      </c>
      <c r="D4663">
        <v>0</v>
      </c>
    </row>
    <row r="4664" spans="1:4" hidden="1" x14ac:dyDescent="0.45">
      <c r="A4664" t="s">
        <v>144185</v>
      </c>
      <c r="B4664" t="s">
        <v>1448</v>
      </c>
      <c r="C4664" t="s">
        <v>145700</v>
      </c>
      <c r="D4664">
        <v>5.1844440038314072</v>
      </c>
    </row>
    <row r="4665" spans="1:4" hidden="1" x14ac:dyDescent="0.45">
      <c r="A4665" t="s">
        <v>144185</v>
      </c>
      <c r="B4665" t="s">
        <v>1448</v>
      </c>
      <c r="C4665" t="s">
        <v>144259</v>
      </c>
      <c r="D4665">
        <v>0</v>
      </c>
    </row>
    <row r="4666" spans="1:4" hidden="1" x14ac:dyDescent="0.45">
      <c r="A4666" t="s">
        <v>144185</v>
      </c>
      <c r="B4666" t="s">
        <v>1448</v>
      </c>
      <c r="C4666" t="s">
        <v>144258</v>
      </c>
      <c r="D4666">
        <v>0</v>
      </c>
    </row>
    <row r="4667" spans="1:4" hidden="1" x14ac:dyDescent="0.45">
      <c r="A4667" t="s">
        <v>144185</v>
      </c>
      <c r="B4667" t="s">
        <v>1448</v>
      </c>
      <c r="C4667" t="s">
        <v>145699</v>
      </c>
      <c r="D4667">
        <v>504.48405825850347</v>
      </c>
    </row>
    <row r="4668" spans="1:4" hidden="1" x14ac:dyDescent="0.45">
      <c r="A4668" t="s">
        <v>144185</v>
      </c>
      <c r="B4668" t="s">
        <v>1448</v>
      </c>
      <c r="C4668" t="s">
        <v>145698</v>
      </c>
      <c r="D4668">
        <v>59.539936138918648</v>
      </c>
    </row>
    <row r="4669" spans="1:4" hidden="1" x14ac:dyDescent="0.45">
      <c r="A4669" t="s">
        <v>144185</v>
      </c>
      <c r="B4669" t="s">
        <v>1448</v>
      </c>
      <c r="C4669" t="s">
        <v>144256</v>
      </c>
      <c r="D4669">
        <v>0</v>
      </c>
    </row>
    <row r="4670" spans="1:4" hidden="1" x14ac:dyDescent="0.45">
      <c r="A4670" t="s">
        <v>144185</v>
      </c>
      <c r="B4670" t="s">
        <v>1448</v>
      </c>
      <c r="C4670" t="s">
        <v>145697</v>
      </c>
      <c r="D4670">
        <v>0</v>
      </c>
    </row>
    <row r="4671" spans="1:4" hidden="1" x14ac:dyDescent="0.45">
      <c r="A4671" t="s">
        <v>144185</v>
      </c>
      <c r="B4671" t="s">
        <v>1448</v>
      </c>
      <c r="C4671" t="s">
        <v>144257</v>
      </c>
      <c r="D4671">
        <v>9.8318419550893914</v>
      </c>
    </row>
    <row r="4672" spans="1:4" hidden="1" x14ac:dyDescent="0.45">
      <c r="A4672" t="s">
        <v>144185</v>
      </c>
      <c r="B4672" t="s">
        <v>1448</v>
      </c>
      <c r="C4672" t="s">
        <v>145696</v>
      </c>
      <c r="D4672">
        <v>60.045345302083035</v>
      </c>
    </row>
    <row r="4673" spans="1:4" hidden="1" x14ac:dyDescent="0.45">
      <c r="A4673" t="s">
        <v>144185</v>
      </c>
      <c r="B4673" t="s">
        <v>1448</v>
      </c>
      <c r="C4673" t="s">
        <v>144255</v>
      </c>
      <c r="D4673">
        <v>0</v>
      </c>
    </row>
    <row r="4674" spans="1:4" hidden="1" x14ac:dyDescent="0.45">
      <c r="A4674" t="s">
        <v>144185</v>
      </c>
      <c r="B4674" t="s">
        <v>1448</v>
      </c>
      <c r="C4674" t="s">
        <v>144254</v>
      </c>
      <c r="D4674">
        <v>0</v>
      </c>
    </row>
    <row r="4675" spans="1:4" hidden="1" x14ac:dyDescent="0.45">
      <c r="A4675" t="s">
        <v>144185</v>
      </c>
      <c r="B4675" t="s">
        <v>1448</v>
      </c>
      <c r="C4675" t="s">
        <v>145695</v>
      </c>
      <c r="D4675">
        <v>0</v>
      </c>
    </row>
    <row r="4676" spans="1:4" hidden="1" x14ac:dyDescent="0.45">
      <c r="A4676" t="s">
        <v>144185</v>
      </c>
      <c r="B4676" t="s">
        <v>1448</v>
      </c>
      <c r="C4676" t="s">
        <v>145694</v>
      </c>
      <c r="D4676">
        <v>0</v>
      </c>
    </row>
    <row r="4677" spans="1:4" hidden="1" x14ac:dyDescent="0.45">
      <c r="A4677" t="s">
        <v>144185</v>
      </c>
      <c r="B4677" t="s">
        <v>1448</v>
      </c>
      <c r="C4677" t="s">
        <v>144252</v>
      </c>
      <c r="D4677">
        <v>0</v>
      </c>
    </row>
    <row r="4678" spans="1:4" hidden="1" x14ac:dyDescent="0.45">
      <c r="A4678" t="s">
        <v>144185</v>
      </c>
      <c r="B4678" t="s">
        <v>1448</v>
      </c>
      <c r="C4678" t="s">
        <v>145693</v>
      </c>
      <c r="D4678">
        <v>0</v>
      </c>
    </row>
    <row r="4679" spans="1:4" hidden="1" x14ac:dyDescent="0.45">
      <c r="A4679" t="s">
        <v>144185</v>
      </c>
      <c r="B4679" t="s">
        <v>1448</v>
      </c>
      <c r="C4679" t="s">
        <v>144253</v>
      </c>
      <c r="D4679">
        <v>0</v>
      </c>
    </row>
    <row r="4680" spans="1:4" hidden="1" x14ac:dyDescent="0.45">
      <c r="A4680" t="s">
        <v>144185</v>
      </c>
      <c r="B4680" t="s">
        <v>1448</v>
      </c>
      <c r="C4680" t="s">
        <v>145692</v>
      </c>
      <c r="D4680">
        <v>5.1552952151698426</v>
      </c>
    </row>
    <row r="4681" spans="1:4" hidden="1" x14ac:dyDescent="0.45">
      <c r="A4681" t="s">
        <v>144185</v>
      </c>
      <c r="B4681" t="s">
        <v>1448</v>
      </c>
      <c r="C4681" t="s">
        <v>144251</v>
      </c>
      <c r="D4681">
        <v>0</v>
      </c>
    </row>
    <row r="4682" spans="1:4" hidden="1" x14ac:dyDescent="0.45">
      <c r="A4682" t="s">
        <v>144185</v>
      </c>
      <c r="B4682" t="s">
        <v>1448</v>
      </c>
      <c r="C4682" t="s">
        <v>144250</v>
      </c>
      <c r="D4682">
        <v>0</v>
      </c>
    </row>
    <row r="4683" spans="1:4" hidden="1" x14ac:dyDescent="0.45">
      <c r="A4683" t="s">
        <v>144185</v>
      </c>
      <c r="B4683" t="s">
        <v>1448</v>
      </c>
      <c r="C4683" t="s">
        <v>145691</v>
      </c>
      <c r="D4683">
        <v>501.64766940244891</v>
      </c>
    </row>
    <row r="4684" spans="1:4" hidden="1" x14ac:dyDescent="0.45">
      <c r="A4684" t="s">
        <v>144185</v>
      </c>
      <c r="B4684" t="s">
        <v>1448</v>
      </c>
      <c r="C4684" t="s">
        <v>145690</v>
      </c>
      <c r="D4684">
        <v>59.205181435395225</v>
      </c>
    </row>
    <row r="4685" spans="1:4" hidden="1" x14ac:dyDescent="0.45">
      <c r="A4685" t="s">
        <v>144185</v>
      </c>
      <c r="B4685" t="s">
        <v>1448</v>
      </c>
      <c r="C4685" t="s">
        <v>144248</v>
      </c>
      <c r="D4685">
        <v>0</v>
      </c>
    </row>
    <row r="4686" spans="1:4" hidden="1" x14ac:dyDescent="0.45">
      <c r="A4686" t="s">
        <v>144185</v>
      </c>
      <c r="B4686" t="s">
        <v>1448</v>
      </c>
      <c r="C4686" t="s">
        <v>145689</v>
      </c>
      <c r="D4686">
        <v>0</v>
      </c>
    </row>
    <row r="4687" spans="1:4" hidden="1" x14ac:dyDescent="0.45">
      <c r="A4687" t="s">
        <v>144185</v>
      </c>
      <c r="B4687" t="s">
        <v>1448</v>
      </c>
      <c r="C4687" t="s">
        <v>144249</v>
      </c>
      <c r="D4687">
        <v>9.7215965216080846</v>
      </c>
    </row>
    <row r="4688" spans="1:4" hidden="1" x14ac:dyDescent="0.45">
      <c r="A4688" t="s">
        <v>144185</v>
      </c>
      <c r="B4688" t="s">
        <v>1448</v>
      </c>
      <c r="C4688" t="s">
        <v>145688</v>
      </c>
      <c r="D4688">
        <v>59.707749008434646</v>
      </c>
    </row>
    <row r="4689" spans="1:4" hidden="1" x14ac:dyDescent="0.45">
      <c r="A4689" t="s">
        <v>144185</v>
      </c>
      <c r="B4689" t="s">
        <v>1448</v>
      </c>
      <c r="C4689" t="s">
        <v>144247</v>
      </c>
      <c r="D4689">
        <v>0</v>
      </c>
    </row>
    <row r="4690" spans="1:4" hidden="1" x14ac:dyDescent="0.45">
      <c r="A4690" t="s">
        <v>144185</v>
      </c>
      <c r="B4690" t="s">
        <v>1448</v>
      </c>
      <c r="C4690" t="s">
        <v>144246</v>
      </c>
      <c r="D4690">
        <v>0</v>
      </c>
    </row>
    <row r="4691" spans="1:4" hidden="1" x14ac:dyDescent="0.45">
      <c r="A4691" t="s">
        <v>144185</v>
      </c>
      <c r="B4691" t="s">
        <v>1448</v>
      </c>
      <c r="C4691" t="s">
        <v>145687</v>
      </c>
      <c r="D4691">
        <v>0</v>
      </c>
    </row>
    <row r="4692" spans="1:4" hidden="1" x14ac:dyDescent="0.45">
      <c r="A4692" t="s">
        <v>144185</v>
      </c>
      <c r="B4692" t="s">
        <v>1448</v>
      </c>
      <c r="C4692" t="s">
        <v>145686</v>
      </c>
      <c r="D4692">
        <v>0</v>
      </c>
    </row>
    <row r="4693" spans="1:4" hidden="1" x14ac:dyDescent="0.45">
      <c r="A4693" t="s">
        <v>144185</v>
      </c>
      <c r="B4693" t="s">
        <v>1448</v>
      </c>
      <c r="C4693" t="s">
        <v>144244</v>
      </c>
      <c r="D4693">
        <v>0</v>
      </c>
    </row>
    <row r="4694" spans="1:4" hidden="1" x14ac:dyDescent="0.45">
      <c r="A4694" t="s">
        <v>144185</v>
      </c>
      <c r="B4694" t="s">
        <v>1448</v>
      </c>
      <c r="C4694" t="s">
        <v>145685</v>
      </c>
      <c r="D4694">
        <v>0</v>
      </c>
    </row>
    <row r="4695" spans="1:4" hidden="1" x14ac:dyDescent="0.45">
      <c r="A4695" t="s">
        <v>144185</v>
      </c>
      <c r="B4695" t="s">
        <v>1448</v>
      </c>
      <c r="C4695" t="s">
        <v>144245</v>
      </c>
      <c r="D4695">
        <v>0</v>
      </c>
    </row>
    <row r="4696" spans="1:4" hidden="1" x14ac:dyDescent="0.45">
      <c r="A4696" t="s">
        <v>144185</v>
      </c>
      <c r="B4696" t="s">
        <v>1448</v>
      </c>
      <c r="C4696" t="s">
        <v>145684</v>
      </c>
      <c r="D4696">
        <v>5.1263103113684103</v>
      </c>
    </row>
    <row r="4697" spans="1:4" hidden="1" x14ac:dyDescent="0.45">
      <c r="A4697" t="s">
        <v>144185</v>
      </c>
      <c r="B4697" t="s">
        <v>1448</v>
      </c>
      <c r="C4697" t="s">
        <v>144243</v>
      </c>
      <c r="D4697">
        <v>0</v>
      </c>
    </row>
    <row r="4698" spans="1:4" hidden="1" x14ac:dyDescent="0.45">
      <c r="A4698" t="s">
        <v>144185</v>
      </c>
      <c r="B4698" t="s">
        <v>1448</v>
      </c>
      <c r="C4698" t="s">
        <v>144242</v>
      </c>
      <c r="D4698">
        <v>0</v>
      </c>
    </row>
    <row r="4699" spans="1:4" hidden="1" x14ac:dyDescent="0.45">
      <c r="A4699" t="s">
        <v>144185</v>
      </c>
      <c r="B4699" t="s">
        <v>1448</v>
      </c>
      <c r="C4699" t="s">
        <v>145683</v>
      </c>
      <c r="D4699">
        <v>498.82722773364679</v>
      </c>
    </row>
    <row r="4700" spans="1:4" hidden="1" x14ac:dyDescent="0.45">
      <c r="A4700" t="s">
        <v>144185</v>
      </c>
      <c r="B4700" t="s">
        <v>1448</v>
      </c>
      <c r="C4700" t="s">
        <v>145682</v>
      </c>
      <c r="D4700">
        <v>58.872308841910836</v>
      </c>
    </row>
    <row r="4701" spans="1:4" hidden="1" x14ac:dyDescent="0.45">
      <c r="A4701" t="s">
        <v>144185</v>
      </c>
      <c r="B4701" t="s">
        <v>1448</v>
      </c>
      <c r="C4701" t="s">
        <v>144240</v>
      </c>
      <c r="D4701">
        <v>0</v>
      </c>
    </row>
    <row r="4702" spans="1:4" hidden="1" x14ac:dyDescent="0.45">
      <c r="A4702" t="s">
        <v>144185</v>
      </c>
      <c r="B4702" t="s">
        <v>1448</v>
      </c>
      <c r="C4702" t="s">
        <v>145681</v>
      </c>
      <c r="D4702">
        <v>0</v>
      </c>
    </row>
    <row r="4703" spans="1:4" hidden="1" x14ac:dyDescent="0.45">
      <c r="A4703" t="s">
        <v>144185</v>
      </c>
      <c r="B4703" t="s">
        <v>1448</v>
      </c>
      <c r="C4703" t="s">
        <v>144241</v>
      </c>
      <c r="D4703">
        <v>9.6125872812693274</v>
      </c>
    </row>
    <row r="4704" spans="1:4" hidden="1" x14ac:dyDescent="0.45">
      <c r="A4704" t="s">
        <v>144185</v>
      </c>
      <c r="B4704" t="s">
        <v>1448</v>
      </c>
      <c r="C4704" t="s">
        <v>145680</v>
      </c>
      <c r="D4704">
        <v>59.372050801255916</v>
      </c>
    </row>
    <row r="4705" spans="1:4" hidden="1" x14ac:dyDescent="0.45">
      <c r="A4705" t="s">
        <v>144185</v>
      </c>
      <c r="B4705" t="s">
        <v>1448</v>
      </c>
      <c r="C4705" t="s">
        <v>144239</v>
      </c>
      <c r="D4705">
        <v>0</v>
      </c>
    </row>
    <row r="4706" spans="1:4" hidden="1" x14ac:dyDescent="0.45">
      <c r="A4706" t="s">
        <v>144185</v>
      </c>
      <c r="B4706" t="s">
        <v>1448</v>
      </c>
      <c r="C4706" t="s">
        <v>144238</v>
      </c>
      <c r="D4706">
        <v>0</v>
      </c>
    </row>
    <row r="4707" spans="1:4" hidden="1" x14ac:dyDescent="0.45">
      <c r="A4707" t="s">
        <v>144185</v>
      </c>
      <c r="B4707" t="s">
        <v>1448</v>
      </c>
      <c r="C4707" t="s">
        <v>145679</v>
      </c>
      <c r="D4707">
        <v>0</v>
      </c>
    </row>
    <row r="4708" spans="1:4" hidden="1" x14ac:dyDescent="0.45">
      <c r="A4708" t="s">
        <v>144185</v>
      </c>
      <c r="B4708" t="s">
        <v>1448</v>
      </c>
      <c r="C4708" t="s">
        <v>145678</v>
      </c>
      <c r="D4708">
        <v>0</v>
      </c>
    </row>
    <row r="4709" spans="1:4" hidden="1" x14ac:dyDescent="0.45">
      <c r="A4709" t="s">
        <v>144185</v>
      </c>
      <c r="B4709" t="s">
        <v>1448</v>
      </c>
      <c r="C4709" t="s">
        <v>144236</v>
      </c>
      <c r="D4709">
        <v>0</v>
      </c>
    </row>
    <row r="4710" spans="1:4" hidden="1" x14ac:dyDescent="0.45">
      <c r="A4710" t="s">
        <v>144185</v>
      </c>
      <c r="B4710" t="s">
        <v>1448</v>
      </c>
      <c r="C4710" t="s">
        <v>145677</v>
      </c>
      <c r="D4710">
        <v>0</v>
      </c>
    </row>
    <row r="4711" spans="1:4" hidden="1" x14ac:dyDescent="0.45">
      <c r="A4711" t="s">
        <v>144185</v>
      </c>
      <c r="B4711" t="s">
        <v>1448</v>
      </c>
      <c r="C4711" t="s">
        <v>144237</v>
      </c>
      <c r="D4711">
        <v>0</v>
      </c>
    </row>
    <row r="4712" spans="1:4" hidden="1" x14ac:dyDescent="0.45">
      <c r="A4712" t="s">
        <v>144185</v>
      </c>
      <c r="B4712" t="s">
        <v>1448</v>
      </c>
      <c r="C4712" t="s">
        <v>145676</v>
      </c>
      <c r="D4712">
        <v>5.0974883710081222</v>
      </c>
    </row>
    <row r="4713" spans="1:4" hidden="1" x14ac:dyDescent="0.45">
      <c r="A4713" t="s">
        <v>144185</v>
      </c>
      <c r="B4713" t="s">
        <v>1448</v>
      </c>
      <c r="C4713" t="s">
        <v>144235</v>
      </c>
      <c r="D4713">
        <v>0</v>
      </c>
    </row>
    <row r="4714" spans="1:4" hidden="1" x14ac:dyDescent="0.45">
      <c r="A4714" t="s">
        <v>144185</v>
      </c>
      <c r="B4714" t="s">
        <v>1448</v>
      </c>
      <c r="C4714" t="s">
        <v>144234</v>
      </c>
      <c r="D4714">
        <v>0</v>
      </c>
    </row>
    <row r="4715" spans="1:4" hidden="1" x14ac:dyDescent="0.45">
      <c r="A4715" t="s">
        <v>144185</v>
      </c>
      <c r="B4715" t="s">
        <v>1448</v>
      </c>
      <c r="C4715" t="s">
        <v>145675</v>
      </c>
      <c r="D4715">
        <v>496.02264359133602</v>
      </c>
    </row>
    <row r="4716" spans="1:4" hidden="1" x14ac:dyDescent="0.45">
      <c r="A4716" t="s">
        <v>144185</v>
      </c>
      <c r="B4716" t="s">
        <v>1448</v>
      </c>
      <c r="C4716" t="s">
        <v>145674</v>
      </c>
      <c r="D4716">
        <v>58.541307776573262</v>
      </c>
    </row>
    <row r="4717" spans="1:4" hidden="1" x14ac:dyDescent="0.45">
      <c r="A4717" t="s">
        <v>144185</v>
      </c>
      <c r="B4717" t="s">
        <v>1448</v>
      </c>
      <c r="C4717" t="s">
        <v>144232</v>
      </c>
      <c r="D4717">
        <v>0</v>
      </c>
    </row>
    <row r="4718" spans="1:4" hidden="1" x14ac:dyDescent="0.45">
      <c r="A4718" t="s">
        <v>144185</v>
      </c>
      <c r="B4718" t="s">
        <v>1448</v>
      </c>
      <c r="C4718" t="s">
        <v>145673</v>
      </c>
      <c r="D4718">
        <v>0</v>
      </c>
    </row>
    <row r="4719" spans="1:4" hidden="1" x14ac:dyDescent="0.45">
      <c r="A4719" t="s">
        <v>144185</v>
      </c>
      <c r="B4719" t="s">
        <v>1448</v>
      </c>
      <c r="C4719" t="s">
        <v>144233</v>
      </c>
      <c r="D4719">
        <v>9.5048003725149766</v>
      </c>
    </row>
    <row r="4720" spans="1:4" hidden="1" x14ac:dyDescent="0.45">
      <c r="A4720" t="s">
        <v>144185</v>
      </c>
      <c r="B4720" t="s">
        <v>1448</v>
      </c>
      <c r="C4720" t="s">
        <v>145672</v>
      </c>
      <c r="D4720">
        <v>59.038240008829483</v>
      </c>
    </row>
    <row r="4721" spans="1:4" hidden="1" x14ac:dyDescent="0.45">
      <c r="A4721" t="s">
        <v>144185</v>
      </c>
      <c r="B4721" t="s">
        <v>1448</v>
      </c>
      <c r="C4721" t="s">
        <v>144231</v>
      </c>
      <c r="D4721">
        <v>0</v>
      </c>
    </row>
    <row r="4722" spans="1:4" hidden="1" x14ac:dyDescent="0.45">
      <c r="A4722" t="s">
        <v>144185</v>
      </c>
      <c r="B4722" t="s">
        <v>1448</v>
      </c>
      <c r="C4722" t="s">
        <v>144230</v>
      </c>
      <c r="D4722">
        <v>0</v>
      </c>
    </row>
    <row r="4723" spans="1:4" hidden="1" x14ac:dyDescent="0.45">
      <c r="A4723" t="s">
        <v>144185</v>
      </c>
      <c r="B4723" t="s">
        <v>1448</v>
      </c>
      <c r="C4723" t="s">
        <v>145671</v>
      </c>
      <c r="D4723">
        <v>0</v>
      </c>
    </row>
    <row r="4724" spans="1:4" hidden="1" x14ac:dyDescent="0.45">
      <c r="A4724" t="s">
        <v>144185</v>
      </c>
      <c r="B4724" t="s">
        <v>1448</v>
      </c>
      <c r="C4724" t="s">
        <v>145670</v>
      </c>
      <c r="D4724">
        <v>0</v>
      </c>
    </row>
    <row r="4725" spans="1:4" hidden="1" x14ac:dyDescent="0.45">
      <c r="A4725" t="s">
        <v>144185</v>
      </c>
      <c r="B4725" t="s">
        <v>1448</v>
      </c>
      <c r="C4725" t="s">
        <v>144228</v>
      </c>
      <c r="D4725">
        <v>0</v>
      </c>
    </row>
    <row r="4726" spans="1:4" hidden="1" x14ac:dyDescent="0.45">
      <c r="A4726" t="s">
        <v>144185</v>
      </c>
      <c r="B4726" t="s">
        <v>1448</v>
      </c>
      <c r="C4726" t="s">
        <v>145669</v>
      </c>
      <c r="D4726">
        <v>0</v>
      </c>
    </row>
    <row r="4727" spans="1:4" hidden="1" x14ac:dyDescent="0.45">
      <c r="A4727" t="s">
        <v>144185</v>
      </c>
      <c r="B4727" t="s">
        <v>1448</v>
      </c>
      <c r="C4727" t="s">
        <v>144229</v>
      </c>
      <c r="D4727">
        <v>0</v>
      </c>
    </row>
    <row r="4728" spans="1:4" hidden="1" x14ac:dyDescent="0.45">
      <c r="A4728" t="s">
        <v>144185</v>
      </c>
      <c r="B4728" t="s">
        <v>1448</v>
      </c>
      <c r="C4728" t="s">
        <v>145668</v>
      </c>
      <c r="D4728">
        <v>5.0688284778505359</v>
      </c>
    </row>
    <row r="4729" spans="1:4" hidden="1" x14ac:dyDescent="0.45">
      <c r="A4729" t="s">
        <v>144185</v>
      </c>
      <c r="B4729" t="s">
        <v>1448</v>
      </c>
      <c r="C4729" t="s">
        <v>144227</v>
      </c>
      <c r="D4729">
        <v>0</v>
      </c>
    </row>
    <row r="4730" spans="1:4" hidden="1" x14ac:dyDescent="0.45">
      <c r="A4730" t="s">
        <v>144185</v>
      </c>
      <c r="B4730" t="s">
        <v>1448</v>
      </c>
      <c r="C4730" t="s">
        <v>144226</v>
      </c>
      <c r="D4730">
        <v>0</v>
      </c>
    </row>
    <row r="4731" spans="1:4" hidden="1" x14ac:dyDescent="0.45">
      <c r="A4731" t="s">
        <v>144185</v>
      </c>
      <c r="B4731" t="s">
        <v>1448</v>
      </c>
      <c r="C4731" t="s">
        <v>145667</v>
      </c>
      <c r="D4731">
        <v>493.23382781886187</v>
      </c>
    </row>
    <row r="4732" spans="1:4" hidden="1" x14ac:dyDescent="0.45">
      <c r="A4732" t="s">
        <v>144185</v>
      </c>
      <c r="B4732" t="s">
        <v>1448</v>
      </c>
      <c r="C4732" t="s">
        <v>145666</v>
      </c>
      <c r="D4732">
        <v>58.212167716985398</v>
      </c>
    </row>
    <row r="4733" spans="1:4" hidden="1" x14ac:dyDescent="0.45">
      <c r="A4733" t="s">
        <v>144185</v>
      </c>
      <c r="B4733" t="s">
        <v>1448</v>
      </c>
      <c r="C4733" t="s">
        <v>144224</v>
      </c>
      <c r="D4733">
        <v>0</v>
      </c>
    </row>
    <row r="4734" spans="1:4" hidden="1" x14ac:dyDescent="0.45">
      <c r="A4734" t="s">
        <v>144185</v>
      </c>
      <c r="B4734" t="s">
        <v>1448</v>
      </c>
      <c r="C4734" t="s">
        <v>145665</v>
      </c>
      <c r="D4734">
        <v>0</v>
      </c>
    </row>
    <row r="4735" spans="1:4" hidden="1" x14ac:dyDescent="0.45">
      <c r="A4735" t="s">
        <v>144185</v>
      </c>
      <c r="B4735" t="s">
        <v>1448</v>
      </c>
      <c r="C4735" t="s">
        <v>144225</v>
      </c>
      <c r="D4735">
        <v>9.3982220892179384</v>
      </c>
    </row>
    <row r="4736" spans="1:4" hidden="1" x14ac:dyDescent="0.45">
      <c r="A4736" t="s">
        <v>144185</v>
      </c>
      <c r="B4736" t="s">
        <v>1448</v>
      </c>
      <c r="C4736" t="s">
        <v>145664</v>
      </c>
      <c r="D4736">
        <v>58.706306019438067</v>
      </c>
    </row>
    <row r="4737" spans="1:4" hidden="1" x14ac:dyDescent="0.45">
      <c r="A4737" t="s">
        <v>144185</v>
      </c>
      <c r="B4737" t="s">
        <v>1448</v>
      </c>
      <c r="C4737" t="s">
        <v>144223</v>
      </c>
      <c r="D4737">
        <v>0</v>
      </c>
    </row>
    <row r="4738" spans="1:4" hidden="1" x14ac:dyDescent="0.45">
      <c r="A4738" t="s">
        <v>144185</v>
      </c>
      <c r="B4738" t="s">
        <v>1448</v>
      </c>
      <c r="C4738" t="s">
        <v>144222</v>
      </c>
      <c r="D4738">
        <v>0</v>
      </c>
    </row>
    <row r="4739" spans="1:4" hidden="1" x14ac:dyDescent="0.45">
      <c r="A4739" t="s">
        <v>144185</v>
      </c>
      <c r="B4739" t="s">
        <v>1448</v>
      </c>
      <c r="C4739" t="s">
        <v>145663</v>
      </c>
      <c r="D4739">
        <v>0</v>
      </c>
    </row>
    <row r="4740" spans="1:4" hidden="1" x14ac:dyDescent="0.45">
      <c r="A4740" t="s">
        <v>144185</v>
      </c>
      <c r="B4740" t="s">
        <v>1448</v>
      </c>
      <c r="C4740" t="s">
        <v>145662</v>
      </c>
      <c r="D4740">
        <v>0</v>
      </c>
    </row>
    <row r="4741" spans="1:4" hidden="1" x14ac:dyDescent="0.45">
      <c r="A4741" t="s">
        <v>144185</v>
      </c>
      <c r="B4741" t="s">
        <v>1448</v>
      </c>
      <c r="C4741" t="s">
        <v>144220</v>
      </c>
      <c r="D4741">
        <v>0</v>
      </c>
    </row>
    <row r="4742" spans="1:4" hidden="1" x14ac:dyDescent="0.45">
      <c r="A4742" t="s">
        <v>144185</v>
      </c>
      <c r="B4742" t="s">
        <v>1448</v>
      </c>
      <c r="C4742" t="s">
        <v>145661</v>
      </c>
      <c r="D4742">
        <v>0</v>
      </c>
    </row>
    <row r="4743" spans="1:4" hidden="1" x14ac:dyDescent="0.45">
      <c r="A4743" t="s">
        <v>144185</v>
      </c>
      <c r="B4743" t="s">
        <v>1448</v>
      </c>
      <c r="C4743" t="s">
        <v>144221</v>
      </c>
      <c r="D4743">
        <v>0</v>
      </c>
    </row>
    <row r="4744" spans="1:4" hidden="1" x14ac:dyDescent="0.45">
      <c r="A4744" t="s">
        <v>144185</v>
      </c>
      <c r="B4744" t="s">
        <v>1448</v>
      </c>
      <c r="C4744" t="s">
        <v>145660</v>
      </c>
      <c r="D4744">
        <v>5.0403297208086233</v>
      </c>
    </row>
    <row r="4745" spans="1:4" hidden="1" x14ac:dyDescent="0.45">
      <c r="A4745" t="s">
        <v>144185</v>
      </c>
      <c r="B4745" t="s">
        <v>1448</v>
      </c>
      <c r="C4745" t="s">
        <v>144219</v>
      </c>
      <c r="D4745">
        <v>0</v>
      </c>
    </row>
    <row r="4746" spans="1:4" hidden="1" x14ac:dyDescent="0.45">
      <c r="A4746" t="s">
        <v>144185</v>
      </c>
      <c r="B4746" t="s">
        <v>1448</v>
      </c>
      <c r="C4746" t="s">
        <v>144218</v>
      </c>
      <c r="D4746">
        <v>0</v>
      </c>
    </row>
    <row r="4747" spans="1:4" hidden="1" x14ac:dyDescent="0.45">
      <c r="A4747" t="s">
        <v>144185</v>
      </c>
      <c r="B4747" t="s">
        <v>1448</v>
      </c>
      <c r="C4747" t="s">
        <v>145659</v>
      </c>
      <c r="D4747">
        <v>490.4606917608387</v>
      </c>
    </row>
    <row r="4748" spans="1:4" hidden="1" x14ac:dyDescent="0.45">
      <c r="A4748" t="s">
        <v>144185</v>
      </c>
      <c r="B4748" t="s">
        <v>1448</v>
      </c>
      <c r="C4748" t="s">
        <v>145658</v>
      </c>
      <c r="D4748">
        <v>57.884878199910851</v>
      </c>
    </row>
    <row r="4749" spans="1:4" hidden="1" x14ac:dyDescent="0.45">
      <c r="A4749" t="s">
        <v>144185</v>
      </c>
      <c r="B4749" t="s">
        <v>1448</v>
      </c>
      <c r="C4749" t="s">
        <v>144216</v>
      </c>
      <c r="D4749">
        <v>0</v>
      </c>
    </row>
    <row r="4750" spans="1:4" hidden="1" x14ac:dyDescent="0.45">
      <c r="A4750" t="s">
        <v>144185</v>
      </c>
      <c r="B4750" t="s">
        <v>1448</v>
      </c>
      <c r="C4750" t="s">
        <v>145657</v>
      </c>
      <c r="D4750">
        <v>0</v>
      </c>
    </row>
    <row r="4751" spans="1:4" hidden="1" x14ac:dyDescent="0.45">
      <c r="A4751" t="s">
        <v>144185</v>
      </c>
      <c r="B4751" t="s">
        <v>1448</v>
      </c>
      <c r="C4751" t="s">
        <v>144217</v>
      </c>
      <c r="D4751">
        <v>9.2928388789393104</v>
      </c>
    </row>
    <row r="4752" spans="1:4" hidden="1" x14ac:dyDescent="0.45">
      <c r="A4752" t="s">
        <v>144185</v>
      </c>
      <c r="B4752" t="s">
        <v>1448</v>
      </c>
      <c r="C4752" t="s">
        <v>145656</v>
      </c>
      <c r="D4752">
        <v>58.376238281027327</v>
      </c>
    </row>
    <row r="4753" spans="1:4" hidden="1" x14ac:dyDescent="0.45">
      <c r="A4753" t="s">
        <v>144185</v>
      </c>
      <c r="B4753" t="s">
        <v>1448</v>
      </c>
      <c r="C4753" t="s">
        <v>144215</v>
      </c>
      <c r="D4753">
        <v>0</v>
      </c>
    </row>
    <row r="4754" spans="1:4" hidden="1" x14ac:dyDescent="0.45">
      <c r="A4754" t="s">
        <v>144185</v>
      </c>
      <c r="B4754" t="s">
        <v>1448</v>
      </c>
      <c r="C4754" t="s">
        <v>144214</v>
      </c>
      <c r="D4754">
        <v>0</v>
      </c>
    </row>
    <row r="4755" spans="1:4" hidden="1" x14ac:dyDescent="0.45">
      <c r="A4755" t="s">
        <v>144185</v>
      </c>
      <c r="B4755" t="s">
        <v>1448</v>
      </c>
      <c r="C4755" t="s">
        <v>145655</v>
      </c>
      <c r="D4755">
        <v>0</v>
      </c>
    </row>
    <row r="4756" spans="1:4" hidden="1" x14ac:dyDescent="0.45">
      <c r="A4756" t="s">
        <v>144185</v>
      </c>
      <c r="B4756" t="s">
        <v>1448</v>
      </c>
      <c r="C4756" t="s">
        <v>145654</v>
      </c>
      <c r="D4756">
        <v>0</v>
      </c>
    </row>
    <row r="4757" spans="1:4" hidden="1" x14ac:dyDescent="0.45">
      <c r="A4757" t="s">
        <v>144185</v>
      </c>
      <c r="B4757" t="s">
        <v>1448</v>
      </c>
      <c r="C4757" t="s">
        <v>144212</v>
      </c>
      <c r="D4757">
        <v>0</v>
      </c>
    </row>
    <row r="4758" spans="1:4" hidden="1" x14ac:dyDescent="0.45">
      <c r="A4758" t="s">
        <v>144185</v>
      </c>
      <c r="B4758" t="s">
        <v>1448</v>
      </c>
      <c r="C4758" t="s">
        <v>145653</v>
      </c>
      <c r="D4758">
        <v>0</v>
      </c>
    </row>
    <row r="4759" spans="1:4" hidden="1" x14ac:dyDescent="0.45">
      <c r="A4759" t="s">
        <v>144185</v>
      </c>
      <c r="B4759" t="s">
        <v>1448</v>
      </c>
      <c r="C4759" t="s">
        <v>144213</v>
      </c>
      <c r="D4759">
        <v>0</v>
      </c>
    </row>
    <row r="4760" spans="1:4" hidden="1" x14ac:dyDescent="0.45">
      <c r="A4760" t="s">
        <v>144185</v>
      </c>
      <c r="B4760" t="s">
        <v>1448</v>
      </c>
      <c r="C4760" t="s">
        <v>145652</v>
      </c>
      <c r="D4760">
        <v>5.011991193917817</v>
      </c>
    </row>
    <row r="4761" spans="1:4" hidden="1" x14ac:dyDescent="0.45">
      <c r="A4761" t="s">
        <v>144185</v>
      </c>
      <c r="B4761" t="s">
        <v>1448</v>
      </c>
      <c r="C4761" t="s">
        <v>144211</v>
      </c>
      <c r="D4761">
        <v>0</v>
      </c>
    </row>
    <row r="4762" spans="1:4" hidden="1" x14ac:dyDescent="0.45">
      <c r="A4762" t="s">
        <v>144185</v>
      </c>
      <c r="B4762" t="s">
        <v>1448</v>
      </c>
      <c r="C4762" t="s">
        <v>144210</v>
      </c>
      <c r="D4762">
        <v>0</v>
      </c>
    </row>
    <row r="4763" spans="1:4" hidden="1" x14ac:dyDescent="0.45">
      <c r="A4763" t="s">
        <v>144185</v>
      </c>
      <c r="B4763" t="s">
        <v>1448</v>
      </c>
      <c r="C4763" t="s">
        <v>145651</v>
      </c>
      <c r="D4763">
        <v>487.70314726033371</v>
      </c>
    </row>
    <row r="4764" spans="1:4" hidden="1" x14ac:dyDescent="0.45">
      <c r="A4764" t="s">
        <v>144185</v>
      </c>
      <c r="B4764" t="s">
        <v>1448</v>
      </c>
      <c r="C4764" t="s">
        <v>145650</v>
      </c>
      <c r="D4764">
        <v>57.559428820941243</v>
      </c>
    </row>
    <row r="4765" spans="1:4" hidden="1" x14ac:dyDescent="0.45">
      <c r="A4765" t="s">
        <v>144185</v>
      </c>
      <c r="B4765" t="s">
        <v>1448</v>
      </c>
      <c r="C4765" t="s">
        <v>144208</v>
      </c>
      <c r="D4765">
        <v>0</v>
      </c>
    </row>
    <row r="4766" spans="1:4" hidden="1" x14ac:dyDescent="0.45">
      <c r="A4766" t="s">
        <v>144185</v>
      </c>
      <c r="B4766" t="s">
        <v>1448</v>
      </c>
      <c r="C4766" t="s">
        <v>145649</v>
      </c>
      <c r="D4766">
        <v>0</v>
      </c>
    </row>
    <row r="4767" spans="1:4" hidden="1" x14ac:dyDescent="0.45">
      <c r="A4767" t="s">
        <v>144185</v>
      </c>
      <c r="B4767" t="s">
        <v>1448</v>
      </c>
      <c r="C4767" t="s">
        <v>144209</v>
      </c>
      <c r="D4767">
        <v>9.1886373412050411</v>
      </c>
    </row>
    <row r="4768" spans="1:4" hidden="1" x14ac:dyDescent="0.45">
      <c r="A4768" t="s">
        <v>144185</v>
      </c>
      <c r="B4768" t="s">
        <v>1448</v>
      </c>
      <c r="C4768" t="s">
        <v>145648</v>
      </c>
      <c r="D4768">
        <v>58.048026300870283</v>
      </c>
    </row>
    <row r="4769" spans="1:4" hidden="1" x14ac:dyDescent="0.45">
      <c r="A4769" t="s">
        <v>144185</v>
      </c>
      <c r="B4769" t="s">
        <v>1448</v>
      </c>
      <c r="C4769" t="s">
        <v>144207</v>
      </c>
      <c r="D4769">
        <v>0</v>
      </c>
    </row>
    <row r="4770" spans="1:4" hidden="1" x14ac:dyDescent="0.45">
      <c r="A4770" t="s">
        <v>144185</v>
      </c>
      <c r="B4770" t="s">
        <v>1448</v>
      </c>
      <c r="C4770" t="s">
        <v>144206</v>
      </c>
      <c r="D4770">
        <v>0</v>
      </c>
    </row>
    <row r="4771" spans="1:4" hidden="1" x14ac:dyDescent="0.45">
      <c r="A4771" t="s">
        <v>144185</v>
      </c>
      <c r="B4771" t="s">
        <v>1448</v>
      </c>
      <c r="C4771" t="s">
        <v>145647</v>
      </c>
      <c r="D4771">
        <v>0</v>
      </c>
    </row>
    <row r="4772" spans="1:4" hidden="1" x14ac:dyDescent="0.45">
      <c r="A4772" t="s">
        <v>144185</v>
      </c>
      <c r="B4772" t="s">
        <v>1448</v>
      </c>
      <c r="C4772" t="s">
        <v>145646</v>
      </c>
      <c r="D4772">
        <v>0</v>
      </c>
    </row>
    <row r="4773" spans="1:4" hidden="1" x14ac:dyDescent="0.45">
      <c r="A4773" t="s">
        <v>144185</v>
      </c>
      <c r="B4773" t="s">
        <v>1448</v>
      </c>
      <c r="C4773" t="s">
        <v>144204</v>
      </c>
      <c r="D4773">
        <v>0</v>
      </c>
    </row>
    <row r="4774" spans="1:4" hidden="1" x14ac:dyDescent="0.45">
      <c r="A4774" t="s">
        <v>144185</v>
      </c>
      <c r="B4774" t="s">
        <v>1448</v>
      </c>
      <c r="C4774" t="s">
        <v>145645</v>
      </c>
      <c r="D4774">
        <v>0</v>
      </c>
    </row>
    <row r="4775" spans="1:4" hidden="1" x14ac:dyDescent="0.45">
      <c r="A4775" t="s">
        <v>144185</v>
      </c>
      <c r="B4775" t="s">
        <v>1448</v>
      </c>
      <c r="C4775" t="s">
        <v>144205</v>
      </c>
      <c r="D4775">
        <v>0</v>
      </c>
    </row>
    <row r="4776" spans="1:4" hidden="1" x14ac:dyDescent="0.45">
      <c r="A4776" t="s">
        <v>144185</v>
      </c>
      <c r="B4776" t="s">
        <v>1448</v>
      </c>
      <c r="C4776" t="s">
        <v>145644</v>
      </c>
      <c r="D4776">
        <v>4.9838119963072023</v>
      </c>
    </row>
    <row r="4777" spans="1:4" hidden="1" x14ac:dyDescent="0.45">
      <c r="A4777" t="s">
        <v>144185</v>
      </c>
      <c r="B4777" t="s">
        <v>1448</v>
      </c>
      <c r="C4777" t="s">
        <v>144203</v>
      </c>
      <c r="D4777">
        <v>0</v>
      </c>
    </row>
    <row r="4778" spans="1:4" hidden="1" x14ac:dyDescent="0.45">
      <c r="A4778" t="s">
        <v>144185</v>
      </c>
      <c r="B4778" t="s">
        <v>1448</v>
      </c>
      <c r="C4778" t="s">
        <v>144202</v>
      </c>
      <c r="D4778">
        <v>0</v>
      </c>
    </row>
    <row r="4779" spans="1:4" hidden="1" x14ac:dyDescent="0.45">
      <c r="A4779" t="s">
        <v>144185</v>
      </c>
      <c r="B4779" t="s">
        <v>1448</v>
      </c>
      <c r="C4779" t="s">
        <v>145643</v>
      </c>
      <c r="D4779">
        <v>484.96110665606341</v>
      </c>
    </row>
    <row r="4780" spans="1:4" hidden="1" x14ac:dyDescent="0.45">
      <c r="A4780" t="s">
        <v>144185</v>
      </c>
      <c r="B4780" t="s">
        <v>1448</v>
      </c>
      <c r="C4780" t="s">
        <v>145642</v>
      </c>
      <c r="D4780">
        <v>57.23580923416548</v>
      </c>
    </row>
    <row r="4781" spans="1:4" hidden="1" x14ac:dyDescent="0.45">
      <c r="A4781" t="s">
        <v>144185</v>
      </c>
      <c r="B4781" t="s">
        <v>1448</v>
      </c>
      <c r="C4781" t="s">
        <v>144200</v>
      </c>
      <c r="D4781">
        <v>0</v>
      </c>
    </row>
    <row r="4782" spans="1:4" hidden="1" x14ac:dyDescent="0.45">
      <c r="A4782" t="s">
        <v>144185</v>
      </c>
      <c r="B4782" t="s">
        <v>1448</v>
      </c>
      <c r="C4782" t="s">
        <v>145641</v>
      </c>
      <c r="D4782">
        <v>0</v>
      </c>
    </row>
    <row r="4783" spans="1:4" hidden="1" x14ac:dyDescent="0.45">
      <c r="A4783" t="s">
        <v>144185</v>
      </c>
      <c r="B4783" t="s">
        <v>1448</v>
      </c>
      <c r="C4783" t="s">
        <v>144201</v>
      </c>
      <c r="D4783">
        <v>9.0856042258019496</v>
      </c>
    </row>
    <row r="4784" spans="1:4" hidden="1" x14ac:dyDescent="0.45">
      <c r="A4784" t="s">
        <v>144185</v>
      </c>
      <c r="B4784" t="s">
        <v>1448</v>
      </c>
      <c r="C4784" t="s">
        <v>145640</v>
      </c>
      <c r="D4784">
        <v>57.7216596452338</v>
      </c>
    </row>
    <row r="4785" spans="1:4" hidden="1" x14ac:dyDescent="0.45">
      <c r="A4785" t="s">
        <v>144185</v>
      </c>
      <c r="B4785" t="s">
        <v>1448</v>
      </c>
      <c r="C4785" t="s">
        <v>144199</v>
      </c>
      <c r="D4785">
        <v>0</v>
      </c>
    </row>
    <row r="4786" spans="1:4" hidden="1" x14ac:dyDescent="0.45">
      <c r="A4786" t="s">
        <v>144185</v>
      </c>
      <c r="B4786" t="s">
        <v>1448</v>
      </c>
      <c r="C4786" t="s">
        <v>144198</v>
      </c>
      <c r="D4786">
        <v>0</v>
      </c>
    </row>
    <row r="4787" spans="1:4" hidden="1" x14ac:dyDescent="0.45">
      <c r="A4787" t="s">
        <v>144185</v>
      </c>
      <c r="B4787" t="s">
        <v>1448</v>
      </c>
      <c r="C4787" t="s">
        <v>145639</v>
      </c>
      <c r="D4787">
        <v>0</v>
      </c>
    </row>
    <row r="4788" spans="1:4" hidden="1" x14ac:dyDescent="0.45">
      <c r="A4788" t="s">
        <v>144185</v>
      </c>
      <c r="B4788" t="s">
        <v>1448</v>
      </c>
      <c r="C4788" t="s">
        <v>145638</v>
      </c>
      <c r="D4788">
        <v>0</v>
      </c>
    </row>
    <row r="4789" spans="1:4" hidden="1" x14ac:dyDescent="0.45">
      <c r="A4789" t="s">
        <v>144185</v>
      </c>
      <c r="B4789" t="s">
        <v>1448</v>
      </c>
      <c r="C4789" t="s">
        <v>144196</v>
      </c>
      <c r="D4789">
        <v>0</v>
      </c>
    </row>
    <row r="4790" spans="1:4" hidden="1" x14ac:dyDescent="0.45">
      <c r="A4790" t="s">
        <v>144185</v>
      </c>
      <c r="B4790" t="s">
        <v>1448</v>
      </c>
      <c r="C4790" t="s">
        <v>145637</v>
      </c>
      <c r="D4790">
        <v>0</v>
      </c>
    </row>
    <row r="4791" spans="1:4" hidden="1" x14ac:dyDescent="0.45">
      <c r="A4791" t="s">
        <v>144185</v>
      </c>
      <c r="B4791" t="s">
        <v>1448</v>
      </c>
      <c r="C4791" t="s">
        <v>144197</v>
      </c>
      <c r="D4791">
        <v>0</v>
      </c>
    </row>
    <row r="4792" spans="1:4" hidden="1" x14ac:dyDescent="0.45">
      <c r="A4792" t="s">
        <v>144185</v>
      </c>
      <c r="B4792" t="s">
        <v>1448</v>
      </c>
      <c r="C4792" t="s">
        <v>145636</v>
      </c>
      <c r="D4792">
        <v>4.9557912321708795</v>
      </c>
    </row>
    <row r="4793" spans="1:4" hidden="1" x14ac:dyDescent="0.45">
      <c r="A4793" t="s">
        <v>144185</v>
      </c>
      <c r="B4793" t="s">
        <v>1448</v>
      </c>
      <c r="C4793" t="s">
        <v>144195</v>
      </c>
      <c r="D4793">
        <v>0</v>
      </c>
    </row>
    <row r="4794" spans="1:4" hidden="1" x14ac:dyDescent="0.45">
      <c r="A4794" t="s">
        <v>144185</v>
      </c>
      <c r="B4794" t="s">
        <v>1448</v>
      </c>
      <c r="C4794" t="s">
        <v>144194</v>
      </c>
      <c r="D4794">
        <v>0</v>
      </c>
    </row>
    <row r="4795" spans="1:4" hidden="1" x14ac:dyDescent="0.45">
      <c r="A4795" t="s">
        <v>144185</v>
      </c>
      <c r="B4795" t="s">
        <v>1448</v>
      </c>
      <c r="C4795" t="s">
        <v>145635</v>
      </c>
      <c r="D4795">
        <v>482.23448277960716</v>
      </c>
    </row>
    <row r="4796" spans="1:4" hidden="1" x14ac:dyDescent="0.45">
      <c r="A4796" t="s">
        <v>144185</v>
      </c>
      <c r="B4796" t="s">
        <v>1448</v>
      </c>
      <c r="C4796" t="s">
        <v>145634</v>
      </c>
      <c r="D4796">
        <v>56.914009151840865</v>
      </c>
    </row>
    <row r="4797" spans="1:4" hidden="1" x14ac:dyDescent="0.45">
      <c r="A4797" t="s">
        <v>144185</v>
      </c>
      <c r="B4797" t="s">
        <v>1448</v>
      </c>
      <c r="C4797" t="s">
        <v>144192</v>
      </c>
      <c r="D4797">
        <v>0</v>
      </c>
    </row>
    <row r="4798" spans="1:4" hidden="1" x14ac:dyDescent="0.45">
      <c r="A4798" t="s">
        <v>144185</v>
      </c>
      <c r="B4798" t="s">
        <v>1448</v>
      </c>
      <c r="C4798" t="s">
        <v>145633</v>
      </c>
      <c r="D4798">
        <v>0</v>
      </c>
    </row>
    <row r="4799" spans="1:4" hidden="1" x14ac:dyDescent="0.45">
      <c r="A4799" t="s">
        <v>144185</v>
      </c>
      <c r="B4799" t="s">
        <v>1448</v>
      </c>
      <c r="C4799" t="s">
        <v>144193</v>
      </c>
      <c r="D4799">
        <v>8.9837264310928262</v>
      </c>
    </row>
    <row r="4800" spans="1:4" hidden="1" x14ac:dyDescent="0.45">
      <c r="A4800" t="s">
        <v>144185</v>
      </c>
      <c r="B4800" t="s">
        <v>1448</v>
      </c>
      <c r="C4800" t="s">
        <v>145632</v>
      </c>
      <c r="D4800">
        <v>57.397127939046932</v>
      </c>
    </row>
    <row r="4801" spans="1:4" hidden="1" x14ac:dyDescent="0.45">
      <c r="A4801" t="s">
        <v>144185</v>
      </c>
      <c r="B4801" t="s">
        <v>1448</v>
      </c>
      <c r="C4801" t="s">
        <v>144191</v>
      </c>
      <c r="D4801">
        <v>0</v>
      </c>
    </row>
    <row r="4802" spans="1:4" hidden="1" x14ac:dyDescent="0.45">
      <c r="A4802" t="s">
        <v>144185</v>
      </c>
      <c r="B4802" t="s">
        <v>1448</v>
      </c>
      <c r="C4802" t="s">
        <v>144190</v>
      </c>
      <c r="D4802">
        <v>0</v>
      </c>
    </row>
    <row r="4803" spans="1:4" hidden="1" x14ac:dyDescent="0.45">
      <c r="A4803" t="s">
        <v>144185</v>
      </c>
      <c r="B4803" t="s">
        <v>1448</v>
      </c>
      <c r="C4803" t="s">
        <v>145631</v>
      </c>
      <c r="D4803">
        <v>0</v>
      </c>
    </row>
    <row r="4804" spans="1:4" hidden="1" x14ac:dyDescent="0.45">
      <c r="A4804" t="s">
        <v>144185</v>
      </c>
      <c r="B4804" t="s">
        <v>1448</v>
      </c>
      <c r="C4804" t="s">
        <v>145630</v>
      </c>
      <c r="D4804">
        <v>0</v>
      </c>
    </row>
    <row r="4805" spans="1:4" hidden="1" x14ac:dyDescent="0.45">
      <c r="A4805" t="s">
        <v>144185</v>
      </c>
      <c r="B4805" t="s">
        <v>1448</v>
      </c>
      <c r="C4805" t="s">
        <v>144188</v>
      </c>
      <c r="D4805">
        <v>0</v>
      </c>
    </row>
    <row r="4806" spans="1:4" hidden="1" x14ac:dyDescent="0.45">
      <c r="A4806" t="s">
        <v>144185</v>
      </c>
      <c r="B4806" t="s">
        <v>1448</v>
      </c>
      <c r="C4806" t="s">
        <v>145629</v>
      </c>
      <c r="D4806">
        <v>0</v>
      </c>
    </row>
    <row r="4807" spans="1:4" hidden="1" x14ac:dyDescent="0.45">
      <c r="A4807" t="s">
        <v>144185</v>
      </c>
      <c r="B4807" t="s">
        <v>1448</v>
      </c>
      <c r="C4807" t="s">
        <v>144189</v>
      </c>
      <c r="D4807">
        <v>0</v>
      </c>
    </row>
    <row r="4808" spans="1:4" hidden="1" x14ac:dyDescent="0.45">
      <c r="A4808" t="s">
        <v>144185</v>
      </c>
      <c r="B4808" t="s">
        <v>1448</v>
      </c>
      <c r="C4808" t="s">
        <v>145628</v>
      </c>
      <c r="D4808">
        <v>4.9279280107394916</v>
      </c>
    </row>
    <row r="4809" spans="1:4" hidden="1" x14ac:dyDescent="0.45">
      <c r="A4809" t="s">
        <v>144185</v>
      </c>
      <c r="B4809" t="s">
        <v>1</v>
      </c>
      <c r="C4809" t="s">
        <v>966</v>
      </c>
    </row>
    <row r="4810" spans="1:4" hidden="1" x14ac:dyDescent="0.45">
      <c r="A4810" t="s">
        <v>144185</v>
      </c>
      <c r="B4810" t="s">
        <v>966</v>
      </c>
      <c r="C4810" t="s">
        <v>145627</v>
      </c>
      <c r="D4810">
        <v>0</v>
      </c>
    </row>
    <row r="4811" spans="1:4" hidden="1" x14ac:dyDescent="0.45">
      <c r="A4811" t="s">
        <v>144185</v>
      </c>
      <c r="B4811" t="s">
        <v>966</v>
      </c>
      <c r="C4811" t="s">
        <v>145626</v>
      </c>
      <c r="D4811">
        <v>0</v>
      </c>
    </row>
    <row r="4812" spans="1:4" hidden="1" x14ac:dyDescent="0.45">
      <c r="A4812" t="s">
        <v>144185</v>
      </c>
      <c r="B4812" t="s">
        <v>966</v>
      </c>
      <c r="C4812" t="s">
        <v>149348</v>
      </c>
      <c r="D4812">
        <v>0</v>
      </c>
    </row>
    <row r="4813" spans="1:4" hidden="1" x14ac:dyDescent="0.45">
      <c r="A4813" t="s">
        <v>144185</v>
      </c>
      <c r="B4813" t="s">
        <v>966</v>
      </c>
      <c r="C4813" t="s">
        <v>145146</v>
      </c>
      <c r="D4813">
        <v>0</v>
      </c>
    </row>
    <row r="4814" spans="1:4" hidden="1" x14ac:dyDescent="0.45">
      <c r="A4814" t="s">
        <v>144185</v>
      </c>
      <c r="B4814" t="s">
        <v>966</v>
      </c>
      <c r="C4814" t="s">
        <v>145625</v>
      </c>
      <c r="D4814">
        <v>0</v>
      </c>
    </row>
    <row r="4815" spans="1:4" hidden="1" x14ac:dyDescent="0.45">
      <c r="A4815" t="s">
        <v>144185</v>
      </c>
      <c r="B4815" t="s">
        <v>966</v>
      </c>
      <c r="C4815" t="s">
        <v>145624</v>
      </c>
      <c r="D4815">
        <v>0</v>
      </c>
    </row>
    <row r="4816" spans="1:4" hidden="1" x14ac:dyDescent="0.45">
      <c r="A4816" t="s">
        <v>144185</v>
      </c>
      <c r="B4816" t="s">
        <v>966</v>
      </c>
      <c r="C4816" t="s">
        <v>149349</v>
      </c>
      <c r="D4816">
        <v>0</v>
      </c>
    </row>
    <row r="4817" spans="1:4" hidden="1" x14ac:dyDescent="0.45">
      <c r="A4817" t="s">
        <v>144185</v>
      </c>
      <c r="B4817" t="s">
        <v>966</v>
      </c>
      <c r="C4817" t="s">
        <v>145142</v>
      </c>
      <c r="D4817">
        <v>0</v>
      </c>
    </row>
    <row r="4818" spans="1:4" hidden="1" x14ac:dyDescent="0.45">
      <c r="A4818" t="s">
        <v>144185</v>
      </c>
      <c r="B4818" t="s">
        <v>966</v>
      </c>
      <c r="C4818" t="s">
        <v>145623</v>
      </c>
      <c r="D4818">
        <v>0</v>
      </c>
    </row>
    <row r="4819" spans="1:4" hidden="1" x14ac:dyDescent="0.45">
      <c r="A4819" t="s">
        <v>144185</v>
      </c>
      <c r="B4819" t="s">
        <v>966</v>
      </c>
      <c r="C4819" t="s">
        <v>145622</v>
      </c>
      <c r="D4819">
        <v>0</v>
      </c>
    </row>
    <row r="4820" spans="1:4" hidden="1" x14ac:dyDescent="0.45">
      <c r="A4820" t="s">
        <v>144185</v>
      </c>
      <c r="B4820" t="s">
        <v>966</v>
      </c>
      <c r="C4820" t="s">
        <v>149350</v>
      </c>
      <c r="D4820">
        <v>0</v>
      </c>
    </row>
    <row r="4821" spans="1:4" hidden="1" x14ac:dyDescent="0.45">
      <c r="A4821" t="s">
        <v>144185</v>
      </c>
      <c r="B4821" t="s">
        <v>966</v>
      </c>
      <c r="C4821" t="s">
        <v>145138</v>
      </c>
      <c r="D4821">
        <v>0</v>
      </c>
    </row>
    <row r="4822" spans="1:4" hidden="1" x14ac:dyDescent="0.45">
      <c r="A4822" t="s">
        <v>144185</v>
      </c>
      <c r="B4822" t="s">
        <v>966</v>
      </c>
      <c r="C4822" t="s">
        <v>145621</v>
      </c>
      <c r="D4822">
        <v>0</v>
      </c>
    </row>
    <row r="4823" spans="1:4" hidden="1" x14ac:dyDescent="0.45">
      <c r="A4823" t="s">
        <v>144185</v>
      </c>
      <c r="B4823" t="s">
        <v>966</v>
      </c>
      <c r="C4823" t="s">
        <v>145620</v>
      </c>
      <c r="D4823">
        <v>0</v>
      </c>
    </row>
    <row r="4824" spans="1:4" hidden="1" x14ac:dyDescent="0.45">
      <c r="A4824" t="s">
        <v>144185</v>
      </c>
      <c r="B4824" t="s">
        <v>966</v>
      </c>
      <c r="C4824" t="s">
        <v>149351</v>
      </c>
      <c r="D4824">
        <v>0</v>
      </c>
    </row>
    <row r="4825" spans="1:4" hidden="1" x14ac:dyDescent="0.45">
      <c r="A4825" t="s">
        <v>144185</v>
      </c>
      <c r="B4825" t="s">
        <v>966</v>
      </c>
      <c r="C4825" t="s">
        <v>145134</v>
      </c>
      <c r="D4825">
        <v>312.01455349518824</v>
      </c>
    </row>
    <row r="4826" spans="1:4" hidden="1" x14ac:dyDescent="0.45">
      <c r="A4826" t="s">
        <v>144185</v>
      </c>
      <c r="B4826" t="s">
        <v>966</v>
      </c>
      <c r="C4826" t="s">
        <v>145619</v>
      </c>
      <c r="D4826">
        <v>0</v>
      </c>
    </row>
    <row r="4827" spans="1:4" hidden="1" x14ac:dyDescent="0.45">
      <c r="A4827" t="s">
        <v>144185</v>
      </c>
      <c r="B4827" t="s">
        <v>966</v>
      </c>
      <c r="C4827" t="s">
        <v>145618</v>
      </c>
      <c r="D4827">
        <v>0</v>
      </c>
    </row>
    <row r="4828" spans="1:4" hidden="1" x14ac:dyDescent="0.45">
      <c r="A4828" t="s">
        <v>144185</v>
      </c>
      <c r="B4828" t="s">
        <v>966</v>
      </c>
      <c r="C4828" t="s">
        <v>149352</v>
      </c>
      <c r="D4828">
        <v>0</v>
      </c>
    </row>
    <row r="4829" spans="1:4" hidden="1" x14ac:dyDescent="0.45">
      <c r="A4829" t="s">
        <v>144185</v>
      </c>
      <c r="B4829" t="s">
        <v>966</v>
      </c>
      <c r="C4829" t="s">
        <v>145130</v>
      </c>
      <c r="D4829">
        <v>0</v>
      </c>
    </row>
    <row r="4830" spans="1:4" hidden="1" x14ac:dyDescent="0.45">
      <c r="A4830" t="s">
        <v>144185</v>
      </c>
      <c r="B4830" t="s">
        <v>966</v>
      </c>
      <c r="C4830" t="s">
        <v>145617</v>
      </c>
      <c r="D4830">
        <v>0</v>
      </c>
    </row>
    <row r="4831" spans="1:4" hidden="1" x14ac:dyDescent="0.45">
      <c r="A4831" t="s">
        <v>144185</v>
      </c>
      <c r="B4831" t="s">
        <v>966</v>
      </c>
      <c r="C4831" t="s">
        <v>145616</v>
      </c>
      <c r="D4831">
        <v>0</v>
      </c>
    </row>
    <row r="4832" spans="1:4" hidden="1" x14ac:dyDescent="0.45">
      <c r="A4832" t="s">
        <v>144185</v>
      </c>
      <c r="B4832" t="s">
        <v>966</v>
      </c>
      <c r="C4832" t="s">
        <v>149353</v>
      </c>
      <c r="D4832">
        <v>0</v>
      </c>
    </row>
    <row r="4833" spans="1:4" hidden="1" x14ac:dyDescent="0.45">
      <c r="A4833" t="s">
        <v>144185</v>
      </c>
      <c r="B4833" t="s">
        <v>966</v>
      </c>
      <c r="C4833" t="s">
        <v>145126</v>
      </c>
      <c r="D4833">
        <v>310.26029666987728</v>
      </c>
    </row>
    <row r="4834" spans="1:4" hidden="1" x14ac:dyDescent="0.45">
      <c r="A4834" t="s">
        <v>144185</v>
      </c>
      <c r="B4834" t="s">
        <v>966</v>
      </c>
      <c r="C4834" t="s">
        <v>145615</v>
      </c>
      <c r="D4834">
        <v>0</v>
      </c>
    </row>
    <row r="4835" spans="1:4" hidden="1" x14ac:dyDescent="0.45">
      <c r="A4835" t="s">
        <v>144185</v>
      </c>
      <c r="B4835" t="s">
        <v>966</v>
      </c>
      <c r="C4835" t="s">
        <v>145614</v>
      </c>
      <c r="D4835">
        <v>0</v>
      </c>
    </row>
    <row r="4836" spans="1:4" hidden="1" x14ac:dyDescent="0.45">
      <c r="A4836" t="s">
        <v>144185</v>
      </c>
      <c r="B4836" t="s">
        <v>966</v>
      </c>
      <c r="C4836" t="s">
        <v>149354</v>
      </c>
      <c r="D4836">
        <v>0</v>
      </c>
    </row>
    <row r="4837" spans="1:4" hidden="1" x14ac:dyDescent="0.45">
      <c r="A4837" t="s">
        <v>144185</v>
      </c>
      <c r="B4837" t="s">
        <v>966</v>
      </c>
      <c r="C4837" t="s">
        <v>145122</v>
      </c>
      <c r="D4837">
        <v>0</v>
      </c>
    </row>
    <row r="4838" spans="1:4" hidden="1" x14ac:dyDescent="0.45">
      <c r="A4838" t="s">
        <v>144185</v>
      </c>
      <c r="B4838" t="s">
        <v>966</v>
      </c>
      <c r="C4838" t="s">
        <v>145613</v>
      </c>
      <c r="D4838">
        <v>0</v>
      </c>
    </row>
    <row r="4839" spans="1:4" hidden="1" x14ac:dyDescent="0.45">
      <c r="A4839" t="s">
        <v>144185</v>
      </c>
      <c r="B4839" t="s">
        <v>966</v>
      </c>
      <c r="C4839" t="s">
        <v>145612</v>
      </c>
      <c r="D4839">
        <v>0</v>
      </c>
    </row>
    <row r="4840" spans="1:4" hidden="1" x14ac:dyDescent="0.45">
      <c r="A4840" t="s">
        <v>144185</v>
      </c>
      <c r="B4840" t="s">
        <v>966</v>
      </c>
      <c r="C4840" t="s">
        <v>149355</v>
      </c>
      <c r="D4840">
        <v>0</v>
      </c>
    </row>
    <row r="4841" spans="1:4" hidden="1" x14ac:dyDescent="0.45">
      <c r="A4841" t="s">
        <v>144185</v>
      </c>
      <c r="B4841" t="s">
        <v>966</v>
      </c>
      <c r="C4841" t="s">
        <v>145118</v>
      </c>
      <c r="D4841">
        <v>308.51590290055088</v>
      </c>
    </row>
    <row r="4842" spans="1:4" hidden="1" x14ac:dyDescent="0.45">
      <c r="A4842" t="s">
        <v>144185</v>
      </c>
      <c r="B4842" t="s">
        <v>966</v>
      </c>
      <c r="C4842" t="s">
        <v>145611</v>
      </c>
      <c r="D4842">
        <v>0</v>
      </c>
    </row>
    <row r="4843" spans="1:4" hidden="1" x14ac:dyDescent="0.45">
      <c r="A4843" t="s">
        <v>144185</v>
      </c>
      <c r="B4843" t="s">
        <v>966</v>
      </c>
      <c r="C4843" t="s">
        <v>145610</v>
      </c>
      <c r="D4843">
        <v>0</v>
      </c>
    </row>
    <row r="4844" spans="1:4" hidden="1" x14ac:dyDescent="0.45">
      <c r="A4844" t="s">
        <v>144185</v>
      </c>
      <c r="B4844" t="s">
        <v>966</v>
      </c>
      <c r="C4844" t="s">
        <v>149356</v>
      </c>
      <c r="D4844">
        <v>0</v>
      </c>
    </row>
    <row r="4845" spans="1:4" hidden="1" x14ac:dyDescent="0.45">
      <c r="A4845" t="s">
        <v>144185</v>
      </c>
      <c r="B4845" t="s">
        <v>966</v>
      </c>
      <c r="C4845" t="s">
        <v>145114</v>
      </c>
      <c r="D4845">
        <v>0</v>
      </c>
    </row>
    <row r="4846" spans="1:4" hidden="1" x14ac:dyDescent="0.45">
      <c r="A4846" t="s">
        <v>144185</v>
      </c>
      <c r="B4846" t="s">
        <v>966</v>
      </c>
      <c r="C4846" t="s">
        <v>145609</v>
      </c>
      <c r="D4846">
        <v>0</v>
      </c>
    </row>
    <row r="4847" spans="1:4" hidden="1" x14ac:dyDescent="0.45">
      <c r="A4847" t="s">
        <v>144185</v>
      </c>
      <c r="B4847" t="s">
        <v>966</v>
      </c>
      <c r="C4847" t="s">
        <v>145608</v>
      </c>
      <c r="D4847">
        <v>0</v>
      </c>
    </row>
    <row r="4848" spans="1:4" hidden="1" x14ac:dyDescent="0.45">
      <c r="A4848" t="s">
        <v>144185</v>
      </c>
      <c r="B4848" t="s">
        <v>966</v>
      </c>
      <c r="C4848" t="s">
        <v>149357</v>
      </c>
      <c r="D4848">
        <v>0</v>
      </c>
    </row>
    <row r="4849" spans="1:4" hidden="1" x14ac:dyDescent="0.45">
      <c r="A4849" t="s">
        <v>144185</v>
      </c>
      <c r="B4849" t="s">
        <v>966</v>
      </c>
      <c r="C4849" t="s">
        <v>145110</v>
      </c>
      <c r="D4849">
        <v>306.78131673359951</v>
      </c>
    </row>
    <row r="4850" spans="1:4" hidden="1" x14ac:dyDescent="0.45">
      <c r="A4850" t="s">
        <v>144185</v>
      </c>
      <c r="B4850" t="s">
        <v>966</v>
      </c>
      <c r="C4850" t="s">
        <v>145607</v>
      </c>
      <c r="D4850">
        <v>0</v>
      </c>
    </row>
    <row r="4851" spans="1:4" hidden="1" x14ac:dyDescent="0.45">
      <c r="A4851" t="s">
        <v>144185</v>
      </c>
      <c r="B4851" t="s">
        <v>966</v>
      </c>
      <c r="C4851" t="s">
        <v>145606</v>
      </c>
      <c r="D4851">
        <v>0</v>
      </c>
    </row>
    <row r="4852" spans="1:4" hidden="1" x14ac:dyDescent="0.45">
      <c r="A4852" t="s">
        <v>144185</v>
      </c>
      <c r="B4852" t="s">
        <v>966</v>
      </c>
      <c r="C4852" t="s">
        <v>149358</v>
      </c>
      <c r="D4852">
        <v>0</v>
      </c>
    </row>
    <row r="4853" spans="1:4" hidden="1" x14ac:dyDescent="0.45">
      <c r="A4853" t="s">
        <v>144185</v>
      </c>
      <c r="B4853" t="s">
        <v>966</v>
      </c>
      <c r="C4853" t="s">
        <v>145106</v>
      </c>
      <c r="D4853">
        <v>0</v>
      </c>
    </row>
    <row r="4854" spans="1:4" hidden="1" x14ac:dyDescent="0.45">
      <c r="A4854" t="s">
        <v>144185</v>
      </c>
      <c r="B4854" t="s">
        <v>966</v>
      </c>
      <c r="C4854" t="s">
        <v>145605</v>
      </c>
      <c r="D4854">
        <v>0</v>
      </c>
    </row>
    <row r="4855" spans="1:4" hidden="1" x14ac:dyDescent="0.45">
      <c r="A4855" t="s">
        <v>144185</v>
      </c>
      <c r="B4855" t="s">
        <v>966</v>
      </c>
      <c r="C4855" t="s">
        <v>145604</v>
      </c>
      <c r="D4855">
        <v>0</v>
      </c>
    </row>
    <row r="4856" spans="1:4" hidden="1" x14ac:dyDescent="0.45">
      <c r="A4856" t="s">
        <v>144185</v>
      </c>
      <c r="B4856" t="s">
        <v>966</v>
      </c>
      <c r="C4856" t="s">
        <v>149359</v>
      </c>
      <c r="D4856">
        <v>0</v>
      </c>
    </row>
    <row r="4857" spans="1:4" hidden="1" x14ac:dyDescent="0.45">
      <c r="A4857" t="s">
        <v>144185</v>
      </c>
      <c r="B4857" t="s">
        <v>966</v>
      </c>
      <c r="C4857" t="s">
        <v>145102</v>
      </c>
      <c r="D4857">
        <v>305.05648302719328</v>
      </c>
    </row>
    <row r="4858" spans="1:4" hidden="1" x14ac:dyDescent="0.45">
      <c r="A4858" t="s">
        <v>144185</v>
      </c>
      <c r="B4858" t="s">
        <v>966</v>
      </c>
      <c r="C4858" t="s">
        <v>145603</v>
      </c>
      <c r="D4858">
        <v>0</v>
      </c>
    </row>
    <row r="4859" spans="1:4" hidden="1" x14ac:dyDescent="0.45">
      <c r="A4859" t="s">
        <v>144185</v>
      </c>
      <c r="B4859" t="s">
        <v>966</v>
      </c>
      <c r="C4859" t="s">
        <v>145602</v>
      </c>
      <c r="D4859">
        <v>0</v>
      </c>
    </row>
    <row r="4860" spans="1:4" hidden="1" x14ac:dyDescent="0.45">
      <c r="A4860" t="s">
        <v>144185</v>
      </c>
      <c r="B4860" t="s">
        <v>966</v>
      </c>
      <c r="C4860" t="s">
        <v>149360</v>
      </c>
      <c r="D4860">
        <v>0</v>
      </c>
    </row>
    <row r="4861" spans="1:4" hidden="1" x14ac:dyDescent="0.45">
      <c r="A4861" t="s">
        <v>144185</v>
      </c>
      <c r="B4861" t="s">
        <v>966</v>
      </c>
      <c r="C4861" t="s">
        <v>145098</v>
      </c>
      <c r="D4861">
        <v>0</v>
      </c>
    </row>
    <row r="4862" spans="1:4" hidden="1" x14ac:dyDescent="0.45">
      <c r="A4862" t="s">
        <v>144185</v>
      </c>
      <c r="B4862" t="s">
        <v>966</v>
      </c>
      <c r="C4862" t="s">
        <v>145601</v>
      </c>
      <c r="D4862">
        <v>0</v>
      </c>
    </row>
    <row r="4863" spans="1:4" hidden="1" x14ac:dyDescent="0.45">
      <c r="A4863" t="s">
        <v>144185</v>
      </c>
      <c r="B4863" t="s">
        <v>966</v>
      </c>
      <c r="C4863" t="s">
        <v>145600</v>
      </c>
      <c r="D4863">
        <v>0</v>
      </c>
    </row>
    <row r="4864" spans="1:4" hidden="1" x14ac:dyDescent="0.45">
      <c r="A4864" t="s">
        <v>144185</v>
      </c>
      <c r="B4864" t="s">
        <v>966</v>
      </c>
      <c r="C4864" t="s">
        <v>149361</v>
      </c>
      <c r="D4864">
        <v>0</v>
      </c>
    </row>
    <row r="4865" spans="1:4" hidden="1" x14ac:dyDescent="0.45">
      <c r="A4865" t="s">
        <v>144185</v>
      </c>
      <c r="B4865" t="s">
        <v>966</v>
      </c>
      <c r="C4865" t="s">
        <v>145094</v>
      </c>
      <c r="D4865">
        <v>303.34134694952928</v>
      </c>
    </row>
    <row r="4866" spans="1:4" hidden="1" x14ac:dyDescent="0.45">
      <c r="A4866" t="s">
        <v>144185</v>
      </c>
      <c r="B4866" t="s">
        <v>966</v>
      </c>
      <c r="C4866" t="s">
        <v>145599</v>
      </c>
      <c r="D4866">
        <v>0</v>
      </c>
    </row>
    <row r="4867" spans="1:4" hidden="1" x14ac:dyDescent="0.45">
      <c r="A4867" t="s">
        <v>144185</v>
      </c>
      <c r="B4867" t="s">
        <v>966</v>
      </c>
      <c r="C4867" t="s">
        <v>145598</v>
      </c>
      <c r="D4867">
        <v>0</v>
      </c>
    </row>
    <row r="4868" spans="1:4" hidden="1" x14ac:dyDescent="0.45">
      <c r="A4868" t="s">
        <v>144185</v>
      </c>
      <c r="B4868" t="s">
        <v>966</v>
      </c>
      <c r="C4868" t="s">
        <v>149362</v>
      </c>
      <c r="D4868">
        <v>0</v>
      </c>
    </row>
    <row r="4869" spans="1:4" hidden="1" x14ac:dyDescent="0.45">
      <c r="A4869" t="s">
        <v>144185</v>
      </c>
      <c r="B4869" t="s">
        <v>966</v>
      </c>
      <c r="C4869" t="s">
        <v>145090</v>
      </c>
      <c r="D4869">
        <v>0</v>
      </c>
    </row>
    <row r="4870" spans="1:4" hidden="1" x14ac:dyDescent="0.45">
      <c r="A4870" t="s">
        <v>144185</v>
      </c>
      <c r="B4870" t="s">
        <v>966</v>
      </c>
      <c r="C4870" t="s">
        <v>145597</v>
      </c>
      <c r="D4870">
        <v>0</v>
      </c>
    </row>
    <row r="4871" spans="1:4" hidden="1" x14ac:dyDescent="0.45">
      <c r="A4871" t="s">
        <v>144185</v>
      </c>
      <c r="B4871" t="s">
        <v>966</v>
      </c>
      <c r="C4871" t="s">
        <v>145596</v>
      </c>
      <c r="D4871">
        <v>0</v>
      </c>
    </row>
    <row r="4872" spans="1:4" hidden="1" x14ac:dyDescent="0.45">
      <c r="A4872" t="s">
        <v>144185</v>
      </c>
      <c r="B4872" t="s">
        <v>966</v>
      </c>
      <c r="C4872" t="s">
        <v>149363</v>
      </c>
      <c r="D4872">
        <v>0</v>
      </c>
    </row>
    <row r="4873" spans="1:4" hidden="1" x14ac:dyDescent="0.45">
      <c r="A4873" t="s">
        <v>144185</v>
      </c>
      <c r="B4873" t="s">
        <v>966</v>
      </c>
      <c r="C4873" t="s">
        <v>145086</v>
      </c>
      <c r="D4873">
        <v>301.63585397708846</v>
      </c>
    </row>
    <row r="4874" spans="1:4" hidden="1" x14ac:dyDescent="0.45">
      <c r="A4874" t="s">
        <v>144185</v>
      </c>
      <c r="B4874" t="s">
        <v>966</v>
      </c>
      <c r="C4874" t="s">
        <v>145595</v>
      </c>
      <c r="D4874">
        <v>0</v>
      </c>
    </row>
    <row r="4875" spans="1:4" hidden="1" x14ac:dyDescent="0.45">
      <c r="A4875" t="s">
        <v>144185</v>
      </c>
      <c r="B4875" t="s">
        <v>966</v>
      </c>
      <c r="C4875" t="s">
        <v>145594</v>
      </c>
      <c r="D4875">
        <v>0</v>
      </c>
    </row>
    <row r="4876" spans="1:4" hidden="1" x14ac:dyDescent="0.45">
      <c r="A4876" t="s">
        <v>144185</v>
      </c>
      <c r="B4876" t="s">
        <v>966</v>
      </c>
      <c r="C4876" t="s">
        <v>149364</v>
      </c>
      <c r="D4876">
        <v>0</v>
      </c>
    </row>
    <row r="4877" spans="1:4" hidden="1" x14ac:dyDescent="0.45">
      <c r="A4877" t="s">
        <v>144185</v>
      </c>
      <c r="B4877" t="s">
        <v>966</v>
      </c>
      <c r="C4877" t="s">
        <v>145082</v>
      </c>
      <c r="D4877">
        <v>0</v>
      </c>
    </row>
    <row r="4878" spans="1:4" hidden="1" x14ac:dyDescent="0.45">
      <c r="A4878" t="s">
        <v>144185</v>
      </c>
      <c r="B4878" t="s">
        <v>966</v>
      </c>
      <c r="C4878" t="s">
        <v>145593</v>
      </c>
      <c r="D4878">
        <v>0</v>
      </c>
    </row>
    <row r="4879" spans="1:4" hidden="1" x14ac:dyDescent="0.45">
      <c r="A4879" t="s">
        <v>144185</v>
      </c>
      <c r="B4879" t="s">
        <v>966</v>
      </c>
      <c r="C4879" t="s">
        <v>145592</v>
      </c>
      <c r="D4879">
        <v>0</v>
      </c>
    </row>
    <row r="4880" spans="1:4" hidden="1" x14ac:dyDescent="0.45">
      <c r="A4880" t="s">
        <v>144185</v>
      </c>
      <c r="B4880" t="s">
        <v>966</v>
      </c>
      <c r="C4880" t="s">
        <v>149365</v>
      </c>
      <c r="D4880">
        <v>0</v>
      </c>
    </row>
    <row r="4881" spans="1:4" hidden="1" x14ac:dyDescent="0.45">
      <c r="A4881" t="s">
        <v>144185</v>
      </c>
      <c r="B4881" t="s">
        <v>966</v>
      </c>
      <c r="C4881" t="s">
        <v>145078</v>
      </c>
      <c r="D4881">
        <v>299.93994989290314</v>
      </c>
    </row>
    <row r="4882" spans="1:4" hidden="1" x14ac:dyDescent="0.45">
      <c r="A4882" t="s">
        <v>144185</v>
      </c>
      <c r="B4882" t="s">
        <v>966</v>
      </c>
      <c r="C4882" t="s">
        <v>145591</v>
      </c>
      <c r="D4882">
        <v>0</v>
      </c>
    </row>
    <row r="4883" spans="1:4" hidden="1" x14ac:dyDescent="0.45">
      <c r="A4883" t="s">
        <v>144185</v>
      </c>
      <c r="B4883" t="s">
        <v>966</v>
      </c>
      <c r="C4883" t="s">
        <v>145590</v>
      </c>
      <c r="D4883">
        <v>0</v>
      </c>
    </row>
    <row r="4884" spans="1:4" hidden="1" x14ac:dyDescent="0.45">
      <c r="A4884" t="s">
        <v>144185</v>
      </c>
      <c r="B4884" t="s">
        <v>966</v>
      </c>
      <c r="C4884" t="s">
        <v>149366</v>
      </c>
      <c r="D4884">
        <v>0</v>
      </c>
    </row>
    <row r="4885" spans="1:4" hidden="1" x14ac:dyDescent="0.45">
      <c r="A4885" t="s">
        <v>144185</v>
      </c>
      <c r="B4885" t="s">
        <v>966</v>
      </c>
      <c r="C4885" t="s">
        <v>145074</v>
      </c>
      <c r="D4885">
        <v>0</v>
      </c>
    </row>
    <row r="4886" spans="1:4" hidden="1" x14ac:dyDescent="0.45">
      <c r="A4886" t="s">
        <v>144185</v>
      </c>
      <c r="B4886" t="s">
        <v>966</v>
      </c>
      <c r="C4886" t="s">
        <v>145589</v>
      </c>
      <c r="D4886">
        <v>0</v>
      </c>
    </row>
    <row r="4887" spans="1:4" hidden="1" x14ac:dyDescent="0.45">
      <c r="A4887" t="s">
        <v>144185</v>
      </c>
      <c r="B4887" t="s">
        <v>966</v>
      </c>
      <c r="C4887" t="s">
        <v>145588</v>
      </c>
      <c r="D4887">
        <v>0</v>
      </c>
    </row>
    <row r="4888" spans="1:4" hidden="1" x14ac:dyDescent="0.45">
      <c r="A4888" t="s">
        <v>144185</v>
      </c>
      <c r="B4888" t="s">
        <v>966</v>
      </c>
      <c r="C4888" t="s">
        <v>149367</v>
      </c>
      <c r="D4888">
        <v>0</v>
      </c>
    </row>
    <row r="4889" spans="1:4" hidden="1" x14ac:dyDescent="0.45">
      <c r="A4889" t="s">
        <v>144185</v>
      </c>
      <c r="B4889" t="s">
        <v>966</v>
      </c>
      <c r="C4889" t="s">
        <v>145070</v>
      </c>
      <c r="D4889">
        <v>298.25358078483157</v>
      </c>
    </row>
    <row r="4890" spans="1:4" hidden="1" x14ac:dyDescent="0.45">
      <c r="A4890" t="s">
        <v>144185</v>
      </c>
      <c r="B4890" t="s">
        <v>966</v>
      </c>
      <c r="C4890" t="s">
        <v>145587</v>
      </c>
      <c r="D4890">
        <v>0</v>
      </c>
    </row>
    <row r="4891" spans="1:4" hidden="1" x14ac:dyDescent="0.45">
      <c r="A4891" t="s">
        <v>144185</v>
      </c>
      <c r="B4891" t="s">
        <v>966</v>
      </c>
      <c r="C4891" t="s">
        <v>145586</v>
      </c>
      <c r="D4891">
        <v>0</v>
      </c>
    </row>
    <row r="4892" spans="1:4" hidden="1" x14ac:dyDescent="0.45">
      <c r="A4892" t="s">
        <v>144185</v>
      </c>
      <c r="B4892" t="s">
        <v>966</v>
      </c>
      <c r="C4892" t="s">
        <v>149368</v>
      </c>
      <c r="D4892">
        <v>0</v>
      </c>
    </row>
    <row r="4893" spans="1:4" hidden="1" x14ac:dyDescent="0.45">
      <c r="A4893" t="s">
        <v>144185</v>
      </c>
      <c r="B4893" t="s">
        <v>966</v>
      </c>
      <c r="C4893" t="s">
        <v>145066</v>
      </c>
      <c r="D4893">
        <v>0</v>
      </c>
    </row>
    <row r="4894" spans="1:4" hidden="1" x14ac:dyDescent="0.45">
      <c r="A4894" t="s">
        <v>144185</v>
      </c>
      <c r="B4894" t="s">
        <v>966</v>
      </c>
      <c r="C4894" t="s">
        <v>145585</v>
      </c>
      <c r="D4894">
        <v>0</v>
      </c>
    </row>
    <row r="4895" spans="1:4" hidden="1" x14ac:dyDescent="0.45">
      <c r="A4895" t="s">
        <v>144185</v>
      </c>
      <c r="B4895" t="s">
        <v>966</v>
      </c>
      <c r="C4895" t="s">
        <v>145584</v>
      </c>
      <c r="D4895">
        <v>0</v>
      </c>
    </row>
    <row r="4896" spans="1:4" hidden="1" x14ac:dyDescent="0.45">
      <c r="A4896" t="s">
        <v>144185</v>
      </c>
      <c r="B4896" t="s">
        <v>966</v>
      </c>
      <c r="C4896" t="s">
        <v>149369</v>
      </c>
      <c r="D4896">
        <v>0</v>
      </c>
    </row>
    <row r="4897" spans="1:4" hidden="1" x14ac:dyDescent="0.45">
      <c r="A4897" t="s">
        <v>144185</v>
      </c>
      <c r="B4897" t="s">
        <v>966</v>
      </c>
      <c r="C4897" t="s">
        <v>145062</v>
      </c>
      <c r="D4897">
        <v>296.57669304384558</v>
      </c>
    </row>
    <row r="4898" spans="1:4" hidden="1" x14ac:dyDescent="0.45">
      <c r="A4898" t="s">
        <v>144185</v>
      </c>
      <c r="B4898" t="s">
        <v>966</v>
      </c>
      <c r="C4898" t="s">
        <v>145583</v>
      </c>
      <c r="D4898">
        <v>0</v>
      </c>
    </row>
    <row r="4899" spans="1:4" hidden="1" x14ac:dyDescent="0.45">
      <c r="A4899" t="s">
        <v>144185</v>
      </c>
      <c r="B4899" t="s">
        <v>966</v>
      </c>
      <c r="C4899" t="s">
        <v>145582</v>
      </c>
      <c r="D4899">
        <v>0</v>
      </c>
    </row>
    <row r="4900" spans="1:4" hidden="1" x14ac:dyDescent="0.45">
      <c r="A4900" t="s">
        <v>144185</v>
      </c>
      <c r="B4900" t="s">
        <v>966</v>
      </c>
      <c r="C4900" t="s">
        <v>149370</v>
      </c>
      <c r="D4900">
        <v>0</v>
      </c>
    </row>
    <row r="4901" spans="1:4" hidden="1" x14ac:dyDescent="0.45">
      <c r="A4901" t="s">
        <v>144185</v>
      </c>
      <c r="B4901" t="s">
        <v>966</v>
      </c>
      <c r="C4901" t="s">
        <v>145058</v>
      </c>
      <c r="D4901">
        <v>0</v>
      </c>
    </row>
    <row r="4902" spans="1:4" hidden="1" x14ac:dyDescent="0.45">
      <c r="A4902" t="s">
        <v>144185</v>
      </c>
      <c r="B4902" t="s">
        <v>966</v>
      </c>
      <c r="C4902" t="s">
        <v>145581</v>
      </c>
      <c r="D4902">
        <v>0</v>
      </c>
    </row>
    <row r="4903" spans="1:4" hidden="1" x14ac:dyDescent="0.45">
      <c r="A4903" t="s">
        <v>144185</v>
      </c>
      <c r="B4903" t="s">
        <v>966</v>
      </c>
      <c r="C4903" t="s">
        <v>145580</v>
      </c>
      <c r="D4903">
        <v>0</v>
      </c>
    </row>
    <row r="4904" spans="1:4" hidden="1" x14ac:dyDescent="0.45">
      <c r="A4904" t="s">
        <v>144185</v>
      </c>
      <c r="B4904" t="s">
        <v>966</v>
      </c>
      <c r="C4904" t="s">
        <v>149371</v>
      </c>
      <c r="D4904">
        <v>0</v>
      </c>
    </row>
    <row r="4905" spans="1:4" hidden="1" x14ac:dyDescent="0.45">
      <c r="A4905" t="s">
        <v>144185</v>
      </c>
      <c r="B4905" t="s">
        <v>966</v>
      </c>
      <c r="C4905" t="s">
        <v>145054</v>
      </c>
      <c r="D4905">
        <v>294.90923336232692</v>
      </c>
    </row>
    <row r="4906" spans="1:4" hidden="1" x14ac:dyDescent="0.45">
      <c r="A4906" t="s">
        <v>144185</v>
      </c>
      <c r="B4906" t="s">
        <v>966</v>
      </c>
      <c r="C4906" t="s">
        <v>145579</v>
      </c>
      <c r="D4906">
        <v>0</v>
      </c>
    </row>
    <row r="4907" spans="1:4" hidden="1" x14ac:dyDescent="0.45">
      <c r="A4907" t="s">
        <v>144185</v>
      </c>
      <c r="B4907" t="s">
        <v>966</v>
      </c>
      <c r="C4907" t="s">
        <v>145578</v>
      </c>
      <c r="D4907">
        <v>0</v>
      </c>
    </row>
    <row r="4908" spans="1:4" hidden="1" x14ac:dyDescent="0.45">
      <c r="A4908" t="s">
        <v>144185</v>
      </c>
      <c r="B4908" t="s">
        <v>966</v>
      </c>
      <c r="C4908" t="s">
        <v>149372</v>
      </c>
      <c r="D4908">
        <v>0</v>
      </c>
    </row>
    <row r="4909" spans="1:4" hidden="1" x14ac:dyDescent="0.45">
      <c r="A4909" t="s">
        <v>144185</v>
      </c>
      <c r="B4909" t="s">
        <v>966</v>
      </c>
      <c r="C4909" t="s">
        <v>145050</v>
      </c>
      <c r="D4909">
        <v>0</v>
      </c>
    </row>
    <row r="4910" spans="1:4" hidden="1" x14ac:dyDescent="0.45">
      <c r="A4910" t="s">
        <v>144185</v>
      </c>
      <c r="B4910" t="s">
        <v>966</v>
      </c>
      <c r="C4910" t="s">
        <v>145577</v>
      </c>
      <c r="D4910">
        <v>0</v>
      </c>
    </row>
    <row r="4911" spans="1:4" hidden="1" x14ac:dyDescent="0.45">
      <c r="A4911" t="s">
        <v>144185</v>
      </c>
      <c r="B4911" t="s">
        <v>966</v>
      </c>
      <c r="C4911" t="s">
        <v>145576</v>
      </c>
      <c r="D4911">
        <v>0</v>
      </c>
    </row>
    <row r="4912" spans="1:4" hidden="1" x14ac:dyDescent="0.45">
      <c r="A4912" t="s">
        <v>144185</v>
      </c>
      <c r="B4912" t="s">
        <v>966</v>
      </c>
      <c r="C4912" t="s">
        <v>149373</v>
      </c>
      <c r="D4912">
        <v>0</v>
      </c>
    </row>
    <row r="4913" spans="1:4" hidden="1" x14ac:dyDescent="0.45">
      <c r="A4913" t="s">
        <v>144185</v>
      </c>
      <c r="B4913" t="s">
        <v>966</v>
      </c>
      <c r="C4913" t="s">
        <v>145046</v>
      </c>
      <c r="D4913">
        <v>293.25114873237038</v>
      </c>
    </row>
    <row r="4914" spans="1:4" hidden="1" x14ac:dyDescent="0.45">
      <c r="A4914" t="s">
        <v>144185</v>
      </c>
      <c r="B4914" t="s">
        <v>966</v>
      </c>
      <c r="C4914" t="s">
        <v>145575</v>
      </c>
      <c r="D4914">
        <v>0</v>
      </c>
    </row>
    <row r="4915" spans="1:4" hidden="1" x14ac:dyDescent="0.45">
      <c r="A4915" t="s">
        <v>144185</v>
      </c>
      <c r="B4915" t="s">
        <v>966</v>
      </c>
      <c r="C4915" t="s">
        <v>145574</v>
      </c>
      <c r="D4915">
        <v>0</v>
      </c>
    </row>
    <row r="4916" spans="1:4" hidden="1" x14ac:dyDescent="0.45">
      <c r="A4916" t="s">
        <v>144185</v>
      </c>
      <c r="B4916" t="s">
        <v>966</v>
      </c>
      <c r="C4916" t="s">
        <v>149374</v>
      </c>
      <c r="D4916">
        <v>0</v>
      </c>
    </row>
    <row r="4917" spans="1:4" hidden="1" x14ac:dyDescent="0.45">
      <c r="A4917" t="s">
        <v>144185</v>
      </c>
      <c r="B4917" t="s">
        <v>966</v>
      </c>
      <c r="C4917" t="s">
        <v>145042</v>
      </c>
      <c r="D4917">
        <v>0</v>
      </c>
    </row>
    <row r="4918" spans="1:4" hidden="1" x14ac:dyDescent="0.45">
      <c r="A4918" t="s">
        <v>144185</v>
      </c>
      <c r="B4918" t="s">
        <v>966</v>
      </c>
      <c r="C4918" t="s">
        <v>145573</v>
      </c>
      <c r="D4918">
        <v>0</v>
      </c>
    </row>
    <row r="4919" spans="1:4" hidden="1" x14ac:dyDescent="0.45">
      <c r="A4919" t="s">
        <v>144185</v>
      </c>
      <c r="B4919" t="s">
        <v>966</v>
      </c>
      <c r="C4919" t="s">
        <v>145572</v>
      </c>
      <c r="D4919">
        <v>0</v>
      </c>
    </row>
    <row r="4920" spans="1:4" hidden="1" x14ac:dyDescent="0.45">
      <c r="A4920" t="s">
        <v>144185</v>
      </c>
      <c r="B4920" t="s">
        <v>966</v>
      </c>
      <c r="C4920" t="s">
        <v>149375</v>
      </c>
      <c r="D4920">
        <v>0</v>
      </c>
    </row>
    <row r="4921" spans="1:4" hidden="1" x14ac:dyDescent="0.45">
      <c r="A4921" t="s">
        <v>144185</v>
      </c>
      <c r="B4921" t="s">
        <v>966</v>
      </c>
      <c r="C4921" t="s">
        <v>145038</v>
      </c>
      <c r="D4921">
        <v>291.60238644410117</v>
      </c>
    </row>
    <row r="4922" spans="1:4" hidden="1" x14ac:dyDescent="0.45">
      <c r="A4922" t="s">
        <v>144185</v>
      </c>
      <c r="B4922" t="s">
        <v>966</v>
      </c>
      <c r="C4922" t="s">
        <v>145571</v>
      </c>
      <c r="D4922">
        <v>0</v>
      </c>
    </row>
    <row r="4923" spans="1:4" hidden="1" x14ac:dyDescent="0.45">
      <c r="A4923" t="s">
        <v>144185</v>
      </c>
      <c r="B4923" t="s">
        <v>966</v>
      </c>
      <c r="C4923" t="s">
        <v>145570</v>
      </c>
      <c r="D4923">
        <v>0</v>
      </c>
    </row>
    <row r="4924" spans="1:4" hidden="1" x14ac:dyDescent="0.45">
      <c r="A4924" t="s">
        <v>144185</v>
      </c>
      <c r="B4924" t="s">
        <v>966</v>
      </c>
      <c r="C4924" t="s">
        <v>149376</v>
      </c>
      <c r="D4924">
        <v>0</v>
      </c>
    </row>
    <row r="4925" spans="1:4" hidden="1" x14ac:dyDescent="0.45">
      <c r="A4925" t="s">
        <v>144185</v>
      </c>
      <c r="B4925" t="s">
        <v>966</v>
      </c>
      <c r="C4925" t="s">
        <v>145034</v>
      </c>
      <c r="D4925">
        <v>0</v>
      </c>
    </row>
    <row r="4926" spans="1:4" hidden="1" x14ac:dyDescent="0.45">
      <c r="A4926" t="s">
        <v>144185</v>
      </c>
      <c r="B4926" t="s">
        <v>966</v>
      </c>
      <c r="C4926" t="s">
        <v>145569</v>
      </c>
      <c r="D4926">
        <v>0</v>
      </c>
    </row>
    <row r="4927" spans="1:4" hidden="1" x14ac:dyDescent="0.45">
      <c r="A4927" t="s">
        <v>144185</v>
      </c>
      <c r="B4927" t="s">
        <v>966</v>
      </c>
      <c r="C4927" t="s">
        <v>145568</v>
      </c>
      <c r="D4927">
        <v>0</v>
      </c>
    </row>
    <row r="4928" spans="1:4" hidden="1" x14ac:dyDescent="0.45">
      <c r="A4928" t="s">
        <v>144185</v>
      </c>
      <c r="B4928" t="s">
        <v>966</v>
      </c>
      <c r="C4928" t="s">
        <v>149377</v>
      </c>
      <c r="D4928">
        <v>0</v>
      </c>
    </row>
    <row r="4929" spans="1:4" hidden="1" x14ac:dyDescent="0.45">
      <c r="A4929" t="s">
        <v>144185</v>
      </c>
      <c r="B4929" t="s">
        <v>966</v>
      </c>
      <c r="C4929" t="s">
        <v>145030</v>
      </c>
      <c r="D4929">
        <v>289.96289408399747</v>
      </c>
    </row>
    <row r="4930" spans="1:4" hidden="1" x14ac:dyDescent="0.45">
      <c r="A4930" t="s">
        <v>144185</v>
      </c>
      <c r="B4930" t="s">
        <v>966</v>
      </c>
      <c r="C4930" t="s">
        <v>145567</v>
      </c>
      <c r="D4930">
        <v>0</v>
      </c>
    </row>
    <row r="4931" spans="1:4" hidden="1" x14ac:dyDescent="0.45">
      <c r="A4931" t="s">
        <v>144185</v>
      </c>
      <c r="B4931" t="s">
        <v>966</v>
      </c>
      <c r="C4931" t="s">
        <v>145566</v>
      </c>
      <c r="D4931">
        <v>0</v>
      </c>
    </row>
    <row r="4932" spans="1:4" hidden="1" x14ac:dyDescent="0.45">
      <c r="A4932" t="s">
        <v>144185</v>
      </c>
      <c r="B4932" t="s">
        <v>966</v>
      </c>
      <c r="C4932" t="s">
        <v>149378</v>
      </c>
      <c r="D4932">
        <v>0</v>
      </c>
    </row>
    <row r="4933" spans="1:4" hidden="1" x14ac:dyDescent="0.45">
      <c r="A4933" t="s">
        <v>144185</v>
      </c>
      <c r="B4933" t="s">
        <v>966</v>
      </c>
      <c r="C4933" t="s">
        <v>145026</v>
      </c>
      <c r="D4933">
        <v>0</v>
      </c>
    </row>
    <row r="4934" spans="1:4" hidden="1" x14ac:dyDescent="0.45">
      <c r="A4934" t="s">
        <v>144185</v>
      </c>
      <c r="B4934" t="s">
        <v>966</v>
      </c>
      <c r="C4934" t="s">
        <v>145565</v>
      </c>
      <c r="D4934">
        <v>0</v>
      </c>
    </row>
    <row r="4935" spans="1:4" hidden="1" x14ac:dyDescent="0.45">
      <c r="A4935" t="s">
        <v>144185</v>
      </c>
      <c r="B4935" t="s">
        <v>966</v>
      </c>
      <c r="C4935" t="s">
        <v>145564</v>
      </c>
      <c r="D4935">
        <v>0</v>
      </c>
    </row>
    <row r="4936" spans="1:4" hidden="1" x14ac:dyDescent="0.45">
      <c r="A4936" t="s">
        <v>144185</v>
      </c>
      <c r="B4936" t="s">
        <v>966</v>
      </c>
      <c r="C4936" t="s">
        <v>149379</v>
      </c>
      <c r="D4936">
        <v>0</v>
      </c>
    </row>
    <row r="4937" spans="1:4" hidden="1" x14ac:dyDescent="0.45">
      <c r="A4937" t="s">
        <v>144185</v>
      </c>
      <c r="B4937" t="s">
        <v>966</v>
      </c>
      <c r="C4937" t="s">
        <v>145022</v>
      </c>
      <c r="D4937">
        <v>288.33261953322489</v>
      </c>
    </row>
    <row r="4938" spans="1:4" hidden="1" x14ac:dyDescent="0.45">
      <c r="A4938" t="s">
        <v>144185</v>
      </c>
      <c r="B4938" t="s">
        <v>966</v>
      </c>
      <c r="C4938" t="s">
        <v>145563</v>
      </c>
      <c r="D4938">
        <v>0</v>
      </c>
    </row>
    <row r="4939" spans="1:4" hidden="1" x14ac:dyDescent="0.45">
      <c r="A4939" t="s">
        <v>144185</v>
      </c>
      <c r="B4939" t="s">
        <v>966</v>
      </c>
      <c r="C4939" t="s">
        <v>145562</v>
      </c>
      <c r="D4939">
        <v>0</v>
      </c>
    </row>
    <row r="4940" spans="1:4" hidden="1" x14ac:dyDescent="0.45">
      <c r="A4940" t="s">
        <v>144185</v>
      </c>
      <c r="B4940" t="s">
        <v>966</v>
      </c>
      <c r="C4940" t="s">
        <v>149380</v>
      </c>
      <c r="D4940">
        <v>0</v>
      </c>
    </row>
    <row r="4941" spans="1:4" hidden="1" x14ac:dyDescent="0.45">
      <c r="A4941" t="s">
        <v>144185</v>
      </c>
      <c r="B4941" t="s">
        <v>966</v>
      </c>
      <c r="C4941" t="s">
        <v>145018</v>
      </c>
      <c r="D4941">
        <v>0</v>
      </c>
    </row>
    <row r="4942" spans="1:4" hidden="1" x14ac:dyDescent="0.45">
      <c r="A4942" t="s">
        <v>144185</v>
      </c>
      <c r="B4942" t="s">
        <v>966</v>
      </c>
      <c r="C4942" t="s">
        <v>145561</v>
      </c>
      <c r="D4942">
        <v>0</v>
      </c>
    </row>
    <row r="4943" spans="1:4" hidden="1" x14ac:dyDescent="0.45">
      <c r="A4943" t="s">
        <v>144185</v>
      </c>
      <c r="B4943" t="s">
        <v>966</v>
      </c>
      <c r="C4943" t="s">
        <v>145560</v>
      </c>
      <c r="D4943">
        <v>0</v>
      </c>
    </row>
    <row r="4944" spans="1:4" hidden="1" x14ac:dyDescent="0.45">
      <c r="A4944" t="s">
        <v>144185</v>
      </c>
      <c r="B4944" t="s">
        <v>966</v>
      </c>
      <c r="C4944" t="s">
        <v>149381</v>
      </c>
      <c r="D4944">
        <v>0</v>
      </c>
    </row>
    <row r="4945" spans="1:4" hidden="1" x14ac:dyDescent="0.45">
      <c r="A4945" t="s">
        <v>144185</v>
      </c>
      <c r="B4945" t="s">
        <v>966</v>
      </c>
      <c r="C4945" t="s">
        <v>145014</v>
      </c>
      <c r="D4945">
        <v>286.71151096598089</v>
      </c>
    </row>
    <row r="4946" spans="1:4" hidden="1" x14ac:dyDescent="0.45">
      <c r="A4946" t="s">
        <v>144185</v>
      </c>
      <c r="B4946" t="s">
        <v>966</v>
      </c>
      <c r="C4946" t="s">
        <v>145559</v>
      </c>
      <c r="D4946">
        <v>0</v>
      </c>
    </row>
    <row r="4947" spans="1:4" hidden="1" x14ac:dyDescent="0.45">
      <c r="A4947" t="s">
        <v>144185</v>
      </c>
      <c r="B4947" t="s">
        <v>966</v>
      </c>
      <c r="C4947" t="s">
        <v>145558</v>
      </c>
      <c r="D4947">
        <v>0</v>
      </c>
    </row>
    <row r="4948" spans="1:4" hidden="1" x14ac:dyDescent="0.45">
      <c r="A4948" t="s">
        <v>144185</v>
      </c>
      <c r="B4948" t="s">
        <v>966</v>
      </c>
      <c r="C4948" t="s">
        <v>149382</v>
      </c>
      <c r="D4948">
        <v>0</v>
      </c>
    </row>
    <row r="4949" spans="1:4" hidden="1" x14ac:dyDescent="0.45">
      <c r="A4949" t="s">
        <v>144185</v>
      </c>
      <c r="B4949" t="s">
        <v>966</v>
      </c>
      <c r="C4949" t="s">
        <v>145010</v>
      </c>
      <c r="D4949">
        <v>0</v>
      </c>
    </row>
    <row r="4950" spans="1:4" hidden="1" x14ac:dyDescent="0.45">
      <c r="A4950" t="s">
        <v>144185</v>
      </c>
      <c r="B4950" t="s">
        <v>966</v>
      </c>
      <c r="C4950" t="s">
        <v>145557</v>
      </c>
      <c r="D4950">
        <v>0</v>
      </c>
    </row>
    <row r="4951" spans="1:4" hidden="1" x14ac:dyDescent="0.45">
      <c r="A4951" t="s">
        <v>144185</v>
      </c>
      <c r="B4951" t="s">
        <v>966</v>
      </c>
      <c r="C4951" t="s">
        <v>145556</v>
      </c>
      <c r="D4951">
        <v>0</v>
      </c>
    </row>
    <row r="4952" spans="1:4" hidden="1" x14ac:dyDescent="0.45">
      <c r="A4952" t="s">
        <v>144185</v>
      </c>
      <c r="B4952" t="s">
        <v>966</v>
      </c>
      <c r="C4952" t="s">
        <v>149383</v>
      </c>
      <c r="D4952">
        <v>0</v>
      </c>
    </row>
    <row r="4953" spans="1:4" hidden="1" x14ac:dyDescent="0.45">
      <c r="A4953" t="s">
        <v>144185</v>
      </c>
      <c r="B4953" t="s">
        <v>966</v>
      </c>
      <c r="C4953" t="s">
        <v>145006</v>
      </c>
      <c r="D4953">
        <v>285.09951684784409</v>
      </c>
    </row>
    <row r="4954" spans="1:4" hidden="1" x14ac:dyDescent="0.45">
      <c r="A4954" t="s">
        <v>144185</v>
      </c>
      <c r="B4954" t="s">
        <v>966</v>
      </c>
      <c r="C4954" t="s">
        <v>145555</v>
      </c>
      <c r="D4954">
        <v>0</v>
      </c>
    </row>
    <row r="4955" spans="1:4" hidden="1" x14ac:dyDescent="0.45">
      <c r="A4955" t="s">
        <v>144185</v>
      </c>
      <c r="B4955" t="s">
        <v>966</v>
      </c>
      <c r="C4955" t="s">
        <v>145554</v>
      </c>
      <c r="D4955">
        <v>0</v>
      </c>
    </row>
    <row r="4956" spans="1:4" hidden="1" x14ac:dyDescent="0.45">
      <c r="A4956" t="s">
        <v>144185</v>
      </c>
      <c r="B4956" t="s">
        <v>966</v>
      </c>
      <c r="C4956" t="s">
        <v>149384</v>
      </c>
      <c r="D4956">
        <v>0</v>
      </c>
    </row>
    <row r="4957" spans="1:4" hidden="1" x14ac:dyDescent="0.45">
      <c r="A4957" t="s">
        <v>144185</v>
      </c>
      <c r="B4957" t="s">
        <v>966</v>
      </c>
      <c r="C4957" t="s">
        <v>145002</v>
      </c>
      <c r="D4957">
        <v>0</v>
      </c>
    </row>
    <row r="4958" spans="1:4" hidden="1" x14ac:dyDescent="0.45">
      <c r="A4958" t="s">
        <v>144185</v>
      </c>
      <c r="B4958" t="s">
        <v>966</v>
      </c>
      <c r="C4958" t="s">
        <v>145553</v>
      </c>
      <c r="D4958">
        <v>0</v>
      </c>
    </row>
    <row r="4959" spans="1:4" hidden="1" x14ac:dyDescent="0.45">
      <c r="A4959" t="s">
        <v>144185</v>
      </c>
      <c r="B4959" t="s">
        <v>966</v>
      </c>
      <c r="C4959" t="s">
        <v>145552</v>
      </c>
      <c r="D4959">
        <v>0</v>
      </c>
    </row>
    <row r="4960" spans="1:4" hidden="1" x14ac:dyDescent="0.45">
      <c r="A4960" t="s">
        <v>144185</v>
      </c>
      <c r="B4960" t="s">
        <v>966</v>
      </c>
      <c r="C4960" t="s">
        <v>149385</v>
      </c>
      <c r="D4960">
        <v>0</v>
      </c>
    </row>
    <row r="4961" spans="1:4" hidden="1" x14ac:dyDescent="0.45">
      <c r="A4961" t="s">
        <v>144185</v>
      </c>
      <c r="B4961" t="s">
        <v>966</v>
      </c>
      <c r="C4961" t="s">
        <v>144998</v>
      </c>
      <c r="D4961">
        <v>283.49658593413949</v>
      </c>
    </row>
    <row r="4962" spans="1:4" hidden="1" x14ac:dyDescent="0.45">
      <c r="A4962" t="s">
        <v>144185</v>
      </c>
      <c r="B4962" t="s">
        <v>966</v>
      </c>
      <c r="C4962" t="s">
        <v>145551</v>
      </c>
      <c r="D4962">
        <v>0</v>
      </c>
    </row>
    <row r="4963" spans="1:4" hidden="1" x14ac:dyDescent="0.45">
      <c r="A4963" t="s">
        <v>144185</v>
      </c>
      <c r="B4963" t="s">
        <v>966</v>
      </c>
      <c r="C4963" t="s">
        <v>145550</v>
      </c>
      <c r="D4963">
        <v>0</v>
      </c>
    </row>
    <row r="4964" spans="1:4" hidden="1" x14ac:dyDescent="0.45">
      <c r="A4964" t="s">
        <v>144185</v>
      </c>
      <c r="B4964" t="s">
        <v>966</v>
      </c>
      <c r="C4964" t="s">
        <v>149386</v>
      </c>
      <c r="D4964">
        <v>0</v>
      </c>
    </row>
    <row r="4965" spans="1:4" hidden="1" x14ac:dyDescent="0.45">
      <c r="A4965" t="s">
        <v>144185</v>
      </c>
      <c r="B4965" t="s">
        <v>966</v>
      </c>
      <c r="C4965" t="s">
        <v>144994</v>
      </c>
      <c r="D4965">
        <v>0</v>
      </c>
    </row>
    <row r="4966" spans="1:4" hidden="1" x14ac:dyDescent="0.45">
      <c r="A4966" t="s">
        <v>144185</v>
      </c>
      <c r="B4966" t="s">
        <v>966</v>
      </c>
      <c r="C4966" t="s">
        <v>145549</v>
      </c>
      <c r="D4966">
        <v>0</v>
      </c>
    </row>
    <row r="4967" spans="1:4" hidden="1" x14ac:dyDescent="0.45">
      <c r="A4967" t="s">
        <v>144185</v>
      </c>
      <c r="B4967" t="s">
        <v>966</v>
      </c>
      <c r="C4967" t="s">
        <v>145548</v>
      </c>
      <c r="D4967">
        <v>0</v>
      </c>
    </row>
    <row r="4968" spans="1:4" hidden="1" x14ac:dyDescent="0.45">
      <c r="A4968" t="s">
        <v>144185</v>
      </c>
      <c r="B4968" t="s">
        <v>966</v>
      </c>
      <c r="C4968" t="s">
        <v>149387</v>
      </c>
      <c r="D4968">
        <v>0</v>
      </c>
    </row>
    <row r="4969" spans="1:4" hidden="1" x14ac:dyDescent="0.45">
      <c r="A4969" t="s">
        <v>144185</v>
      </c>
      <c r="B4969" t="s">
        <v>966</v>
      </c>
      <c r="C4969" t="s">
        <v>144990</v>
      </c>
      <c r="D4969">
        <v>281.90266726830714</v>
      </c>
    </row>
    <row r="4970" spans="1:4" hidden="1" x14ac:dyDescent="0.45">
      <c r="A4970" t="s">
        <v>144185</v>
      </c>
      <c r="B4970" t="s">
        <v>966</v>
      </c>
      <c r="C4970" t="s">
        <v>145547</v>
      </c>
      <c r="D4970">
        <v>0</v>
      </c>
    </row>
    <row r="4971" spans="1:4" hidden="1" x14ac:dyDescent="0.45">
      <c r="A4971" t="s">
        <v>144185</v>
      </c>
      <c r="B4971" t="s">
        <v>966</v>
      </c>
      <c r="C4971" t="s">
        <v>145546</v>
      </c>
      <c r="D4971">
        <v>0</v>
      </c>
    </row>
    <row r="4972" spans="1:4" hidden="1" x14ac:dyDescent="0.45">
      <c r="A4972" t="s">
        <v>144185</v>
      </c>
      <c r="B4972" t="s">
        <v>966</v>
      </c>
      <c r="C4972" t="s">
        <v>149388</v>
      </c>
      <c r="D4972">
        <v>0</v>
      </c>
    </row>
    <row r="4973" spans="1:4" hidden="1" x14ac:dyDescent="0.45">
      <c r="A4973" t="s">
        <v>144185</v>
      </c>
      <c r="B4973" t="s">
        <v>966</v>
      </c>
      <c r="C4973" t="s">
        <v>144986</v>
      </c>
      <c r="D4973">
        <v>0</v>
      </c>
    </row>
    <row r="4974" spans="1:4" hidden="1" x14ac:dyDescent="0.45">
      <c r="A4974" t="s">
        <v>144185</v>
      </c>
      <c r="B4974" t="s">
        <v>966</v>
      </c>
      <c r="C4974" t="s">
        <v>145545</v>
      </c>
      <c r="D4974">
        <v>0</v>
      </c>
    </row>
    <row r="4975" spans="1:4" hidden="1" x14ac:dyDescent="0.45">
      <c r="A4975" t="s">
        <v>144185</v>
      </c>
      <c r="B4975" t="s">
        <v>966</v>
      </c>
      <c r="C4975" t="s">
        <v>145544</v>
      </c>
      <c r="D4975">
        <v>0</v>
      </c>
    </row>
    <row r="4976" spans="1:4" hidden="1" x14ac:dyDescent="0.45">
      <c r="A4976" t="s">
        <v>144185</v>
      </c>
      <c r="B4976" t="s">
        <v>966</v>
      </c>
      <c r="C4976" t="s">
        <v>149389</v>
      </c>
      <c r="D4976">
        <v>0</v>
      </c>
    </row>
    <row r="4977" spans="1:4" hidden="1" x14ac:dyDescent="0.45">
      <c r="A4977" t="s">
        <v>144185</v>
      </c>
      <c r="B4977" t="s">
        <v>966</v>
      </c>
      <c r="C4977" t="s">
        <v>144982</v>
      </c>
      <c r="D4977">
        <v>280.31771018028337</v>
      </c>
    </row>
    <row r="4978" spans="1:4" hidden="1" x14ac:dyDescent="0.45">
      <c r="A4978" t="s">
        <v>144185</v>
      </c>
      <c r="B4978" t="s">
        <v>966</v>
      </c>
      <c r="C4978" t="s">
        <v>145543</v>
      </c>
      <c r="D4978">
        <v>0</v>
      </c>
    </row>
    <row r="4979" spans="1:4" hidden="1" x14ac:dyDescent="0.45">
      <c r="A4979" t="s">
        <v>144185</v>
      </c>
      <c r="B4979" t="s">
        <v>966</v>
      </c>
      <c r="C4979" t="s">
        <v>145542</v>
      </c>
      <c r="D4979">
        <v>0</v>
      </c>
    </row>
    <row r="4980" spans="1:4" hidden="1" x14ac:dyDescent="0.45">
      <c r="A4980" t="s">
        <v>144185</v>
      </c>
      <c r="B4980" t="s">
        <v>966</v>
      </c>
      <c r="C4980" t="s">
        <v>149390</v>
      </c>
      <c r="D4980">
        <v>0</v>
      </c>
    </row>
    <row r="4981" spans="1:4" hidden="1" x14ac:dyDescent="0.45">
      <c r="A4981" t="s">
        <v>144185</v>
      </c>
      <c r="B4981" t="s">
        <v>966</v>
      </c>
      <c r="C4981" t="s">
        <v>144978</v>
      </c>
      <c r="D4981">
        <v>0</v>
      </c>
    </row>
    <row r="4982" spans="1:4" hidden="1" x14ac:dyDescent="0.45">
      <c r="A4982" t="s">
        <v>144185</v>
      </c>
      <c r="B4982" t="s">
        <v>966</v>
      </c>
      <c r="C4982" t="s">
        <v>145541</v>
      </c>
      <c r="D4982">
        <v>0</v>
      </c>
    </row>
    <row r="4983" spans="1:4" hidden="1" x14ac:dyDescent="0.45">
      <c r="A4983" t="s">
        <v>144185</v>
      </c>
      <c r="B4983" t="s">
        <v>966</v>
      </c>
      <c r="C4983" t="s">
        <v>145540</v>
      </c>
      <c r="D4983">
        <v>0</v>
      </c>
    </row>
    <row r="4984" spans="1:4" hidden="1" x14ac:dyDescent="0.45">
      <c r="A4984" t="s">
        <v>144185</v>
      </c>
      <c r="B4984" t="s">
        <v>966</v>
      </c>
      <c r="C4984" t="s">
        <v>149391</v>
      </c>
      <c r="D4984">
        <v>0</v>
      </c>
    </row>
    <row r="4985" spans="1:4" hidden="1" x14ac:dyDescent="0.45">
      <c r="A4985" t="s">
        <v>144185</v>
      </c>
      <c r="B4985" t="s">
        <v>966</v>
      </c>
      <c r="C4985" t="s">
        <v>144974</v>
      </c>
      <c r="D4985">
        <v>278.74166428488923</v>
      </c>
    </row>
    <row r="4986" spans="1:4" hidden="1" x14ac:dyDescent="0.45">
      <c r="A4986" t="s">
        <v>144185</v>
      </c>
      <c r="B4986" t="s">
        <v>966</v>
      </c>
      <c r="C4986" t="s">
        <v>145539</v>
      </c>
      <c r="D4986">
        <v>0</v>
      </c>
    </row>
    <row r="4987" spans="1:4" hidden="1" x14ac:dyDescent="0.45">
      <c r="A4987" t="s">
        <v>144185</v>
      </c>
      <c r="B4987" t="s">
        <v>966</v>
      </c>
      <c r="C4987" t="s">
        <v>145538</v>
      </c>
      <c r="D4987">
        <v>0</v>
      </c>
    </row>
    <row r="4988" spans="1:4" hidden="1" x14ac:dyDescent="0.45">
      <c r="A4988" t="s">
        <v>144185</v>
      </c>
      <c r="B4988" t="s">
        <v>966</v>
      </c>
      <c r="C4988" t="s">
        <v>149392</v>
      </c>
      <c r="D4988">
        <v>0</v>
      </c>
    </row>
    <row r="4989" spans="1:4" hidden="1" x14ac:dyDescent="0.45">
      <c r="A4989" t="s">
        <v>144185</v>
      </c>
      <c r="B4989" t="s">
        <v>966</v>
      </c>
      <c r="C4989" t="s">
        <v>144970</v>
      </c>
      <c r="D4989">
        <v>0</v>
      </c>
    </row>
    <row r="4990" spans="1:4" hidden="1" x14ac:dyDescent="0.45">
      <c r="A4990" t="s">
        <v>144185</v>
      </c>
      <c r="B4990" t="s">
        <v>966</v>
      </c>
      <c r="C4990" t="s">
        <v>145537</v>
      </c>
      <c r="D4990">
        <v>0</v>
      </c>
    </row>
    <row r="4991" spans="1:4" hidden="1" x14ac:dyDescent="0.45">
      <c r="A4991" t="s">
        <v>144185</v>
      </c>
      <c r="B4991" t="s">
        <v>966</v>
      </c>
      <c r="C4991" t="s">
        <v>145536</v>
      </c>
      <c r="D4991">
        <v>0</v>
      </c>
    </row>
    <row r="4992" spans="1:4" hidden="1" x14ac:dyDescent="0.45">
      <c r="A4992" t="s">
        <v>144185</v>
      </c>
      <c r="B4992" t="s">
        <v>966</v>
      </c>
      <c r="C4992" t="s">
        <v>149393</v>
      </c>
      <c r="D4992">
        <v>0</v>
      </c>
    </row>
    <row r="4993" spans="1:4" hidden="1" x14ac:dyDescent="0.45">
      <c r="A4993" t="s">
        <v>144185</v>
      </c>
      <c r="B4993" t="s">
        <v>966</v>
      </c>
      <c r="C4993" t="s">
        <v>144966</v>
      </c>
      <c r="D4993">
        <v>277.17447948022959</v>
      </c>
    </row>
    <row r="4994" spans="1:4" hidden="1" x14ac:dyDescent="0.45">
      <c r="A4994" t="s">
        <v>144185</v>
      </c>
      <c r="B4994" t="s">
        <v>966</v>
      </c>
      <c r="C4994" t="s">
        <v>145535</v>
      </c>
      <c r="D4994">
        <v>0</v>
      </c>
    </row>
    <row r="4995" spans="1:4" hidden="1" x14ac:dyDescent="0.45">
      <c r="A4995" t="s">
        <v>144185</v>
      </c>
      <c r="B4995" t="s">
        <v>966</v>
      </c>
      <c r="C4995" t="s">
        <v>145534</v>
      </c>
      <c r="D4995">
        <v>0</v>
      </c>
    </row>
    <row r="4996" spans="1:4" hidden="1" x14ac:dyDescent="0.45">
      <c r="A4996" t="s">
        <v>144185</v>
      </c>
      <c r="B4996" t="s">
        <v>966</v>
      </c>
      <c r="C4996" t="s">
        <v>149394</v>
      </c>
      <c r="D4996">
        <v>0</v>
      </c>
    </row>
    <row r="4997" spans="1:4" hidden="1" x14ac:dyDescent="0.45">
      <c r="A4997" t="s">
        <v>144185</v>
      </c>
      <c r="B4997" t="s">
        <v>966</v>
      </c>
      <c r="C4997" t="s">
        <v>144962</v>
      </c>
      <c r="D4997">
        <v>0</v>
      </c>
    </row>
    <row r="4998" spans="1:4" hidden="1" x14ac:dyDescent="0.45">
      <c r="A4998" t="s">
        <v>144185</v>
      </c>
      <c r="B4998" t="s">
        <v>966</v>
      </c>
      <c r="C4998" t="s">
        <v>145533</v>
      </c>
      <c r="D4998">
        <v>0</v>
      </c>
    </row>
    <row r="4999" spans="1:4" hidden="1" x14ac:dyDescent="0.45">
      <c r="A4999" t="s">
        <v>144185</v>
      </c>
      <c r="B4999" t="s">
        <v>966</v>
      </c>
      <c r="C4999" t="s">
        <v>145532</v>
      </c>
      <c r="D4999">
        <v>0</v>
      </c>
    </row>
    <row r="5000" spans="1:4" hidden="1" x14ac:dyDescent="0.45">
      <c r="A5000" t="s">
        <v>144185</v>
      </c>
      <c r="B5000" t="s">
        <v>966</v>
      </c>
      <c r="C5000" t="s">
        <v>149395</v>
      </c>
      <c r="D5000">
        <v>0</v>
      </c>
    </row>
    <row r="5001" spans="1:4" hidden="1" x14ac:dyDescent="0.45">
      <c r="A5001" t="s">
        <v>144185</v>
      </c>
      <c r="B5001" t="s">
        <v>966</v>
      </c>
      <c r="C5001" t="s">
        <v>144958</v>
      </c>
      <c r="D5001">
        <v>275.61610594609976</v>
      </c>
    </row>
    <row r="5002" spans="1:4" hidden="1" x14ac:dyDescent="0.45">
      <c r="A5002" t="s">
        <v>144185</v>
      </c>
      <c r="B5002" t="s">
        <v>966</v>
      </c>
      <c r="C5002" t="s">
        <v>145531</v>
      </c>
      <c r="D5002">
        <v>0</v>
      </c>
    </row>
    <row r="5003" spans="1:4" hidden="1" x14ac:dyDescent="0.45">
      <c r="A5003" t="s">
        <v>144185</v>
      </c>
      <c r="B5003" t="s">
        <v>966</v>
      </c>
      <c r="C5003" t="s">
        <v>145530</v>
      </c>
      <c r="D5003">
        <v>0</v>
      </c>
    </row>
    <row r="5004" spans="1:4" hidden="1" x14ac:dyDescent="0.45">
      <c r="A5004" t="s">
        <v>144185</v>
      </c>
      <c r="B5004" t="s">
        <v>966</v>
      </c>
      <c r="C5004" t="s">
        <v>149396</v>
      </c>
      <c r="D5004">
        <v>0</v>
      </c>
    </row>
    <row r="5005" spans="1:4" hidden="1" x14ac:dyDescent="0.45">
      <c r="A5005" t="s">
        <v>144185</v>
      </c>
      <c r="B5005" t="s">
        <v>966</v>
      </c>
      <c r="C5005" t="s">
        <v>144954</v>
      </c>
      <c r="D5005">
        <v>0</v>
      </c>
    </row>
    <row r="5006" spans="1:4" hidden="1" x14ac:dyDescent="0.45">
      <c r="A5006" t="s">
        <v>144185</v>
      </c>
      <c r="B5006" t="s">
        <v>966</v>
      </c>
      <c r="C5006" t="s">
        <v>145529</v>
      </c>
      <c r="D5006">
        <v>0</v>
      </c>
    </row>
    <row r="5007" spans="1:4" hidden="1" x14ac:dyDescent="0.45">
      <c r="A5007" t="s">
        <v>144185</v>
      </c>
      <c r="B5007" t="s">
        <v>966</v>
      </c>
      <c r="C5007" t="s">
        <v>145528</v>
      </c>
      <c r="D5007">
        <v>0</v>
      </c>
    </row>
    <row r="5008" spans="1:4" hidden="1" x14ac:dyDescent="0.45">
      <c r="A5008" t="s">
        <v>144185</v>
      </c>
      <c r="B5008" t="s">
        <v>966</v>
      </c>
      <c r="C5008" t="s">
        <v>149397</v>
      </c>
      <c r="D5008">
        <v>0</v>
      </c>
    </row>
    <row r="5009" spans="1:4" hidden="1" x14ac:dyDescent="0.45">
      <c r="A5009" t="s">
        <v>144185</v>
      </c>
      <c r="B5009" t="s">
        <v>966</v>
      </c>
      <c r="C5009" t="s">
        <v>144950</v>
      </c>
      <c r="D5009">
        <v>274.06649414240206</v>
      </c>
    </row>
    <row r="5010" spans="1:4" hidden="1" x14ac:dyDescent="0.45">
      <c r="A5010" t="s">
        <v>144185</v>
      </c>
      <c r="B5010" t="s">
        <v>966</v>
      </c>
      <c r="C5010" t="s">
        <v>145527</v>
      </c>
      <c r="D5010">
        <v>0</v>
      </c>
    </row>
    <row r="5011" spans="1:4" hidden="1" x14ac:dyDescent="0.45">
      <c r="A5011" t="s">
        <v>144185</v>
      </c>
      <c r="B5011" t="s">
        <v>966</v>
      </c>
      <c r="C5011" t="s">
        <v>145526</v>
      </c>
      <c r="D5011">
        <v>0</v>
      </c>
    </row>
    <row r="5012" spans="1:4" hidden="1" x14ac:dyDescent="0.45">
      <c r="A5012" t="s">
        <v>144185</v>
      </c>
      <c r="B5012" t="s">
        <v>966</v>
      </c>
      <c r="C5012" t="s">
        <v>149398</v>
      </c>
      <c r="D5012">
        <v>0</v>
      </c>
    </row>
    <row r="5013" spans="1:4" hidden="1" x14ac:dyDescent="0.45">
      <c r="A5013" t="s">
        <v>144185</v>
      </c>
      <c r="B5013" t="s">
        <v>966</v>
      </c>
      <c r="C5013" t="s">
        <v>144946</v>
      </c>
      <c r="D5013">
        <v>0</v>
      </c>
    </row>
    <row r="5014" spans="1:4" hidden="1" x14ac:dyDescent="0.45">
      <c r="A5014" t="s">
        <v>144185</v>
      </c>
      <c r="B5014" t="s">
        <v>966</v>
      </c>
      <c r="C5014" t="s">
        <v>145525</v>
      </c>
      <c r="D5014">
        <v>0</v>
      </c>
    </row>
    <row r="5015" spans="1:4" hidden="1" x14ac:dyDescent="0.45">
      <c r="A5015" t="s">
        <v>144185</v>
      </c>
      <c r="B5015" t="s">
        <v>966</v>
      </c>
      <c r="C5015" t="s">
        <v>145524</v>
      </c>
      <c r="D5015">
        <v>0</v>
      </c>
    </row>
    <row r="5016" spans="1:4" hidden="1" x14ac:dyDescent="0.45">
      <c r="A5016" t="s">
        <v>144185</v>
      </c>
      <c r="B5016" t="s">
        <v>966</v>
      </c>
      <c r="C5016" t="s">
        <v>149399</v>
      </c>
      <c r="D5016">
        <v>0</v>
      </c>
    </row>
    <row r="5017" spans="1:4" hidden="1" x14ac:dyDescent="0.45">
      <c r="A5017" t="s">
        <v>144185</v>
      </c>
      <c r="B5017" t="s">
        <v>966</v>
      </c>
      <c r="C5017" t="s">
        <v>144942</v>
      </c>
      <c r="D5017">
        <v>272.52559480757117</v>
      </c>
    </row>
    <row r="5018" spans="1:4" hidden="1" x14ac:dyDescent="0.45">
      <c r="A5018" t="s">
        <v>144185</v>
      </c>
      <c r="B5018" t="s">
        <v>966</v>
      </c>
      <c r="C5018" t="s">
        <v>145523</v>
      </c>
      <c r="D5018">
        <v>0</v>
      </c>
    </row>
    <row r="5019" spans="1:4" hidden="1" x14ac:dyDescent="0.45">
      <c r="A5019" t="s">
        <v>144185</v>
      </c>
      <c r="B5019" t="s">
        <v>966</v>
      </c>
      <c r="C5019" t="s">
        <v>145522</v>
      </c>
      <c r="D5019">
        <v>0</v>
      </c>
    </row>
    <row r="5020" spans="1:4" hidden="1" x14ac:dyDescent="0.45">
      <c r="A5020" t="s">
        <v>144185</v>
      </c>
      <c r="B5020" t="s">
        <v>966</v>
      </c>
      <c r="C5020" t="s">
        <v>149400</v>
      </c>
      <c r="D5020">
        <v>0</v>
      </c>
    </row>
    <row r="5021" spans="1:4" hidden="1" x14ac:dyDescent="0.45">
      <c r="A5021" t="s">
        <v>144185</v>
      </c>
      <c r="B5021" t="s">
        <v>966</v>
      </c>
      <c r="C5021" t="s">
        <v>144938</v>
      </c>
      <c r="D5021">
        <v>0</v>
      </c>
    </row>
    <row r="5022" spans="1:4" hidden="1" x14ac:dyDescent="0.45">
      <c r="A5022" t="s">
        <v>144185</v>
      </c>
      <c r="B5022" t="s">
        <v>966</v>
      </c>
      <c r="C5022" t="s">
        <v>145521</v>
      </c>
      <c r="D5022">
        <v>0</v>
      </c>
    </row>
    <row r="5023" spans="1:4" hidden="1" x14ac:dyDescent="0.45">
      <c r="A5023" t="s">
        <v>144185</v>
      </c>
      <c r="B5023" t="s">
        <v>966</v>
      </c>
      <c r="C5023" t="s">
        <v>145520</v>
      </c>
      <c r="D5023">
        <v>0</v>
      </c>
    </row>
    <row r="5024" spans="1:4" hidden="1" x14ac:dyDescent="0.45">
      <c r="A5024" t="s">
        <v>144185</v>
      </c>
      <c r="B5024" t="s">
        <v>966</v>
      </c>
      <c r="C5024" t="s">
        <v>149401</v>
      </c>
      <c r="D5024">
        <v>0</v>
      </c>
    </row>
    <row r="5025" spans="1:4" hidden="1" x14ac:dyDescent="0.45">
      <c r="A5025" t="s">
        <v>144185</v>
      </c>
      <c r="B5025" t="s">
        <v>966</v>
      </c>
      <c r="C5025" t="s">
        <v>144934</v>
      </c>
      <c r="D5025">
        <v>270.99335895700716</v>
      </c>
    </row>
    <row r="5026" spans="1:4" hidden="1" x14ac:dyDescent="0.45">
      <c r="A5026" t="s">
        <v>144185</v>
      </c>
      <c r="B5026" t="s">
        <v>966</v>
      </c>
      <c r="C5026" t="s">
        <v>145519</v>
      </c>
      <c r="D5026">
        <v>0</v>
      </c>
    </row>
    <row r="5027" spans="1:4" hidden="1" x14ac:dyDescent="0.45">
      <c r="A5027" t="s">
        <v>144185</v>
      </c>
      <c r="B5027" t="s">
        <v>966</v>
      </c>
      <c r="C5027" t="s">
        <v>145518</v>
      </c>
      <c r="D5027">
        <v>0</v>
      </c>
    </row>
    <row r="5028" spans="1:4" hidden="1" x14ac:dyDescent="0.45">
      <c r="A5028" t="s">
        <v>144185</v>
      </c>
      <c r="B5028" t="s">
        <v>966</v>
      </c>
      <c r="C5028" t="s">
        <v>149402</v>
      </c>
      <c r="D5028">
        <v>0</v>
      </c>
    </row>
    <row r="5029" spans="1:4" hidden="1" x14ac:dyDescent="0.45">
      <c r="A5029" t="s">
        <v>144185</v>
      </c>
      <c r="B5029" t="s">
        <v>966</v>
      </c>
      <c r="C5029" t="s">
        <v>144930</v>
      </c>
      <c r="D5029">
        <v>0</v>
      </c>
    </row>
    <row r="5030" spans="1:4" hidden="1" x14ac:dyDescent="0.45">
      <c r="A5030" t="s">
        <v>144185</v>
      </c>
      <c r="B5030" t="s">
        <v>966</v>
      </c>
      <c r="C5030" t="s">
        <v>145517</v>
      </c>
      <c r="D5030">
        <v>0</v>
      </c>
    </row>
    <row r="5031" spans="1:4" hidden="1" x14ac:dyDescent="0.45">
      <c r="A5031" t="s">
        <v>144185</v>
      </c>
      <c r="B5031" t="s">
        <v>966</v>
      </c>
      <c r="C5031" t="s">
        <v>145516</v>
      </c>
      <c r="D5031">
        <v>0</v>
      </c>
    </row>
    <row r="5032" spans="1:4" hidden="1" x14ac:dyDescent="0.45">
      <c r="A5032" t="s">
        <v>144185</v>
      </c>
      <c r="B5032" t="s">
        <v>966</v>
      </c>
      <c r="C5032" t="s">
        <v>149403</v>
      </c>
      <c r="D5032">
        <v>0</v>
      </c>
    </row>
    <row r="5033" spans="1:4" hidden="1" x14ac:dyDescent="0.45">
      <c r="A5033" t="s">
        <v>144185</v>
      </c>
      <c r="B5033" t="s">
        <v>966</v>
      </c>
      <c r="C5033" t="s">
        <v>144926</v>
      </c>
      <c r="D5033">
        <v>269.46973788151882</v>
      </c>
    </row>
    <row r="5034" spans="1:4" hidden="1" x14ac:dyDescent="0.45">
      <c r="A5034" t="s">
        <v>144185</v>
      </c>
      <c r="B5034" t="s">
        <v>966</v>
      </c>
      <c r="C5034" t="s">
        <v>145515</v>
      </c>
      <c r="D5034">
        <v>0</v>
      </c>
    </row>
    <row r="5035" spans="1:4" hidden="1" x14ac:dyDescent="0.45">
      <c r="A5035" t="s">
        <v>144185</v>
      </c>
      <c r="B5035" t="s">
        <v>966</v>
      </c>
      <c r="C5035" t="s">
        <v>145514</v>
      </c>
      <c r="D5035">
        <v>0</v>
      </c>
    </row>
    <row r="5036" spans="1:4" hidden="1" x14ac:dyDescent="0.45">
      <c r="A5036" t="s">
        <v>144185</v>
      </c>
      <c r="B5036" t="s">
        <v>966</v>
      </c>
      <c r="C5036" t="s">
        <v>149404</v>
      </c>
      <c r="D5036">
        <v>0</v>
      </c>
    </row>
    <row r="5037" spans="1:4" hidden="1" x14ac:dyDescent="0.45">
      <c r="A5037" t="s">
        <v>144185</v>
      </c>
      <c r="B5037" t="s">
        <v>966</v>
      </c>
      <c r="C5037" t="s">
        <v>144922</v>
      </c>
      <c r="D5037">
        <v>0</v>
      </c>
    </row>
    <row r="5038" spans="1:4" hidden="1" x14ac:dyDescent="0.45">
      <c r="A5038" t="s">
        <v>144185</v>
      </c>
      <c r="B5038" t="s">
        <v>966</v>
      </c>
      <c r="C5038" t="s">
        <v>145513</v>
      </c>
      <c r="D5038">
        <v>0</v>
      </c>
    </row>
    <row r="5039" spans="1:4" hidden="1" x14ac:dyDescent="0.45">
      <c r="A5039" t="s">
        <v>144185</v>
      </c>
      <c r="B5039" t="s">
        <v>966</v>
      </c>
      <c r="C5039" t="s">
        <v>145512</v>
      </c>
      <c r="D5039">
        <v>0</v>
      </c>
    </row>
    <row r="5040" spans="1:4" hidden="1" x14ac:dyDescent="0.45">
      <c r="A5040" t="s">
        <v>144185</v>
      </c>
      <c r="B5040" t="s">
        <v>966</v>
      </c>
      <c r="C5040" t="s">
        <v>149405</v>
      </c>
      <c r="D5040">
        <v>0</v>
      </c>
    </row>
    <row r="5041" spans="1:4" hidden="1" x14ac:dyDescent="0.45">
      <c r="A5041" t="s">
        <v>144185</v>
      </c>
      <c r="B5041" t="s">
        <v>966</v>
      </c>
      <c r="C5041" t="s">
        <v>144918</v>
      </c>
      <c r="D5041">
        <v>267.95468314577647</v>
      </c>
    </row>
    <row r="5042" spans="1:4" hidden="1" x14ac:dyDescent="0.45">
      <c r="A5042" t="s">
        <v>144185</v>
      </c>
      <c r="B5042" t="s">
        <v>966</v>
      </c>
      <c r="C5042" t="s">
        <v>145511</v>
      </c>
      <c r="D5042">
        <v>0</v>
      </c>
    </row>
    <row r="5043" spans="1:4" hidden="1" x14ac:dyDescent="0.45">
      <c r="A5043" t="s">
        <v>144185</v>
      </c>
      <c r="B5043" t="s">
        <v>966</v>
      </c>
      <c r="C5043" t="s">
        <v>145510</v>
      </c>
      <c r="D5043">
        <v>0</v>
      </c>
    </row>
    <row r="5044" spans="1:4" hidden="1" x14ac:dyDescent="0.45">
      <c r="A5044" t="s">
        <v>144185</v>
      </c>
      <c r="B5044" t="s">
        <v>966</v>
      </c>
      <c r="C5044" t="s">
        <v>149406</v>
      </c>
      <c r="D5044">
        <v>0</v>
      </c>
    </row>
    <row r="5045" spans="1:4" hidden="1" x14ac:dyDescent="0.45">
      <c r="A5045" t="s">
        <v>144185</v>
      </c>
      <c r="B5045" t="s">
        <v>966</v>
      </c>
      <c r="C5045" t="s">
        <v>144914</v>
      </c>
      <c r="D5045">
        <v>0</v>
      </c>
    </row>
    <row r="5046" spans="1:4" hidden="1" x14ac:dyDescent="0.45">
      <c r="A5046" t="s">
        <v>144185</v>
      </c>
      <c r="B5046" t="s">
        <v>966</v>
      </c>
      <c r="C5046" t="s">
        <v>145509</v>
      </c>
      <c r="D5046">
        <v>0</v>
      </c>
    </row>
    <row r="5047" spans="1:4" hidden="1" x14ac:dyDescent="0.45">
      <c r="A5047" t="s">
        <v>144185</v>
      </c>
      <c r="B5047" t="s">
        <v>966</v>
      </c>
      <c r="C5047" t="s">
        <v>145508</v>
      </c>
      <c r="D5047">
        <v>0</v>
      </c>
    </row>
    <row r="5048" spans="1:4" hidden="1" x14ac:dyDescent="0.45">
      <c r="A5048" t="s">
        <v>144185</v>
      </c>
      <c r="B5048" t="s">
        <v>966</v>
      </c>
      <c r="C5048" t="s">
        <v>149407</v>
      </c>
      <c r="D5048">
        <v>0</v>
      </c>
    </row>
    <row r="5049" spans="1:4" hidden="1" x14ac:dyDescent="0.45">
      <c r="A5049" t="s">
        <v>144185</v>
      </c>
      <c r="B5049" t="s">
        <v>966</v>
      </c>
      <c r="C5049" t="s">
        <v>144910</v>
      </c>
      <c r="D5049">
        <v>266.44814658677024</v>
      </c>
    </row>
    <row r="5050" spans="1:4" hidden="1" x14ac:dyDescent="0.45">
      <c r="A5050" t="s">
        <v>144185</v>
      </c>
      <c r="B5050" t="s">
        <v>966</v>
      </c>
      <c r="C5050" t="s">
        <v>145507</v>
      </c>
      <c r="D5050">
        <v>0</v>
      </c>
    </row>
    <row r="5051" spans="1:4" hidden="1" x14ac:dyDescent="0.45">
      <c r="A5051" t="s">
        <v>144185</v>
      </c>
      <c r="B5051" t="s">
        <v>966</v>
      </c>
      <c r="C5051" t="s">
        <v>145506</v>
      </c>
      <c r="D5051">
        <v>0</v>
      </c>
    </row>
    <row r="5052" spans="1:4" hidden="1" x14ac:dyDescent="0.45">
      <c r="A5052" t="s">
        <v>144185</v>
      </c>
      <c r="B5052" t="s">
        <v>966</v>
      </c>
      <c r="C5052" t="s">
        <v>149408</v>
      </c>
      <c r="D5052">
        <v>0</v>
      </c>
    </row>
    <row r="5053" spans="1:4" hidden="1" x14ac:dyDescent="0.45">
      <c r="A5053" t="s">
        <v>144185</v>
      </c>
      <c r="B5053" t="s">
        <v>966</v>
      </c>
      <c r="C5053" t="s">
        <v>144906</v>
      </c>
      <c r="D5053">
        <v>0</v>
      </c>
    </row>
    <row r="5054" spans="1:4" hidden="1" x14ac:dyDescent="0.45">
      <c r="A5054" t="s">
        <v>144185</v>
      </c>
      <c r="B5054" t="s">
        <v>966</v>
      </c>
      <c r="C5054" t="s">
        <v>145505</v>
      </c>
      <c r="D5054">
        <v>0</v>
      </c>
    </row>
    <row r="5055" spans="1:4" hidden="1" x14ac:dyDescent="0.45">
      <c r="A5055" t="s">
        <v>144185</v>
      </c>
      <c r="B5055" t="s">
        <v>966</v>
      </c>
      <c r="C5055" t="s">
        <v>145504</v>
      </c>
      <c r="D5055">
        <v>0</v>
      </c>
    </row>
    <row r="5056" spans="1:4" hidden="1" x14ac:dyDescent="0.45">
      <c r="A5056" t="s">
        <v>144185</v>
      </c>
      <c r="B5056" t="s">
        <v>966</v>
      </c>
      <c r="C5056" t="s">
        <v>149409</v>
      </c>
      <c r="D5056">
        <v>0</v>
      </c>
    </row>
    <row r="5057" spans="1:4" hidden="1" x14ac:dyDescent="0.45">
      <c r="A5057" t="s">
        <v>144185</v>
      </c>
      <c r="B5057" t="s">
        <v>966</v>
      </c>
      <c r="C5057" t="s">
        <v>144902</v>
      </c>
      <c r="D5057">
        <v>264.95008031227991</v>
      </c>
    </row>
    <row r="5058" spans="1:4" hidden="1" x14ac:dyDescent="0.45">
      <c r="A5058" t="s">
        <v>144185</v>
      </c>
      <c r="B5058" t="s">
        <v>966</v>
      </c>
      <c r="C5058" t="s">
        <v>145503</v>
      </c>
      <c r="D5058">
        <v>0</v>
      </c>
    </row>
    <row r="5059" spans="1:4" hidden="1" x14ac:dyDescent="0.45">
      <c r="A5059" t="s">
        <v>144185</v>
      </c>
      <c r="B5059" t="s">
        <v>966</v>
      </c>
      <c r="C5059" t="s">
        <v>145502</v>
      </c>
      <c r="D5059">
        <v>0</v>
      </c>
    </row>
    <row r="5060" spans="1:4" hidden="1" x14ac:dyDescent="0.45">
      <c r="A5060" t="s">
        <v>144185</v>
      </c>
      <c r="B5060" t="s">
        <v>966</v>
      </c>
      <c r="C5060" t="s">
        <v>149410</v>
      </c>
      <c r="D5060">
        <v>0</v>
      </c>
    </row>
    <row r="5061" spans="1:4" hidden="1" x14ac:dyDescent="0.45">
      <c r="A5061" t="s">
        <v>144185</v>
      </c>
      <c r="B5061" t="s">
        <v>966</v>
      </c>
      <c r="C5061" t="s">
        <v>144898</v>
      </c>
      <c r="D5061">
        <v>0</v>
      </c>
    </row>
    <row r="5062" spans="1:4" hidden="1" x14ac:dyDescent="0.45">
      <c r="A5062" t="s">
        <v>144185</v>
      </c>
      <c r="B5062" t="s">
        <v>966</v>
      </c>
      <c r="C5062" t="s">
        <v>145501</v>
      </c>
      <c r="D5062">
        <v>0</v>
      </c>
    </row>
    <row r="5063" spans="1:4" hidden="1" x14ac:dyDescent="0.45">
      <c r="A5063" t="s">
        <v>144185</v>
      </c>
      <c r="B5063" t="s">
        <v>966</v>
      </c>
      <c r="C5063" t="s">
        <v>145500</v>
      </c>
      <c r="D5063">
        <v>0</v>
      </c>
    </row>
    <row r="5064" spans="1:4" hidden="1" x14ac:dyDescent="0.45">
      <c r="A5064" t="s">
        <v>144185</v>
      </c>
      <c r="B5064" t="s">
        <v>966</v>
      </c>
      <c r="C5064" t="s">
        <v>149411</v>
      </c>
      <c r="D5064">
        <v>0</v>
      </c>
    </row>
    <row r="5065" spans="1:4" hidden="1" x14ac:dyDescent="0.45">
      <c r="A5065" t="s">
        <v>144185</v>
      </c>
      <c r="B5065" t="s">
        <v>966</v>
      </c>
      <c r="C5065" t="s">
        <v>144894</v>
      </c>
      <c r="D5065">
        <v>263.4604366993525</v>
      </c>
    </row>
    <row r="5066" spans="1:4" hidden="1" x14ac:dyDescent="0.45">
      <c r="A5066" t="s">
        <v>144185</v>
      </c>
      <c r="B5066" t="s">
        <v>966</v>
      </c>
      <c r="C5066" t="s">
        <v>145499</v>
      </c>
      <c r="D5066">
        <v>0</v>
      </c>
    </row>
    <row r="5067" spans="1:4" hidden="1" x14ac:dyDescent="0.45">
      <c r="A5067" t="s">
        <v>144185</v>
      </c>
      <c r="B5067" t="s">
        <v>966</v>
      </c>
      <c r="C5067" t="s">
        <v>145498</v>
      </c>
      <c r="D5067">
        <v>0</v>
      </c>
    </row>
    <row r="5068" spans="1:4" hidden="1" x14ac:dyDescent="0.45">
      <c r="A5068" t="s">
        <v>144185</v>
      </c>
      <c r="B5068" t="s">
        <v>966</v>
      </c>
      <c r="C5068" t="s">
        <v>149412</v>
      </c>
      <c r="D5068">
        <v>0</v>
      </c>
    </row>
    <row r="5069" spans="1:4" hidden="1" x14ac:dyDescent="0.45">
      <c r="A5069" t="s">
        <v>144185</v>
      </c>
      <c r="B5069" t="s">
        <v>966</v>
      </c>
      <c r="C5069" t="s">
        <v>144890</v>
      </c>
      <c r="D5069">
        <v>0</v>
      </c>
    </row>
    <row r="5070" spans="1:4" hidden="1" x14ac:dyDescent="0.45">
      <c r="A5070" t="s">
        <v>144185</v>
      </c>
      <c r="B5070" t="s">
        <v>966</v>
      </c>
      <c r="C5070" t="s">
        <v>145497</v>
      </c>
      <c r="D5070">
        <v>0</v>
      </c>
    </row>
    <row r="5071" spans="1:4" hidden="1" x14ac:dyDescent="0.45">
      <c r="A5071" t="s">
        <v>144185</v>
      </c>
      <c r="B5071" t="s">
        <v>966</v>
      </c>
      <c r="C5071" t="s">
        <v>145496</v>
      </c>
      <c r="D5071">
        <v>0</v>
      </c>
    </row>
    <row r="5072" spans="1:4" hidden="1" x14ac:dyDescent="0.45">
      <c r="A5072" t="s">
        <v>144185</v>
      </c>
      <c r="B5072" t="s">
        <v>966</v>
      </c>
      <c r="C5072" t="s">
        <v>149413</v>
      </c>
      <c r="D5072">
        <v>0</v>
      </c>
    </row>
    <row r="5073" spans="1:4" hidden="1" x14ac:dyDescent="0.45">
      <c r="A5073" t="s">
        <v>144185</v>
      </c>
      <c r="B5073" t="s">
        <v>966</v>
      </c>
      <c r="C5073" t="s">
        <v>144886</v>
      </c>
      <c r="D5073">
        <v>261.9791683927881</v>
      </c>
    </row>
    <row r="5074" spans="1:4" hidden="1" x14ac:dyDescent="0.45">
      <c r="A5074" t="s">
        <v>144185</v>
      </c>
      <c r="B5074" t="s">
        <v>966</v>
      </c>
      <c r="C5074" t="s">
        <v>145495</v>
      </c>
      <c r="D5074">
        <v>0</v>
      </c>
    </row>
    <row r="5075" spans="1:4" hidden="1" x14ac:dyDescent="0.45">
      <c r="A5075" t="s">
        <v>144185</v>
      </c>
      <c r="B5075" t="s">
        <v>966</v>
      </c>
      <c r="C5075" t="s">
        <v>145494</v>
      </c>
      <c r="D5075">
        <v>0</v>
      </c>
    </row>
    <row r="5076" spans="1:4" hidden="1" x14ac:dyDescent="0.45">
      <c r="A5076" t="s">
        <v>144185</v>
      </c>
      <c r="B5076" t="s">
        <v>966</v>
      </c>
      <c r="C5076" t="s">
        <v>149414</v>
      </c>
      <c r="D5076">
        <v>0</v>
      </c>
    </row>
    <row r="5077" spans="1:4" hidden="1" x14ac:dyDescent="0.45">
      <c r="A5077" t="s">
        <v>144185</v>
      </c>
      <c r="B5077" t="s">
        <v>966</v>
      </c>
      <c r="C5077" t="s">
        <v>144882</v>
      </c>
      <c r="D5077">
        <v>0</v>
      </c>
    </row>
    <row r="5078" spans="1:4" hidden="1" x14ac:dyDescent="0.45">
      <c r="A5078" t="s">
        <v>144185</v>
      </c>
      <c r="B5078" t="s">
        <v>966</v>
      </c>
      <c r="C5078" t="s">
        <v>145493</v>
      </c>
      <c r="D5078">
        <v>0</v>
      </c>
    </row>
    <row r="5079" spans="1:4" hidden="1" x14ac:dyDescent="0.45">
      <c r="A5079" t="s">
        <v>144185</v>
      </c>
      <c r="B5079" t="s">
        <v>966</v>
      </c>
      <c r="C5079" t="s">
        <v>145492</v>
      </c>
      <c r="D5079">
        <v>0</v>
      </c>
    </row>
    <row r="5080" spans="1:4" hidden="1" x14ac:dyDescent="0.45">
      <c r="A5080" t="s">
        <v>144185</v>
      </c>
      <c r="B5080" t="s">
        <v>966</v>
      </c>
      <c r="C5080" t="s">
        <v>149415</v>
      </c>
      <c r="D5080">
        <v>0</v>
      </c>
    </row>
    <row r="5081" spans="1:4" hidden="1" x14ac:dyDescent="0.45">
      <c r="A5081" t="s">
        <v>144185</v>
      </c>
      <c r="B5081" t="s">
        <v>966</v>
      </c>
      <c r="C5081" t="s">
        <v>144878</v>
      </c>
      <c r="D5081">
        <v>260.50622830363483</v>
      </c>
    </row>
    <row r="5082" spans="1:4" hidden="1" x14ac:dyDescent="0.45">
      <c r="A5082" t="s">
        <v>144185</v>
      </c>
      <c r="B5082" t="s">
        <v>966</v>
      </c>
      <c r="C5082" t="s">
        <v>145491</v>
      </c>
      <c r="D5082">
        <v>0</v>
      </c>
    </row>
    <row r="5083" spans="1:4" hidden="1" x14ac:dyDescent="0.45">
      <c r="A5083" t="s">
        <v>144185</v>
      </c>
      <c r="B5083" t="s">
        <v>966</v>
      </c>
      <c r="C5083" t="s">
        <v>145490</v>
      </c>
      <c r="D5083">
        <v>0</v>
      </c>
    </row>
    <row r="5084" spans="1:4" hidden="1" x14ac:dyDescent="0.45">
      <c r="A5084" t="s">
        <v>144185</v>
      </c>
      <c r="B5084" t="s">
        <v>966</v>
      </c>
      <c r="C5084" t="s">
        <v>149416</v>
      </c>
      <c r="D5084">
        <v>0</v>
      </c>
    </row>
    <row r="5085" spans="1:4" hidden="1" x14ac:dyDescent="0.45">
      <c r="A5085" t="s">
        <v>144185</v>
      </c>
      <c r="B5085" t="s">
        <v>966</v>
      </c>
      <c r="C5085" t="s">
        <v>144874</v>
      </c>
      <c r="D5085">
        <v>0</v>
      </c>
    </row>
    <row r="5086" spans="1:4" hidden="1" x14ac:dyDescent="0.45">
      <c r="A5086" t="s">
        <v>144185</v>
      </c>
      <c r="B5086" t="s">
        <v>966</v>
      </c>
      <c r="C5086" t="s">
        <v>145489</v>
      </c>
      <c r="D5086">
        <v>0</v>
      </c>
    </row>
    <row r="5087" spans="1:4" hidden="1" x14ac:dyDescent="0.45">
      <c r="A5087" t="s">
        <v>144185</v>
      </c>
      <c r="B5087" t="s">
        <v>966</v>
      </c>
      <c r="C5087" t="s">
        <v>145488</v>
      </c>
      <c r="D5087">
        <v>0</v>
      </c>
    </row>
    <row r="5088" spans="1:4" hidden="1" x14ac:dyDescent="0.45">
      <c r="A5088" t="s">
        <v>144185</v>
      </c>
      <c r="B5088" t="s">
        <v>966</v>
      </c>
      <c r="C5088" t="s">
        <v>149417</v>
      </c>
      <c r="D5088">
        <v>0</v>
      </c>
    </row>
    <row r="5089" spans="1:4" hidden="1" x14ac:dyDescent="0.45">
      <c r="A5089" t="s">
        <v>144185</v>
      </c>
      <c r="B5089" t="s">
        <v>966</v>
      </c>
      <c r="C5089" t="s">
        <v>144870</v>
      </c>
      <c r="D5089">
        <v>259.04156960769126</v>
      </c>
    </row>
    <row r="5090" spans="1:4" hidden="1" x14ac:dyDescent="0.45">
      <c r="A5090" t="s">
        <v>144185</v>
      </c>
      <c r="B5090" t="s">
        <v>966</v>
      </c>
      <c r="C5090" t="s">
        <v>145487</v>
      </c>
      <c r="D5090">
        <v>0</v>
      </c>
    </row>
    <row r="5091" spans="1:4" hidden="1" x14ac:dyDescent="0.45">
      <c r="A5091" t="s">
        <v>144185</v>
      </c>
      <c r="B5091" t="s">
        <v>966</v>
      </c>
      <c r="C5091" t="s">
        <v>145486</v>
      </c>
      <c r="D5091">
        <v>0</v>
      </c>
    </row>
    <row r="5092" spans="1:4" hidden="1" x14ac:dyDescent="0.45">
      <c r="A5092" t="s">
        <v>144185</v>
      </c>
      <c r="B5092" t="s">
        <v>966</v>
      </c>
      <c r="C5092" t="s">
        <v>149418</v>
      </c>
      <c r="D5092">
        <v>0</v>
      </c>
    </row>
    <row r="5093" spans="1:4" hidden="1" x14ac:dyDescent="0.45">
      <c r="A5093" t="s">
        <v>144185</v>
      </c>
      <c r="B5093" t="s">
        <v>966</v>
      </c>
      <c r="C5093" t="s">
        <v>144866</v>
      </c>
      <c r="D5093">
        <v>0</v>
      </c>
    </row>
    <row r="5094" spans="1:4" hidden="1" x14ac:dyDescent="0.45">
      <c r="A5094" t="s">
        <v>144185</v>
      </c>
      <c r="B5094" t="s">
        <v>966</v>
      </c>
      <c r="C5094" t="s">
        <v>145485</v>
      </c>
      <c r="D5094">
        <v>0</v>
      </c>
    </row>
    <row r="5095" spans="1:4" hidden="1" x14ac:dyDescent="0.45">
      <c r="A5095" t="s">
        <v>144185</v>
      </c>
      <c r="B5095" t="s">
        <v>966</v>
      </c>
      <c r="C5095" t="s">
        <v>145484</v>
      </c>
      <c r="D5095">
        <v>0</v>
      </c>
    </row>
    <row r="5096" spans="1:4" hidden="1" x14ac:dyDescent="0.45">
      <c r="A5096" t="s">
        <v>144185</v>
      </c>
      <c r="B5096" t="s">
        <v>966</v>
      </c>
      <c r="C5096" t="s">
        <v>149419</v>
      </c>
      <c r="D5096">
        <v>0</v>
      </c>
    </row>
    <row r="5097" spans="1:4" hidden="1" x14ac:dyDescent="0.45">
      <c r="A5097" t="s">
        <v>144185</v>
      </c>
      <c r="B5097" t="s">
        <v>966</v>
      </c>
      <c r="C5097" t="s">
        <v>144862</v>
      </c>
      <c r="D5097">
        <v>257.58514574401863</v>
      </c>
    </row>
    <row r="5098" spans="1:4" hidden="1" x14ac:dyDescent="0.45">
      <c r="A5098" t="s">
        <v>144185</v>
      </c>
      <c r="B5098" t="s">
        <v>966</v>
      </c>
      <c r="C5098" t="s">
        <v>145483</v>
      </c>
      <c r="D5098">
        <v>0</v>
      </c>
    </row>
    <row r="5099" spans="1:4" hidden="1" x14ac:dyDescent="0.45">
      <c r="A5099" t="s">
        <v>144185</v>
      </c>
      <c r="B5099" t="s">
        <v>966</v>
      </c>
      <c r="C5099" t="s">
        <v>145482</v>
      </c>
      <c r="D5099">
        <v>0</v>
      </c>
    </row>
    <row r="5100" spans="1:4" hidden="1" x14ac:dyDescent="0.45">
      <c r="A5100" t="s">
        <v>144185</v>
      </c>
      <c r="B5100" t="s">
        <v>966</v>
      </c>
      <c r="C5100" t="s">
        <v>149420</v>
      </c>
      <c r="D5100">
        <v>0</v>
      </c>
    </row>
    <row r="5101" spans="1:4" hidden="1" x14ac:dyDescent="0.45">
      <c r="A5101" t="s">
        <v>144185</v>
      </c>
      <c r="B5101" t="s">
        <v>966</v>
      </c>
      <c r="C5101" t="s">
        <v>144858</v>
      </c>
      <c r="D5101">
        <v>0</v>
      </c>
    </row>
    <row r="5102" spans="1:4" hidden="1" x14ac:dyDescent="0.45">
      <c r="A5102" t="s">
        <v>144185</v>
      </c>
      <c r="B5102" t="s">
        <v>966</v>
      </c>
      <c r="C5102" t="s">
        <v>145481</v>
      </c>
      <c r="D5102">
        <v>0</v>
      </c>
    </row>
    <row r="5103" spans="1:4" hidden="1" x14ac:dyDescent="0.45">
      <c r="A5103" t="s">
        <v>144185</v>
      </c>
      <c r="B5103" t="s">
        <v>966</v>
      </c>
      <c r="C5103" t="s">
        <v>145480</v>
      </c>
      <c r="D5103">
        <v>0</v>
      </c>
    </row>
    <row r="5104" spans="1:4" hidden="1" x14ac:dyDescent="0.45">
      <c r="A5104" t="s">
        <v>144185</v>
      </c>
      <c r="B5104" t="s">
        <v>966</v>
      </c>
      <c r="C5104" t="s">
        <v>149421</v>
      </c>
      <c r="D5104">
        <v>0</v>
      </c>
    </row>
    <row r="5105" spans="1:4" hidden="1" x14ac:dyDescent="0.45">
      <c r="A5105" t="s">
        <v>144185</v>
      </c>
      <c r="B5105" t="s">
        <v>966</v>
      </c>
      <c r="C5105" t="s">
        <v>144854</v>
      </c>
      <c r="D5105">
        <v>256.1369104134601</v>
      </c>
    </row>
    <row r="5106" spans="1:4" hidden="1" x14ac:dyDescent="0.45">
      <c r="A5106" t="s">
        <v>144185</v>
      </c>
      <c r="B5106" t="s">
        <v>966</v>
      </c>
      <c r="C5106" t="s">
        <v>145479</v>
      </c>
      <c r="D5106">
        <v>0</v>
      </c>
    </row>
    <row r="5107" spans="1:4" hidden="1" x14ac:dyDescent="0.45">
      <c r="A5107" t="s">
        <v>144185</v>
      </c>
      <c r="B5107" t="s">
        <v>966</v>
      </c>
      <c r="C5107" t="s">
        <v>145478</v>
      </c>
      <c r="D5107">
        <v>0</v>
      </c>
    </row>
    <row r="5108" spans="1:4" hidden="1" x14ac:dyDescent="0.45">
      <c r="A5108" t="s">
        <v>144185</v>
      </c>
      <c r="B5108" t="s">
        <v>966</v>
      </c>
      <c r="C5108" t="s">
        <v>149422</v>
      </c>
      <c r="D5108">
        <v>0</v>
      </c>
    </row>
    <row r="5109" spans="1:4" hidden="1" x14ac:dyDescent="0.45">
      <c r="A5109" t="s">
        <v>144185</v>
      </c>
      <c r="B5109" t="s">
        <v>966</v>
      </c>
      <c r="C5109" t="s">
        <v>144850</v>
      </c>
      <c r="D5109">
        <v>0</v>
      </c>
    </row>
    <row r="5110" spans="1:4" hidden="1" x14ac:dyDescent="0.45">
      <c r="A5110" t="s">
        <v>144185</v>
      </c>
      <c r="B5110" t="s">
        <v>966</v>
      </c>
      <c r="C5110" t="s">
        <v>145477</v>
      </c>
      <c r="D5110">
        <v>0</v>
      </c>
    </row>
    <row r="5111" spans="1:4" hidden="1" x14ac:dyDescent="0.45">
      <c r="A5111" t="s">
        <v>144185</v>
      </c>
      <c r="B5111" t="s">
        <v>966</v>
      </c>
      <c r="C5111" t="s">
        <v>145476</v>
      </c>
      <c r="D5111">
        <v>0</v>
      </c>
    </row>
    <row r="5112" spans="1:4" hidden="1" x14ac:dyDescent="0.45">
      <c r="A5112" t="s">
        <v>144185</v>
      </c>
      <c r="B5112" t="s">
        <v>966</v>
      </c>
      <c r="C5112" t="s">
        <v>149423</v>
      </c>
      <c r="D5112">
        <v>0</v>
      </c>
    </row>
    <row r="5113" spans="1:4" hidden="1" x14ac:dyDescent="0.45">
      <c r="A5113" t="s">
        <v>144185</v>
      </c>
      <c r="B5113" t="s">
        <v>966</v>
      </c>
      <c r="C5113" t="s">
        <v>144846</v>
      </c>
      <c r="D5113">
        <v>254.69681757716933</v>
      </c>
    </row>
    <row r="5114" spans="1:4" hidden="1" x14ac:dyDescent="0.45">
      <c r="A5114" t="s">
        <v>144185</v>
      </c>
      <c r="B5114" t="s">
        <v>966</v>
      </c>
      <c r="C5114" t="s">
        <v>145475</v>
      </c>
      <c r="D5114">
        <v>0</v>
      </c>
    </row>
    <row r="5115" spans="1:4" hidden="1" x14ac:dyDescent="0.45">
      <c r="A5115" t="s">
        <v>144185</v>
      </c>
      <c r="B5115" t="s">
        <v>966</v>
      </c>
      <c r="C5115" t="s">
        <v>145474</v>
      </c>
      <c r="D5115">
        <v>0</v>
      </c>
    </row>
    <row r="5116" spans="1:4" hidden="1" x14ac:dyDescent="0.45">
      <c r="A5116" t="s">
        <v>144185</v>
      </c>
      <c r="B5116" t="s">
        <v>966</v>
      </c>
      <c r="C5116" t="s">
        <v>149424</v>
      </c>
      <c r="D5116">
        <v>0</v>
      </c>
    </row>
    <row r="5117" spans="1:4" hidden="1" x14ac:dyDescent="0.45">
      <c r="A5117" t="s">
        <v>144185</v>
      </c>
      <c r="B5117" t="s">
        <v>966</v>
      </c>
      <c r="C5117" t="s">
        <v>144842</v>
      </c>
      <c r="D5117">
        <v>0</v>
      </c>
    </row>
    <row r="5118" spans="1:4" hidden="1" x14ac:dyDescent="0.45">
      <c r="A5118" t="s">
        <v>144185</v>
      </c>
      <c r="B5118" t="s">
        <v>966</v>
      </c>
      <c r="C5118" t="s">
        <v>145473</v>
      </c>
      <c r="D5118">
        <v>0</v>
      </c>
    </row>
    <row r="5119" spans="1:4" hidden="1" x14ac:dyDescent="0.45">
      <c r="A5119" t="s">
        <v>144185</v>
      </c>
      <c r="B5119" t="s">
        <v>966</v>
      </c>
      <c r="C5119" t="s">
        <v>145472</v>
      </c>
      <c r="D5119">
        <v>0</v>
      </c>
    </row>
    <row r="5120" spans="1:4" hidden="1" x14ac:dyDescent="0.45">
      <c r="A5120" t="s">
        <v>144185</v>
      </c>
      <c r="B5120" t="s">
        <v>966</v>
      </c>
      <c r="C5120" t="s">
        <v>149425</v>
      </c>
      <c r="D5120">
        <v>0</v>
      </c>
    </row>
    <row r="5121" spans="1:4" hidden="1" x14ac:dyDescent="0.45">
      <c r="A5121" t="s">
        <v>144185</v>
      </c>
      <c r="B5121" t="s">
        <v>966</v>
      </c>
      <c r="C5121" t="s">
        <v>144838</v>
      </c>
      <c r="D5121">
        <v>253.26482145514672</v>
      </c>
    </row>
    <row r="5122" spans="1:4" hidden="1" x14ac:dyDescent="0.45">
      <c r="A5122" t="s">
        <v>144185</v>
      </c>
      <c r="B5122" t="s">
        <v>966</v>
      </c>
      <c r="C5122" t="s">
        <v>145471</v>
      </c>
      <c r="D5122">
        <v>0</v>
      </c>
    </row>
    <row r="5123" spans="1:4" hidden="1" x14ac:dyDescent="0.45">
      <c r="A5123" t="s">
        <v>144185</v>
      </c>
      <c r="B5123" t="s">
        <v>966</v>
      </c>
      <c r="C5123" t="s">
        <v>145470</v>
      </c>
      <c r="D5123">
        <v>0</v>
      </c>
    </row>
    <row r="5124" spans="1:4" hidden="1" x14ac:dyDescent="0.45">
      <c r="A5124" t="s">
        <v>144185</v>
      </c>
      <c r="B5124" t="s">
        <v>966</v>
      </c>
      <c r="C5124" t="s">
        <v>149426</v>
      </c>
      <c r="D5124">
        <v>0</v>
      </c>
    </row>
    <row r="5125" spans="1:4" hidden="1" x14ac:dyDescent="0.45">
      <c r="A5125" t="s">
        <v>144185</v>
      </c>
      <c r="B5125" t="s">
        <v>966</v>
      </c>
      <c r="C5125" t="s">
        <v>144834</v>
      </c>
      <c r="D5125">
        <v>0</v>
      </c>
    </row>
    <row r="5126" spans="1:4" hidden="1" x14ac:dyDescent="0.45">
      <c r="A5126" t="s">
        <v>144185</v>
      </c>
      <c r="B5126" t="s">
        <v>966</v>
      </c>
      <c r="C5126" t="s">
        <v>145469</v>
      </c>
      <c r="D5126">
        <v>0</v>
      </c>
    </row>
    <row r="5127" spans="1:4" hidden="1" x14ac:dyDescent="0.45">
      <c r="A5127" t="s">
        <v>144185</v>
      </c>
      <c r="B5127" t="s">
        <v>966</v>
      </c>
      <c r="C5127" t="s">
        <v>145468</v>
      </c>
      <c r="D5127">
        <v>0</v>
      </c>
    </row>
    <row r="5128" spans="1:4" hidden="1" x14ac:dyDescent="0.45">
      <c r="A5128" t="s">
        <v>144185</v>
      </c>
      <c r="B5128" t="s">
        <v>966</v>
      </c>
      <c r="C5128" t="s">
        <v>149427</v>
      </c>
      <c r="D5128">
        <v>0</v>
      </c>
    </row>
    <row r="5129" spans="1:4" hidden="1" x14ac:dyDescent="0.45">
      <c r="A5129" t="s">
        <v>144185</v>
      </c>
      <c r="B5129" t="s">
        <v>966</v>
      </c>
      <c r="C5129" t="s">
        <v>144830</v>
      </c>
      <c r="D5129">
        <v>251.84087652478402</v>
      </c>
    </row>
    <row r="5130" spans="1:4" hidden="1" x14ac:dyDescent="0.45">
      <c r="A5130" t="s">
        <v>144185</v>
      </c>
      <c r="B5130" t="s">
        <v>966</v>
      </c>
      <c r="C5130" t="s">
        <v>145467</v>
      </c>
      <c r="D5130">
        <v>0</v>
      </c>
    </row>
    <row r="5131" spans="1:4" hidden="1" x14ac:dyDescent="0.45">
      <c r="A5131" t="s">
        <v>144185</v>
      </c>
      <c r="B5131" t="s">
        <v>966</v>
      </c>
      <c r="C5131" t="s">
        <v>145466</v>
      </c>
      <c r="D5131">
        <v>0</v>
      </c>
    </row>
    <row r="5132" spans="1:4" hidden="1" x14ac:dyDescent="0.45">
      <c r="A5132" t="s">
        <v>144185</v>
      </c>
      <c r="B5132" t="s">
        <v>966</v>
      </c>
      <c r="C5132" t="s">
        <v>149428</v>
      </c>
      <c r="D5132">
        <v>0</v>
      </c>
    </row>
    <row r="5133" spans="1:4" hidden="1" x14ac:dyDescent="0.45">
      <c r="A5133" t="s">
        <v>144185</v>
      </c>
      <c r="B5133" t="s">
        <v>966</v>
      </c>
      <c r="C5133" t="s">
        <v>144826</v>
      </c>
      <c r="D5133">
        <v>0</v>
      </c>
    </row>
    <row r="5134" spans="1:4" hidden="1" x14ac:dyDescent="0.45">
      <c r="A5134" t="s">
        <v>144185</v>
      </c>
      <c r="B5134" t="s">
        <v>966</v>
      </c>
      <c r="C5134" t="s">
        <v>145465</v>
      </c>
      <c r="D5134">
        <v>0</v>
      </c>
    </row>
    <row r="5135" spans="1:4" hidden="1" x14ac:dyDescent="0.45">
      <c r="A5135" t="s">
        <v>144185</v>
      </c>
      <c r="B5135" t="s">
        <v>966</v>
      </c>
      <c r="C5135" t="s">
        <v>145464</v>
      </c>
      <c r="D5135">
        <v>0</v>
      </c>
    </row>
    <row r="5136" spans="1:4" hidden="1" x14ac:dyDescent="0.45">
      <c r="A5136" t="s">
        <v>144185</v>
      </c>
      <c r="B5136" t="s">
        <v>966</v>
      </c>
      <c r="C5136" t="s">
        <v>149429</v>
      </c>
      <c r="D5136">
        <v>0</v>
      </c>
    </row>
    <row r="5137" spans="1:4" hidden="1" x14ac:dyDescent="0.45">
      <c r="A5137" t="s">
        <v>144185</v>
      </c>
      <c r="B5137" t="s">
        <v>966</v>
      </c>
      <c r="C5137" t="s">
        <v>144822</v>
      </c>
      <c r="D5137">
        <v>250.42493751941737</v>
      </c>
    </row>
    <row r="5138" spans="1:4" hidden="1" x14ac:dyDescent="0.45">
      <c r="A5138" t="s">
        <v>144185</v>
      </c>
      <c r="B5138" t="s">
        <v>966</v>
      </c>
      <c r="C5138" t="s">
        <v>145463</v>
      </c>
      <c r="D5138">
        <v>0</v>
      </c>
    </row>
    <row r="5139" spans="1:4" hidden="1" x14ac:dyDescent="0.45">
      <c r="A5139" t="s">
        <v>144185</v>
      </c>
      <c r="B5139" t="s">
        <v>966</v>
      </c>
      <c r="C5139" t="s">
        <v>145462</v>
      </c>
      <c r="D5139">
        <v>0</v>
      </c>
    </row>
    <row r="5140" spans="1:4" hidden="1" x14ac:dyDescent="0.45">
      <c r="A5140" t="s">
        <v>144185</v>
      </c>
      <c r="B5140" t="s">
        <v>966</v>
      </c>
      <c r="C5140" t="s">
        <v>149430</v>
      </c>
      <c r="D5140">
        <v>0</v>
      </c>
    </row>
    <row r="5141" spans="1:4" hidden="1" x14ac:dyDescent="0.45">
      <c r="A5141" t="s">
        <v>144185</v>
      </c>
      <c r="B5141" t="s">
        <v>966</v>
      </c>
      <c r="C5141" t="s">
        <v>144818</v>
      </c>
      <c r="D5141">
        <v>0</v>
      </c>
    </row>
    <row r="5142" spans="1:4" hidden="1" x14ac:dyDescent="0.45">
      <c r="A5142" t="s">
        <v>144185</v>
      </c>
      <c r="B5142" t="s">
        <v>966</v>
      </c>
      <c r="C5142" t="s">
        <v>145461</v>
      </c>
      <c r="D5142">
        <v>0</v>
      </c>
    </row>
    <row r="5143" spans="1:4" hidden="1" x14ac:dyDescent="0.45">
      <c r="A5143" t="s">
        <v>144185</v>
      </c>
      <c r="B5143" t="s">
        <v>966</v>
      </c>
      <c r="C5143" t="s">
        <v>145460</v>
      </c>
      <c r="D5143">
        <v>0</v>
      </c>
    </row>
    <row r="5144" spans="1:4" hidden="1" x14ac:dyDescent="0.45">
      <c r="A5144" t="s">
        <v>144185</v>
      </c>
      <c r="B5144" t="s">
        <v>966</v>
      </c>
      <c r="C5144" t="s">
        <v>149431</v>
      </c>
      <c r="D5144">
        <v>0</v>
      </c>
    </row>
    <row r="5145" spans="1:4" hidden="1" x14ac:dyDescent="0.45">
      <c r="A5145" t="s">
        <v>144185</v>
      </c>
      <c r="B5145" t="s">
        <v>966</v>
      </c>
      <c r="C5145" t="s">
        <v>144814</v>
      </c>
      <c r="D5145">
        <v>249.01695942688812</v>
      </c>
    </row>
    <row r="5146" spans="1:4" hidden="1" x14ac:dyDescent="0.45">
      <c r="A5146" t="s">
        <v>144185</v>
      </c>
      <c r="B5146" t="s">
        <v>966</v>
      </c>
      <c r="C5146" t="s">
        <v>145459</v>
      </c>
      <c r="D5146">
        <v>0</v>
      </c>
    </row>
    <row r="5147" spans="1:4" hidden="1" x14ac:dyDescent="0.45">
      <c r="A5147" t="s">
        <v>144185</v>
      </c>
      <c r="B5147" t="s">
        <v>966</v>
      </c>
      <c r="C5147" t="s">
        <v>145458</v>
      </c>
      <c r="D5147">
        <v>0</v>
      </c>
    </row>
    <row r="5148" spans="1:4" hidden="1" x14ac:dyDescent="0.45">
      <c r="A5148" t="s">
        <v>144185</v>
      </c>
      <c r="B5148" t="s">
        <v>966</v>
      </c>
      <c r="C5148" t="s">
        <v>149432</v>
      </c>
      <c r="D5148">
        <v>0</v>
      </c>
    </row>
    <row r="5149" spans="1:4" hidden="1" x14ac:dyDescent="0.45">
      <c r="A5149" t="s">
        <v>144185</v>
      </c>
      <c r="B5149" t="s">
        <v>966</v>
      </c>
      <c r="C5149" t="s">
        <v>144810</v>
      </c>
      <c r="D5149">
        <v>0</v>
      </c>
    </row>
    <row r="5150" spans="1:4" hidden="1" x14ac:dyDescent="0.45">
      <c r="A5150" t="s">
        <v>144185</v>
      </c>
      <c r="B5150" t="s">
        <v>966</v>
      </c>
      <c r="C5150" t="s">
        <v>145457</v>
      </c>
      <c r="D5150">
        <v>0</v>
      </c>
    </row>
    <row r="5151" spans="1:4" hidden="1" x14ac:dyDescent="0.45">
      <c r="A5151" t="s">
        <v>144185</v>
      </c>
      <c r="B5151" t="s">
        <v>966</v>
      </c>
      <c r="C5151" t="s">
        <v>145456</v>
      </c>
      <c r="D5151">
        <v>0</v>
      </c>
    </row>
    <row r="5152" spans="1:4" hidden="1" x14ac:dyDescent="0.45">
      <c r="A5152" t="s">
        <v>144185</v>
      </c>
      <c r="B5152" t="s">
        <v>966</v>
      </c>
      <c r="C5152" t="s">
        <v>149433</v>
      </c>
      <c r="D5152">
        <v>0</v>
      </c>
    </row>
    <row r="5153" spans="1:4" hidden="1" x14ac:dyDescent="0.45">
      <c r="A5153" t="s">
        <v>144185</v>
      </c>
      <c r="B5153" t="s">
        <v>966</v>
      </c>
      <c r="C5153" t="s">
        <v>144806</v>
      </c>
      <c r="D5153">
        <v>247.61689748811204</v>
      </c>
    </row>
    <row r="5154" spans="1:4" hidden="1" x14ac:dyDescent="0.45">
      <c r="A5154" t="s">
        <v>144185</v>
      </c>
      <c r="B5154" t="s">
        <v>966</v>
      </c>
      <c r="C5154" t="s">
        <v>145455</v>
      </c>
      <c r="D5154">
        <v>0</v>
      </c>
    </row>
    <row r="5155" spans="1:4" hidden="1" x14ac:dyDescent="0.45">
      <c r="A5155" t="s">
        <v>144185</v>
      </c>
      <c r="B5155" t="s">
        <v>966</v>
      </c>
      <c r="C5155" t="s">
        <v>145454</v>
      </c>
      <c r="D5155">
        <v>0</v>
      </c>
    </row>
    <row r="5156" spans="1:4" hidden="1" x14ac:dyDescent="0.45">
      <c r="A5156" t="s">
        <v>144185</v>
      </c>
      <c r="B5156" t="s">
        <v>966</v>
      </c>
      <c r="C5156" t="s">
        <v>149434</v>
      </c>
      <c r="D5156">
        <v>0</v>
      </c>
    </row>
    <row r="5157" spans="1:4" hidden="1" x14ac:dyDescent="0.45">
      <c r="A5157" t="s">
        <v>144185</v>
      </c>
      <c r="B5157" t="s">
        <v>966</v>
      </c>
      <c r="C5157" t="s">
        <v>144802</v>
      </c>
      <c r="D5157">
        <v>0</v>
      </c>
    </row>
    <row r="5158" spans="1:4" hidden="1" x14ac:dyDescent="0.45">
      <c r="A5158" t="s">
        <v>144185</v>
      </c>
      <c r="B5158" t="s">
        <v>966</v>
      </c>
      <c r="C5158" t="s">
        <v>145453</v>
      </c>
      <c r="D5158">
        <v>0</v>
      </c>
    </row>
    <row r="5159" spans="1:4" hidden="1" x14ac:dyDescent="0.45">
      <c r="A5159" t="s">
        <v>144185</v>
      </c>
      <c r="B5159" t="s">
        <v>966</v>
      </c>
      <c r="C5159" t="s">
        <v>145452</v>
      </c>
      <c r="D5159">
        <v>0</v>
      </c>
    </row>
    <row r="5160" spans="1:4" hidden="1" x14ac:dyDescent="0.45">
      <c r="A5160" t="s">
        <v>144185</v>
      </c>
      <c r="B5160" t="s">
        <v>966</v>
      </c>
      <c r="C5160" t="s">
        <v>149435</v>
      </c>
      <c r="D5160">
        <v>0</v>
      </c>
    </row>
    <row r="5161" spans="1:4" hidden="1" x14ac:dyDescent="0.45">
      <c r="A5161" t="s">
        <v>144185</v>
      </c>
      <c r="B5161" t="s">
        <v>966</v>
      </c>
      <c r="C5161" t="s">
        <v>144798</v>
      </c>
      <c r="D5161">
        <v>246.22470719565652</v>
      </c>
    </row>
    <row r="5162" spans="1:4" hidden="1" x14ac:dyDescent="0.45">
      <c r="A5162" t="s">
        <v>144185</v>
      </c>
      <c r="B5162" t="s">
        <v>966</v>
      </c>
      <c r="C5162" t="s">
        <v>145451</v>
      </c>
      <c r="D5162">
        <v>0</v>
      </c>
    </row>
    <row r="5163" spans="1:4" hidden="1" x14ac:dyDescent="0.45">
      <c r="A5163" t="s">
        <v>144185</v>
      </c>
      <c r="B5163" t="s">
        <v>966</v>
      </c>
      <c r="C5163" t="s">
        <v>145450</v>
      </c>
      <c r="D5163">
        <v>0</v>
      </c>
    </row>
    <row r="5164" spans="1:4" hidden="1" x14ac:dyDescent="0.45">
      <c r="A5164" t="s">
        <v>144185</v>
      </c>
      <c r="B5164" t="s">
        <v>966</v>
      </c>
      <c r="C5164" t="s">
        <v>149436</v>
      </c>
      <c r="D5164">
        <v>0</v>
      </c>
    </row>
    <row r="5165" spans="1:4" hidden="1" x14ac:dyDescent="0.45">
      <c r="A5165" t="s">
        <v>144185</v>
      </c>
      <c r="B5165" t="s">
        <v>966</v>
      </c>
      <c r="C5165" t="s">
        <v>144794</v>
      </c>
      <c r="D5165">
        <v>0</v>
      </c>
    </row>
    <row r="5166" spans="1:4" hidden="1" x14ac:dyDescent="0.45">
      <c r="A5166" t="s">
        <v>144185</v>
      </c>
      <c r="B5166" t="s">
        <v>966</v>
      </c>
      <c r="C5166" t="s">
        <v>145449</v>
      </c>
      <c r="D5166">
        <v>0</v>
      </c>
    </row>
    <row r="5167" spans="1:4" hidden="1" x14ac:dyDescent="0.45">
      <c r="A5167" t="s">
        <v>144185</v>
      </c>
      <c r="B5167" t="s">
        <v>966</v>
      </c>
      <c r="C5167" t="s">
        <v>145448</v>
      </c>
      <c r="D5167">
        <v>0</v>
      </c>
    </row>
    <row r="5168" spans="1:4" hidden="1" x14ac:dyDescent="0.45">
      <c r="A5168" t="s">
        <v>144185</v>
      </c>
      <c r="B5168" t="s">
        <v>966</v>
      </c>
      <c r="C5168" t="s">
        <v>149437</v>
      </c>
      <c r="D5168">
        <v>0</v>
      </c>
    </row>
    <row r="5169" spans="1:4" hidden="1" x14ac:dyDescent="0.45">
      <c r="A5169" t="s">
        <v>144185</v>
      </c>
      <c r="B5169" t="s">
        <v>966</v>
      </c>
      <c r="C5169" t="s">
        <v>144790</v>
      </c>
      <c r="D5169">
        <v>244.8403442923254</v>
      </c>
    </row>
    <row r="5170" spans="1:4" hidden="1" x14ac:dyDescent="0.45">
      <c r="A5170" t="s">
        <v>144185</v>
      </c>
      <c r="B5170" t="s">
        <v>966</v>
      </c>
      <c r="C5170" t="s">
        <v>145447</v>
      </c>
      <c r="D5170">
        <v>0</v>
      </c>
    </row>
    <row r="5171" spans="1:4" hidden="1" x14ac:dyDescent="0.45">
      <c r="A5171" t="s">
        <v>144185</v>
      </c>
      <c r="B5171" t="s">
        <v>966</v>
      </c>
      <c r="C5171" t="s">
        <v>145446</v>
      </c>
      <c r="D5171">
        <v>0</v>
      </c>
    </row>
    <row r="5172" spans="1:4" hidden="1" x14ac:dyDescent="0.45">
      <c r="A5172" t="s">
        <v>144185</v>
      </c>
      <c r="B5172" t="s">
        <v>966</v>
      </c>
      <c r="C5172" t="s">
        <v>149438</v>
      </c>
      <c r="D5172">
        <v>0</v>
      </c>
    </row>
    <row r="5173" spans="1:4" hidden="1" x14ac:dyDescent="0.45">
      <c r="A5173" t="s">
        <v>144185</v>
      </c>
      <c r="B5173" t="s">
        <v>966</v>
      </c>
      <c r="C5173" t="s">
        <v>144786</v>
      </c>
      <c r="D5173">
        <v>0</v>
      </c>
    </row>
    <row r="5174" spans="1:4" hidden="1" x14ac:dyDescent="0.45">
      <c r="A5174" t="s">
        <v>144185</v>
      </c>
      <c r="B5174" t="s">
        <v>966</v>
      </c>
      <c r="C5174" t="s">
        <v>145445</v>
      </c>
      <c r="D5174">
        <v>0</v>
      </c>
    </row>
    <row r="5175" spans="1:4" hidden="1" x14ac:dyDescent="0.45">
      <c r="A5175" t="s">
        <v>144185</v>
      </c>
      <c r="B5175" t="s">
        <v>966</v>
      </c>
      <c r="C5175" t="s">
        <v>145444</v>
      </c>
      <c r="D5175">
        <v>0</v>
      </c>
    </row>
    <row r="5176" spans="1:4" hidden="1" x14ac:dyDescent="0.45">
      <c r="A5176" t="s">
        <v>144185</v>
      </c>
      <c r="B5176" t="s">
        <v>966</v>
      </c>
      <c r="C5176" t="s">
        <v>149439</v>
      </c>
      <c r="D5176">
        <v>0</v>
      </c>
    </row>
    <row r="5177" spans="1:4" hidden="1" x14ac:dyDescent="0.45">
      <c r="A5177" t="s">
        <v>144185</v>
      </c>
      <c r="B5177" t="s">
        <v>966</v>
      </c>
      <c r="C5177" t="s">
        <v>144782</v>
      </c>
      <c r="D5177">
        <v>243.46376476975215</v>
      </c>
    </row>
    <row r="5178" spans="1:4" hidden="1" x14ac:dyDescent="0.45">
      <c r="A5178" t="s">
        <v>144185</v>
      </c>
      <c r="B5178" t="s">
        <v>966</v>
      </c>
      <c r="C5178" t="s">
        <v>145443</v>
      </c>
      <c r="D5178">
        <v>0</v>
      </c>
    </row>
    <row r="5179" spans="1:4" hidden="1" x14ac:dyDescent="0.45">
      <c r="A5179" t="s">
        <v>144185</v>
      </c>
      <c r="B5179" t="s">
        <v>966</v>
      </c>
      <c r="C5179" t="s">
        <v>145442</v>
      </c>
      <c r="D5179">
        <v>0</v>
      </c>
    </row>
    <row r="5180" spans="1:4" hidden="1" x14ac:dyDescent="0.45">
      <c r="A5180" t="s">
        <v>144185</v>
      </c>
      <c r="B5180" t="s">
        <v>966</v>
      </c>
      <c r="C5180" t="s">
        <v>149440</v>
      </c>
      <c r="D5180">
        <v>0</v>
      </c>
    </row>
    <row r="5181" spans="1:4" hidden="1" x14ac:dyDescent="0.45">
      <c r="A5181" t="s">
        <v>144185</v>
      </c>
      <c r="B5181" t="s">
        <v>966</v>
      </c>
      <c r="C5181" t="s">
        <v>144778</v>
      </c>
      <c r="D5181">
        <v>0</v>
      </c>
    </row>
    <row r="5182" spans="1:4" hidden="1" x14ac:dyDescent="0.45">
      <c r="A5182" t="s">
        <v>144185</v>
      </c>
      <c r="B5182" t="s">
        <v>966</v>
      </c>
      <c r="C5182" t="s">
        <v>145441</v>
      </c>
      <c r="D5182">
        <v>0</v>
      </c>
    </row>
    <row r="5183" spans="1:4" hidden="1" x14ac:dyDescent="0.45">
      <c r="A5183" t="s">
        <v>144185</v>
      </c>
      <c r="B5183" t="s">
        <v>966</v>
      </c>
      <c r="C5183" t="s">
        <v>145440</v>
      </c>
      <c r="D5183">
        <v>0</v>
      </c>
    </row>
    <row r="5184" spans="1:4" hidden="1" x14ac:dyDescent="0.45">
      <c r="A5184" t="s">
        <v>144185</v>
      </c>
      <c r="B5184" t="s">
        <v>966</v>
      </c>
      <c r="C5184" t="s">
        <v>149441</v>
      </c>
      <c r="D5184">
        <v>0</v>
      </c>
    </row>
    <row r="5185" spans="1:4" hidden="1" x14ac:dyDescent="0.45">
      <c r="A5185" t="s">
        <v>144185</v>
      </c>
      <c r="B5185" t="s">
        <v>966</v>
      </c>
      <c r="C5185" t="s">
        <v>144774</v>
      </c>
      <c r="D5185">
        <v>242.09492486700117</v>
      </c>
    </row>
    <row r="5186" spans="1:4" hidden="1" x14ac:dyDescent="0.45">
      <c r="A5186" t="s">
        <v>144185</v>
      </c>
      <c r="B5186" t="s">
        <v>966</v>
      </c>
      <c r="C5186" t="s">
        <v>145439</v>
      </c>
      <c r="D5186">
        <v>0</v>
      </c>
    </row>
    <row r="5187" spans="1:4" hidden="1" x14ac:dyDescent="0.45">
      <c r="A5187" t="s">
        <v>144185</v>
      </c>
      <c r="B5187" t="s">
        <v>966</v>
      </c>
      <c r="C5187" t="s">
        <v>145438</v>
      </c>
      <c r="D5187">
        <v>0</v>
      </c>
    </row>
    <row r="5188" spans="1:4" hidden="1" x14ac:dyDescent="0.45">
      <c r="A5188" t="s">
        <v>144185</v>
      </c>
      <c r="B5188" t="s">
        <v>966</v>
      </c>
      <c r="C5188" t="s">
        <v>149442</v>
      </c>
      <c r="D5188">
        <v>0</v>
      </c>
    </row>
    <row r="5189" spans="1:4" hidden="1" x14ac:dyDescent="0.45">
      <c r="A5189" t="s">
        <v>144185</v>
      </c>
      <c r="B5189" t="s">
        <v>966</v>
      </c>
      <c r="C5189" t="s">
        <v>144770</v>
      </c>
      <c r="D5189">
        <v>0</v>
      </c>
    </row>
    <row r="5190" spans="1:4" hidden="1" x14ac:dyDescent="0.45">
      <c r="A5190" t="s">
        <v>144185</v>
      </c>
      <c r="B5190" t="s">
        <v>966</v>
      </c>
      <c r="C5190" t="s">
        <v>145437</v>
      </c>
      <c r="D5190">
        <v>0</v>
      </c>
    </row>
    <row r="5191" spans="1:4" hidden="1" x14ac:dyDescent="0.45">
      <c r="A5191" t="s">
        <v>144185</v>
      </c>
      <c r="B5191" t="s">
        <v>966</v>
      </c>
      <c r="C5191" t="s">
        <v>145436</v>
      </c>
      <c r="D5191">
        <v>0</v>
      </c>
    </row>
    <row r="5192" spans="1:4" hidden="1" x14ac:dyDescent="0.45">
      <c r="A5192" t="s">
        <v>144185</v>
      </c>
      <c r="B5192" t="s">
        <v>966</v>
      </c>
      <c r="C5192" t="s">
        <v>149443</v>
      </c>
      <c r="D5192">
        <v>0</v>
      </c>
    </row>
    <row r="5193" spans="1:4" hidden="1" x14ac:dyDescent="0.45">
      <c r="A5193" t="s">
        <v>144185</v>
      </c>
      <c r="B5193" t="s">
        <v>966</v>
      </c>
      <c r="C5193" t="s">
        <v>144766</v>
      </c>
      <c r="D5193">
        <v>240.73378106917627</v>
      </c>
    </row>
    <row r="5194" spans="1:4" hidden="1" x14ac:dyDescent="0.45">
      <c r="A5194" t="s">
        <v>144185</v>
      </c>
      <c r="B5194" t="s">
        <v>966</v>
      </c>
      <c r="C5194" t="s">
        <v>145435</v>
      </c>
      <c r="D5194">
        <v>0</v>
      </c>
    </row>
    <row r="5195" spans="1:4" hidden="1" x14ac:dyDescent="0.45">
      <c r="A5195" t="s">
        <v>144185</v>
      </c>
      <c r="B5195" t="s">
        <v>966</v>
      </c>
      <c r="C5195" t="s">
        <v>145434</v>
      </c>
      <c r="D5195">
        <v>0</v>
      </c>
    </row>
    <row r="5196" spans="1:4" hidden="1" x14ac:dyDescent="0.45">
      <c r="A5196" t="s">
        <v>144185</v>
      </c>
      <c r="B5196" t="s">
        <v>966</v>
      </c>
      <c r="C5196" t="s">
        <v>149444</v>
      </c>
      <c r="D5196">
        <v>0</v>
      </c>
    </row>
    <row r="5197" spans="1:4" hidden="1" x14ac:dyDescent="0.45">
      <c r="A5197" t="s">
        <v>144185</v>
      </c>
      <c r="B5197" t="s">
        <v>966</v>
      </c>
      <c r="C5197" t="s">
        <v>144762</v>
      </c>
      <c r="D5197">
        <v>0</v>
      </c>
    </row>
    <row r="5198" spans="1:4" hidden="1" x14ac:dyDescent="0.45">
      <c r="A5198" t="s">
        <v>144185</v>
      </c>
      <c r="B5198" t="s">
        <v>966</v>
      </c>
      <c r="C5198" t="s">
        <v>145433</v>
      </c>
      <c r="D5198">
        <v>0</v>
      </c>
    </row>
    <row r="5199" spans="1:4" hidden="1" x14ac:dyDescent="0.45">
      <c r="A5199" t="s">
        <v>144185</v>
      </c>
      <c r="B5199" t="s">
        <v>966</v>
      </c>
      <c r="C5199" t="s">
        <v>145432</v>
      </c>
      <c r="D5199">
        <v>0</v>
      </c>
    </row>
    <row r="5200" spans="1:4" hidden="1" x14ac:dyDescent="0.45">
      <c r="A5200" t="s">
        <v>144185</v>
      </c>
      <c r="B5200" t="s">
        <v>966</v>
      </c>
      <c r="C5200" t="s">
        <v>149445</v>
      </c>
      <c r="D5200">
        <v>0</v>
      </c>
    </row>
    <row r="5201" spans="1:4" hidden="1" x14ac:dyDescent="0.45">
      <c r="A5201" t="s">
        <v>144185</v>
      </c>
      <c r="B5201" t="s">
        <v>966</v>
      </c>
      <c r="C5201" t="s">
        <v>144758</v>
      </c>
      <c r="D5201">
        <v>239.38029010603751</v>
      </c>
    </row>
    <row r="5202" spans="1:4" hidden="1" x14ac:dyDescent="0.45">
      <c r="A5202" t="s">
        <v>144185</v>
      </c>
      <c r="B5202" t="s">
        <v>966</v>
      </c>
      <c r="C5202" t="s">
        <v>145431</v>
      </c>
      <c r="D5202">
        <v>0</v>
      </c>
    </row>
    <row r="5203" spans="1:4" hidden="1" x14ac:dyDescent="0.45">
      <c r="A5203" t="s">
        <v>144185</v>
      </c>
      <c r="B5203" t="s">
        <v>966</v>
      </c>
      <c r="C5203" t="s">
        <v>145430</v>
      </c>
      <c r="D5203">
        <v>0</v>
      </c>
    </row>
    <row r="5204" spans="1:4" hidden="1" x14ac:dyDescent="0.45">
      <c r="A5204" t="s">
        <v>144185</v>
      </c>
      <c r="B5204" t="s">
        <v>966</v>
      </c>
      <c r="C5204" t="s">
        <v>149446</v>
      </c>
      <c r="D5204">
        <v>0</v>
      </c>
    </row>
    <row r="5205" spans="1:4" hidden="1" x14ac:dyDescent="0.45">
      <c r="A5205" t="s">
        <v>144185</v>
      </c>
      <c r="B5205" t="s">
        <v>966</v>
      </c>
      <c r="C5205" t="s">
        <v>144754</v>
      </c>
      <c r="D5205">
        <v>0</v>
      </c>
    </row>
    <row r="5206" spans="1:4" hidden="1" x14ac:dyDescent="0.45">
      <c r="A5206" t="s">
        <v>144185</v>
      </c>
      <c r="B5206" t="s">
        <v>966</v>
      </c>
      <c r="C5206" t="s">
        <v>145429</v>
      </c>
      <c r="D5206">
        <v>0</v>
      </c>
    </row>
    <row r="5207" spans="1:4" hidden="1" x14ac:dyDescent="0.45">
      <c r="A5207" t="s">
        <v>144185</v>
      </c>
      <c r="B5207" t="s">
        <v>966</v>
      </c>
      <c r="C5207" t="s">
        <v>145428</v>
      </c>
      <c r="D5207">
        <v>0</v>
      </c>
    </row>
    <row r="5208" spans="1:4" hidden="1" x14ac:dyDescent="0.45">
      <c r="A5208" t="s">
        <v>144185</v>
      </c>
      <c r="B5208" t="s">
        <v>966</v>
      </c>
      <c r="C5208" t="s">
        <v>149447</v>
      </c>
      <c r="D5208">
        <v>0</v>
      </c>
    </row>
    <row r="5209" spans="1:4" hidden="1" x14ac:dyDescent="0.45">
      <c r="A5209" t="s">
        <v>144185</v>
      </c>
      <c r="B5209" t="s">
        <v>966</v>
      </c>
      <c r="C5209" t="s">
        <v>144750</v>
      </c>
      <c r="D5209">
        <v>238.03440895062556</v>
      </c>
    </row>
    <row r="5210" spans="1:4" hidden="1" x14ac:dyDescent="0.45">
      <c r="A5210" t="s">
        <v>144185</v>
      </c>
      <c r="B5210" t="s">
        <v>966</v>
      </c>
      <c r="C5210" t="s">
        <v>145427</v>
      </c>
      <c r="D5210">
        <v>0</v>
      </c>
    </row>
    <row r="5211" spans="1:4" hidden="1" x14ac:dyDescent="0.45">
      <c r="A5211" t="s">
        <v>144185</v>
      </c>
      <c r="B5211" t="s">
        <v>966</v>
      </c>
      <c r="C5211" t="s">
        <v>145426</v>
      </c>
      <c r="D5211">
        <v>0</v>
      </c>
    </row>
    <row r="5212" spans="1:4" hidden="1" x14ac:dyDescent="0.45">
      <c r="A5212" t="s">
        <v>144185</v>
      </c>
      <c r="B5212" t="s">
        <v>966</v>
      </c>
      <c r="C5212" t="s">
        <v>149448</v>
      </c>
      <c r="D5212">
        <v>0</v>
      </c>
    </row>
    <row r="5213" spans="1:4" hidden="1" x14ac:dyDescent="0.45">
      <c r="A5213" t="s">
        <v>144185</v>
      </c>
      <c r="B5213" t="s">
        <v>966</v>
      </c>
      <c r="C5213" t="s">
        <v>144746</v>
      </c>
      <c r="D5213">
        <v>0</v>
      </c>
    </row>
    <row r="5214" spans="1:4" hidden="1" x14ac:dyDescent="0.45">
      <c r="A5214" t="s">
        <v>144185</v>
      </c>
      <c r="B5214" t="s">
        <v>966</v>
      </c>
      <c r="C5214" t="s">
        <v>145425</v>
      </c>
      <c r="D5214">
        <v>0</v>
      </c>
    </row>
    <row r="5215" spans="1:4" hidden="1" x14ac:dyDescent="0.45">
      <c r="A5215" t="s">
        <v>144185</v>
      </c>
      <c r="B5215" t="s">
        <v>966</v>
      </c>
      <c r="C5215" t="s">
        <v>145424</v>
      </c>
      <c r="D5215">
        <v>0</v>
      </c>
    </row>
    <row r="5216" spans="1:4" hidden="1" x14ac:dyDescent="0.45">
      <c r="A5216" t="s">
        <v>144185</v>
      </c>
      <c r="B5216" t="s">
        <v>966</v>
      </c>
      <c r="C5216" t="s">
        <v>149449</v>
      </c>
      <c r="D5216">
        <v>0</v>
      </c>
    </row>
    <row r="5217" spans="1:4" hidden="1" x14ac:dyDescent="0.45">
      <c r="A5217" t="s">
        <v>144185</v>
      </c>
      <c r="B5217" t="s">
        <v>966</v>
      </c>
      <c r="C5217" t="s">
        <v>144742</v>
      </c>
      <c r="D5217">
        <v>236.69609481789411</v>
      </c>
    </row>
    <row r="5218" spans="1:4" hidden="1" x14ac:dyDescent="0.45">
      <c r="A5218" t="s">
        <v>144185</v>
      </c>
      <c r="B5218" t="s">
        <v>966</v>
      </c>
      <c r="C5218" t="s">
        <v>145423</v>
      </c>
      <c r="D5218">
        <v>0</v>
      </c>
    </row>
    <row r="5219" spans="1:4" hidden="1" x14ac:dyDescent="0.45">
      <c r="A5219" t="s">
        <v>144185</v>
      </c>
      <c r="B5219" t="s">
        <v>966</v>
      </c>
      <c r="C5219" t="s">
        <v>145422</v>
      </c>
      <c r="D5219">
        <v>0</v>
      </c>
    </row>
    <row r="5220" spans="1:4" hidden="1" x14ac:dyDescent="0.45">
      <c r="A5220" t="s">
        <v>144185</v>
      </c>
      <c r="B5220" t="s">
        <v>966</v>
      </c>
      <c r="C5220" t="s">
        <v>149450</v>
      </c>
      <c r="D5220">
        <v>0</v>
      </c>
    </row>
    <row r="5221" spans="1:4" hidden="1" x14ac:dyDescent="0.45">
      <c r="A5221" t="s">
        <v>144185</v>
      </c>
      <c r="B5221" t="s">
        <v>966</v>
      </c>
      <c r="C5221" t="s">
        <v>144738</v>
      </c>
      <c r="D5221">
        <v>0</v>
      </c>
    </row>
    <row r="5222" spans="1:4" hidden="1" x14ac:dyDescent="0.45">
      <c r="A5222" t="s">
        <v>144185</v>
      </c>
      <c r="B5222" t="s">
        <v>966</v>
      </c>
      <c r="C5222" t="s">
        <v>145421</v>
      </c>
      <c r="D5222">
        <v>0</v>
      </c>
    </row>
    <row r="5223" spans="1:4" hidden="1" x14ac:dyDescent="0.45">
      <c r="A5223" t="s">
        <v>144185</v>
      </c>
      <c r="B5223" t="s">
        <v>966</v>
      </c>
      <c r="C5223" t="s">
        <v>145420</v>
      </c>
      <c r="D5223">
        <v>0</v>
      </c>
    </row>
    <row r="5224" spans="1:4" hidden="1" x14ac:dyDescent="0.45">
      <c r="A5224" t="s">
        <v>144185</v>
      </c>
      <c r="B5224" t="s">
        <v>966</v>
      </c>
      <c r="C5224" t="s">
        <v>149451</v>
      </c>
      <c r="D5224">
        <v>0</v>
      </c>
    </row>
    <row r="5225" spans="1:4" hidden="1" x14ac:dyDescent="0.45">
      <c r="A5225" t="s">
        <v>144185</v>
      </c>
      <c r="B5225" t="s">
        <v>966</v>
      </c>
      <c r="C5225" t="s">
        <v>144734</v>
      </c>
      <c r="D5225">
        <v>235.36530516334955</v>
      </c>
    </row>
    <row r="5226" spans="1:4" hidden="1" x14ac:dyDescent="0.45">
      <c r="A5226" t="s">
        <v>144185</v>
      </c>
      <c r="B5226" t="s">
        <v>966</v>
      </c>
      <c r="C5226" t="s">
        <v>145419</v>
      </c>
      <c r="D5226">
        <v>0</v>
      </c>
    </row>
    <row r="5227" spans="1:4" hidden="1" x14ac:dyDescent="0.45">
      <c r="A5227" t="s">
        <v>144185</v>
      </c>
      <c r="B5227" t="s">
        <v>966</v>
      </c>
      <c r="C5227" t="s">
        <v>145418</v>
      </c>
      <c r="D5227">
        <v>0</v>
      </c>
    </row>
    <row r="5228" spans="1:4" hidden="1" x14ac:dyDescent="0.45">
      <c r="A5228" t="s">
        <v>144185</v>
      </c>
      <c r="B5228" t="s">
        <v>966</v>
      </c>
      <c r="C5228" t="s">
        <v>149452</v>
      </c>
      <c r="D5228">
        <v>0</v>
      </c>
    </row>
    <row r="5229" spans="1:4" hidden="1" x14ac:dyDescent="0.45">
      <c r="A5229" t="s">
        <v>144185</v>
      </c>
      <c r="B5229" t="s">
        <v>966</v>
      </c>
      <c r="C5229" t="s">
        <v>144730</v>
      </c>
      <c r="D5229">
        <v>0</v>
      </c>
    </row>
    <row r="5230" spans="1:4" hidden="1" x14ac:dyDescent="0.45">
      <c r="A5230" t="s">
        <v>144185</v>
      </c>
      <c r="B5230" t="s">
        <v>966</v>
      </c>
      <c r="C5230" t="s">
        <v>145417</v>
      </c>
      <c r="D5230">
        <v>0</v>
      </c>
    </row>
    <row r="5231" spans="1:4" hidden="1" x14ac:dyDescent="0.45">
      <c r="A5231" t="s">
        <v>144185</v>
      </c>
      <c r="B5231" t="s">
        <v>966</v>
      </c>
      <c r="C5231" t="s">
        <v>145416</v>
      </c>
      <c r="D5231">
        <v>0</v>
      </c>
    </row>
    <row r="5232" spans="1:4" hidden="1" x14ac:dyDescent="0.45">
      <c r="A5232" t="s">
        <v>144185</v>
      </c>
      <c r="B5232" t="s">
        <v>966</v>
      </c>
      <c r="C5232" t="s">
        <v>149453</v>
      </c>
      <c r="D5232">
        <v>0</v>
      </c>
    </row>
    <row r="5233" spans="1:4" hidden="1" x14ac:dyDescent="0.45">
      <c r="A5233" t="s">
        <v>144185</v>
      </c>
      <c r="B5233" t="s">
        <v>966</v>
      </c>
      <c r="C5233" t="s">
        <v>144726</v>
      </c>
      <c r="D5233">
        <v>234.04199768169846</v>
      </c>
    </row>
    <row r="5234" spans="1:4" hidden="1" x14ac:dyDescent="0.45">
      <c r="A5234" t="s">
        <v>144185</v>
      </c>
      <c r="B5234" t="s">
        <v>966</v>
      </c>
      <c r="C5234" t="s">
        <v>145415</v>
      </c>
      <c r="D5234">
        <v>0</v>
      </c>
    </row>
    <row r="5235" spans="1:4" hidden="1" x14ac:dyDescent="0.45">
      <c r="A5235" t="s">
        <v>144185</v>
      </c>
      <c r="B5235" t="s">
        <v>966</v>
      </c>
      <c r="C5235" t="s">
        <v>145414</v>
      </c>
      <c r="D5235">
        <v>0</v>
      </c>
    </row>
    <row r="5236" spans="1:4" hidden="1" x14ac:dyDescent="0.45">
      <c r="A5236" t="s">
        <v>144185</v>
      </c>
      <c r="B5236" t="s">
        <v>966</v>
      </c>
      <c r="C5236" t="s">
        <v>149454</v>
      </c>
      <c r="D5236">
        <v>0</v>
      </c>
    </row>
    <row r="5237" spans="1:4" hidden="1" x14ac:dyDescent="0.45">
      <c r="A5237" t="s">
        <v>144185</v>
      </c>
      <c r="B5237" t="s">
        <v>966</v>
      </c>
      <c r="C5237" t="s">
        <v>144722</v>
      </c>
      <c r="D5237">
        <v>0</v>
      </c>
    </row>
    <row r="5238" spans="1:4" hidden="1" x14ac:dyDescent="0.45">
      <c r="A5238" t="s">
        <v>144185</v>
      </c>
      <c r="B5238" t="s">
        <v>966</v>
      </c>
      <c r="C5238" t="s">
        <v>145413</v>
      </c>
      <c r="D5238">
        <v>0</v>
      </c>
    </row>
    <row r="5239" spans="1:4" hidden="1" x14ac:dyDescent="0.45">
      <c r="A5239" t="s">
        <v>144185</v>
      </c>
      <c r="B5239" t="s">
        <v>966</v>
      </c>
      <c r="C5239" t="s">
        <v>145412</v>
      </c>
      <c r="D5239">
        <v>0</v>
      </c>
    </row>
    <row r="5240" spans="1:4" hidden="1" x14ac:dyDescent="0.45">
      <c r="A5240" t="s">
        <v>144185</v>
      </c>
      <c r="B5240" t="s">
        <v>966</v>
      </c>
      <c r="C5240" t="s">
        <v>149455</v>
      </c>
      <c r="D5240">
        <v>0</v>
      </c>
    </row>
    <row r="5241" spans="1:4" hidden="1" x14ac:dyDescent="0.45">
      <c r="A5241" t="s">
        <v>144185</v>
      </c>
      <c r="B5241" t="s">
        <v>966</v>
      </c>
      <c r="C5241" t="s">
        <v>144718</v>
      </c>
      <c r="D5241">
        <v>232.72613030550292</v>
      </c>
    </row>
    <row r="5242" spans="1:4" hidden="1" x14ac:dyDescent="0.45">
      <c r="A5242" t="s">
        <v>144185</v>
      </c>
      <c r="B5242" t="s">
        <v>966</v>
      </c>
      <c r="C5242" t="s">
        <v>145411</v>
      </c>
      <c r="D5242">
        <v>0</v>
      </c>
    </row>
    <row r="5243" spans="1:4" hidden="1" x14ac:dyDescent="0.45">
      <c r="A5243" t="s">
        <v>144185</v>
      </c>
      <c r="B5243" t="s">
        <v>966</v>
      </c>
      <c r="C5243" t="s">
        <v>145410</v>
      </c>
      <c r="D5243">
        <v>0</v>
      </c>
    </row>
    <row r="5244" spans="1:4" hidden="1" x14ac:dyDescent="0.45">
      <c r="A5244" t="s">
        <v>144185</v>
      </c>
      <c r="B5244" t="s">
        <v>966</v>
      </c>
      <c r="C5244" t="s">
        <v>149456</v>
      </c>
      <c r="D5244">
        <v>0</v>
      </c>
    </row>
    <row r="5245" spans="1:4" hidden="1" x14ac:dyDescent="0.45">
      <c r="A5245" t="s">
        <v>144185</v>
      </c>
      <c r="B5245" t="s">
        <v>966</v>
      </c>
      <c r="C5245" t="s">
        <v>144714</v>
      </c>
      <c r="D5245">
        <v>0</v>
      </c>
    </row>
    <row r="5246" spans="1:4" hidden="1" x14ac:dyDescent="0.45">
      <c r="A5246" t="s">
        <v>144185</v>
      </c>
      <c r="B5246" t="s">
        <v>966</v>
      </c>
      <c r="C5246" t="s">
        <v>145409</v>
      </c>
      <c r="D5246">
        <v>0</v>
      </c>
    </row>
    <row r="5247" spans="1:4" hidden="1" x14ac:dyDescent="0.45">
      <c r="A5247" t="s">
        <v>144185</v>
      </c>
      <c r="B5247" t="s">
        <v>966</v>
      </c>
      <c r="C5247" t="s">
        <v>145408</v>
      </c>
      <c r="D5247">
        <v>0</v>
      </c>
    </row>
    <row r="5248" spans="1:4" hidden="1" x14ac:dyDescent="0.45">
      <c r="A5248" t="s">
        <v>144185</v>
      </c>
      <c r="B5248" t="s">
        <v>966</v>
      </c>
      <c r="C5248" t="s">
        <v>149457</v>
      </c>
      <c r="D5248">
        <v>0</v>
      </c>
    </row>
    <row r="5249" spans="1:4" hidden="1" x14ac:dyDescent="0.45">
      <c r="A5249" t="s">
        <v>144185</v>
      </c>
      <c r="B5249" t="s">
        <v>966</v>
      </c>
      <c r="C5249" t="s">
        <v>144710</v>
      </c>
      <c r="D5249">
        <v>231.41766120384304</v>
      </c>
    </row>
    <row r="5250" spans="1:4" hidden="1" x14ac:dyDescent="0.45">
      <c r="A5250" t="s">
        <v>144185</v>
      </c>
      <c r="B5250" t="s">
        <v>966</v>
      </c>
      <c r="C5250" t="s">
        <v>145407</v>
      </c>
      <c r="D5250">
        <v>0</v>
      </c>
    </row>
    <row r="5251" spans="1:4" hidden="1" x14ac:dyDescent="0.45">
      <c r="A5251" t="s">
        <v>144185</v>
      </c>
      <c r="B5251" t="s">
        <v>966</v>
      </c>
      <c r="C5251" t="s">
        <v>145406</v>
      </c>
      <c r="D5251">
        <v>0</v>
      </c>
    </row>
    <row r="5252" spans="1:4" hidden="1" x14ac:dyDescent="0.45">
      <c r="A5252" t="s">
        <v>144185</v>
      </c>
      <c r="B5252" t="s">
        <v>966</v>
      </c>
      <c r="C5252" t="s">
        <v>149458</v>
      </c>
      <c r="D5252">
        <v>0</v>
      </c>
    </row>
    <row r="5253" spans="1:4" hidden="1" x14ac:dyDescent="0.45">
      <c r="A5253" t="s">
        <v>144185</v>
      </c>
      <c r="B5253" t="s">
        <v>966</v>
      </c>
      <c r="C5253" t="s">
        <v>144706</v>
      </c>
      <c r="D5253">
        <v>0</v>
      </c>
    </row>
    <row r="5254" spans="1:4" hidden="1" x14ac:dyDescent="0.45">
      <c r="A5254" t="s">
        <v>144185</v>
      </c>
      <c r="B5254" t="s">
        <v>966</v>
      </c>
      <c r="C5254" t="s">
        <v>145405</v>
      </c>
      <c r="D5254">
        <v>0</v>
      </c>
    </row>
    <row r="5255" spans="1:4" hidden="1" x14ac:dyDescent="0.45">
      <c r="A5255" t="s">
        <v>144185</v>
      </c>
      <c r="B5255" t="s">
        <v>966</v>
      </c>
      <c r="C5255" t="s">
        <v>145404</v>
      </c>
      <c r="D5255">
        <v>0</v>
      </c>
    </row>
    <row r="5256" spans="1:4" hidden="1" x14ac:dyDescent="0.45">
      <c r="A5256" t="s">
        <v>144185</v>
      </c>
      <c r="B5256" t="s">
        <v>966</v>
      </c>
      <c r="C5256" t="s">
        <v>149459</v>
      </c>
      <c r="D5256">
        <v>0</v>
      </c>
    </row>
    <row r="5257" spans="1:4" hidden="1" x14ac:dyDescent="0.45">
      <c r="A5257" t="s">
        <v>144185</v>
      </c>
      <c r="B5257" t="s">
        <v>966</v>
      </c>
      <c r="C5257" t="s">
        <v>144702</v>
      </c>
      <c r="D5257">
        <v>230.11654878098742</v>
      </c>
    </row>
    <row r="5258" spans="1:4" hidden="1" x14ac:dyDescent="0.45">
      <c r="A5258" t="s">
        <v>144185</v>
      </c>
      <c r="B5258" t="s">
        <v>966</v>
      </c>
      <c r="C5258" t="s">
        <v>145403</v>
      </c>
      <c r="D5258">
        <v>0</v>
      </c>
    </row>
    <row r="5259" spans="1:4" hidden="1" x14ac:dyDescent="0.45">
      <c r="A5259" t="s">
        <v>144185</v>
      </c>
      <c r="B5259" t="s">
        <v>966</v>
      </c>
      <c r="C5259" t="s">
        <v>145402</v>
      </c>
      <c r="D5259">
        <v>0</v>
      </c>
    </row>
    <row r="5260" spans="1:4" hidden="1" x14ac:dyDescent="0.45">
      <c r="A5260" t="s">
        <v>144185</v>
      </c>
      <c r="B5260" t="s">
        <v>966</v>
      </c>
      <c r="C5260" t="s">
        <v>149460</v>
      </c>
      <c r="D5260">
        <v>0</v>
      </c>
    </row>
    <row r="5261" spans="1:4" hidden="1" x14ac:dyDescent="0.45">
      <c r="A5261" t="s">
        <v>144185</v>
      </c>
      <c r="B5261" t="s">
        <v>966</v>
      </c>
      <c r="C5261" t="s">
        <v>144698</v>
      </c>
      <c r="D5261">
        <v>0</v>
      </c>
    </row>
    <row r="5262" spans="1:4" hidden="1" x14ac:dyDescent="0.45">
      <c r="A5262" t="s">
        <v>144185</v>
      </c>
      <c r="B5262" t="s">
        <v>966</v>
      </c>
      <c r="C5262" t="s">
        <v>145401</v>
      </c>
      <c r="D5262">
        <v>0</v>
      </c>
    </row>
    <row r="5263" spans="1:4" hidden="1" x14ac:dyDescent="0.45">
      <c r="A5263" t="s">
        <v>144185</v>
      </c>
      <c r="B5263" t="s">
        <v>966</v>
      </c>
      <c r="C5263" t="s">
        <v>145400</v>
      </c>
      <c r="D5263">
        <v>0</v>
      </c>
    </row>
    <row r="5264" spans="1:4" hidden="1" x14ac:dyDescent="0.45">
      <c r="A5264" t="s">
        <v>144185</v>
      </c>
      <c r="B5264" t="s">
        <v>966</v>
      </c>
      <c r="C5264" t="s">
        <v>149461</v>
      </c>
      <c r="D5264">
        <v>0</v>
      </c>
    </row>
    <row r="5265" spans="1:4" hidden="1" x14ac:dyDescent="0.45">
      <c r="A5265" t="s">
        <v>144185</v>
      </c>
      <c r="B5265" t="s">
        <v>966</v>
      </c>
      <c r="C5265" t="s">
        <v>144694</v>
      </c>
      <c r="D5265">
        <v>228.82275167507049</v>
      </c>
    </row>
    <row r="5266" spans="1:4" hidden="1" x14ac:dyDescent="0.45">
      <c r="A5266" t="s">
        <v>144185</v>
      </c>
      <c r="B5266" t="s">
        <v>966</v>
      </c>
      <c r="C5266" t="s">
        <v>145399</v>
      </c>
      <c r="D5266">
        <v>0</v>
      </c>
    </row>
    <row r="5267" spans="1:4" hidden="1" x14ac:dyDescent="0.45">
      <c r="A5267" t="s">
        <v>144185</v>
      </c>
      <c r="B5267" t="s">
        <v>966</v>
      </c>
      <c r="C5267" t="s">
        <v>145398</v>
      </c>
      <c r="D5267">
        <v>0</v>
      </c>
    </row>
    <row r="5268" spans="1:4" hidden="1" x14ac:dyDescent="0.45">
      <c r="A5268" t="s">
        <v>144185</v>
      </c>
      <c r="B5268" t="s">
        <v>966</v>
      </c>
      <c r="C5268" t="s">
        <v>149462</v>
      </c>
      <c r="D5268">
        <v>0</v>
      </c>
    </row>
    <row r="5269" spans="1:4" hidden="1" x14ac:dyDescent="0.45">
      <c r="A5269" t="s">
        <v>144185</v>
      </c>
      <c r="B5269" t="s">
        <v>966</v>
      </c>
      <c r="C5269" t="s">
        <v>144690</v>
      </c>
      <c r="D5269">
        <v>0</v>
      </c>
    </row>
    <row r="5270" spans="1:4" hidden="1" x14ac:dyDescent="0.45">
      <c r="A5270" t="s">
        <v>144185</v>
      </c>
      <c r="B5270" t="s">
        <v>966</v>
      </c>
      <c r="C5270" t="s">
        <v>145397</v>
      </c>
      <c r="D5270">
        <v>0</v>
      </c>
    </row>
    <row r="5271" spans="1:4" hidden="1" x14ac:dyDescent="0.45">
      <c r="A5271" t="s">
        <v>144185</v>
      </c>
      <c r="B5271" t="s">
        <v>966</v>
      </c>
      <c r="C5271" t="s">
        <v>145396</v>
      </c>
      <c r="D5271">
        <v>0</v>
      </c>
    </row>
    <row r="5272" spans="1:4" hidden="1" x14ac:dyDescent="0.45">
      <c r="A5272" t="s">
        <v>144185</v>
      </c>
      <c r="B5272" t="s">
        <v>966</v>
      </c>
      <c r="C5272" t="s">
        <v>149463</v>
      </c>
      <c r="D5272">
        <v>0</v>
      </c>
    </row>
    <row r="5273" spans="1:4" hidden="1" x14ac:dyDescent="0.45">
      <c r="A5273" t="s">
        <v>144185</v>
      </c>
      <c r="B5273" t="s">
        <v>966</v>
      </c>
      <c r="C5273" t="s">
        <v>144686</v>
      </c>
      <c r="D5273">
        <v>227.53622875677772</v>
      </c>
    </row>
    <row r="5274" spans="1:4" hidden="1" x14ac:dyDescent="0.45">
      <c r="A5274" t="s">
        <v>144185</v>
      </c>
      <c r="B5274" t="s">
        <v>966</v>
      </c>
      <c r="C5274" t="s">
        <v>145395</v>
      </c>
      <c r="D5274">
        <v>0</v>
      </c>
    </row>
    <row r="5275" spans="1:4" hidden="1" x14ac:dyDescent="0.45">
      <c r="A5275" t="s">
        <v>144185</v>
      </c>
      <c r="B5275" t="s">
        <v>966</v>
      </c>
      <c r="C5275" t="s">
        <v>145394</v>
      </c>
      <c r="D5275">
        <v>0</v>
      </c>
    </row>
    <row r="5276" spans="1:4" hidden="1" x14ac:dyDescent="0.45">
      <c r="A5276" t="s">
        <v>144185</v>
      </c>
      <c r="B5276" t="s">
        <v>966</v>
      </c>
      <c r="C5276" t="s">
        <v>149464</v>
      </c>
      <c r="D5276">
        <v>0</v>
      </c>
    </row>
    <row r="5277" spans="1:4" hidden="1" x14ac:dyDescent="0.45">
      <c r="A5277" t="s">
        <v>144185</v>
      </c>
      <c r="B5277" t="s">
        <v>966</v>
      </c>
      <c r="C5277" t="s">
        <v>144682</v>
      </c>
      <c r="D5277">
        <v>0</v>
      </c>
    </row>
    <row r="5278" spans="1:4" hidden="1" x14ac:dyDescent="0.45">
      <c r="A5278" t="s">
        <v>144185</v>
      </c>
      <c r="B5278" t="s">
        <v>966</v>
      </c>
      <c r="C5278" t="s">
        <v>145393</v>
      </c>
      <c r="D5278">
        <v>0</v>
      </c>
    </row>
    <row r="5279" spans="1:4" hidden="1" x14ac:dyDescent="0.45">
      <c r="A5279" t="s">
        <v>144185</v>
      </c>
      <c r="B5279" t="s">
        <v>966</v>
      </c>
      <c r="C5279" t="s">
        <v>145392</v>
      </c>
      <c r="D5279">
        <v>0</v>
      </c>
    </row>
    <row r="5280" spans="1:4" hidden="1" x14ac:dyDescent="0.45">
      <c r="A5280" t="s">
        <v>144185</v>
      </c>
      <c r="B5280" t="s">
        <v>966</v>
      </c>
      <c r="C5280" t="s">
        <v>149465</v>
      </c>
      <c r="D5280">
        <v>0</v>
      </c>
    </row>
    <row r="5281" spans="1:4" hidden="1" x14ac:dyDescent="0.45">
      <c r="A5281" t="s">
        <v>144185</v>
      </c>
      <c r="B5281" t="s">
        <v>966</v>
      </c>
      <c r="C5281" t="s">
        <v>144678</v>
      </c>
      <c r="D5281">
        <v>226.25693912803851</v>
      </c>
    </row>
    <row r="5282" spans="1:4" hidden="1" x14ac:dyDescent="0.45">
      <c r="A5282" t="s">
        <v>144185</v>
      </c>
      <c r="B5282" t="s">
        <v>966</v>
      </c>
      <c r="C5282" t="s">
        <v>145391</v>
      </c>
      <c r="D5282">
        <v>0</v>
      </c>
    </row>
    <row r="5283" spans="1:4" hidden="1" x14ac:dyDescent="0.45">
      <c r="A5283" t="s">
        <v>144185</v>
      </c>
      <c r="B5283" t="s">
        <v>966</v>
      </c>
      <c r="C5283" t="s">
        <v>145390</v>
      </c>
      <c r="D5283">
        <v>0</v>
      </c>
    </row>
    <row r="5284" spans="1:4" hidden="1" x14ac:dyDescent="0.45">
      <c r="A5284" t="s">
        <v>144185</v>
      </c>
      <c r="B5284" t="s">
        <v>966</v>
      </c>
      <c r="C5284" t="s">
        <v>149466</v>
      </c>
      <c r="D5284">
        <v>0</v>
      </c>
    </row>
    <row r="5285" spans="1:4" hidden="1" x14ac:dyDescent="0.45">
      <c r="A5285" t="s">
        <v>144185</v>
      </c>
      <c r="B5285" t="s">
        <v>966</v>
      </c>
      <c r="C5285" t="s">
        <v>144674</v>
      </c>
      <c r="D5285">
        <v>0</v>
      </c>
    </row>
    <row r="5286" spans="1:4" hidden="1" x14ac:dyDescent="0.45">
      <c r="A5286" t="s">
        <v>144185</v>
      </c>
      <c r="B5286" t="s">
        <v>966</v>
      </c>
      <c r="C5286" t="s">
        <v>145389</v>
      </c>
      <c r="D5286">
        <v>0</v>
      </c>
    </row>
    <row r="5287" spans="1:4" hidden="1" x14ac:dyDescent="0.45">
      <c r="A5287" t="s">
        <v>144185</v>
      </c>
      <c r="B5287" t="s">
        <v>966</v>
      </c>
      <c r="C5287" t="s">
        <v>145388</v>
      </c>
      <c r="D5287">
        <v>0</v>
      </c>
    </row>
    <row r="5288" spans="1:4" hidden="1" x14ac:dyDescent="0.45">
      <c r="A5288" t="s">
        <v>144185</v>
      </c>
      <c r="B5288" t="s">
        <v>966</v>
      </c>
      <c r="C5288" t="s">
        <v>149467</v>
      </c>
      <c r="D5288">
        <v>0</v>
      </c>
    </row>
    <row r="5289" spans="1:4" hidden="1" x14ac:dyDescent="0.45">
      <c r="A5289" t="s">
        <v>144185</v>
      </c>
      <c r="B5289" t="s">
        <v>966</v>
      </c>
      <c r="C5289" t="s">
        <v>144670</v>
      </c>
      <c r="D5289">
        <v>224.98484212072552</v>
      </c>
    </row>
    <row r="5290" spans="1:4" hidden="1" x14ac:dyDescent="0.45">
      <c r="A5290" t="s">
        <v>144185</v>
      </c>
      <c r="B5290" t="s">
        <v>966</v>
      </c>
      <c r="C5290" t="s">
        <v>145387</v>
      </c>
      <c r="D5290">
        <v>0</v>
      </c>
    </row>
    <row r="5291" spans="1:4" hidden="1" x14ac:dyDescent="0.45">
      <c r="A5291" t="s">
        <v>144185</v>
      </c>
      <c r="B5291" t="s">
        <v>966</v>
      </c>
      <c r="C5291" t="s">
        <v>145386</v>
      </c>
      <c r="D5291">
        <v>0</v>
      </c>
    </row>
    <row r="5292" spans="1:4" hidden="1" x14ac:dyDescent="0.45">
      <c r="A5292" t="s">
        <v>144185</v>
      </c>
      <c r="B5292" t="s">
        <v>966</v>
      </c>
      <c r="C5292" t="s">
        <v>149468</v>
      </c>
      <c r="D5292">
        <v>0</v>
      </c>
    </row>
    <row r="5293" spans="1:4" hidden="1" x14ac:dyDescent="0.45">
      <c r="A5293" t="s">
        <v>144185</v>
      </c>
      <c r="B5293" t="s">
        <v>966</v>
      </c>
      <c r="C5293" t="s">
        <v>144666</v>
      </c>
      <c r="D5293">
        <v>0</v>
      </c>
    </row>
    <row r="5294" spans="1:4" hidden="1" x14ac:dyDescent="0.45">
      <c r="A5294" t="s">
        <v>144185</v>
      </c>
      <c r="B5294" t="s">
        <v>966</v>
      </c>
      <c r="C5294" t="s">
        <v>145385</v>
      </c>
      <c r="D5294">
        <v>0</v>
      </c>
    </row>
    <row r="5295" spans="1:4" hidden="1" x14ac:dyDescent="0.45">
      <c r="A5295" t="s">
        <v>144185</v>
      </c>
      <c r="B5295" t="s">
        <v>966</v>
      </c>
      <c r="C5295" t="s">
        <v>145384</v>
      </c>
      <c r="D5295">
        <v>0</v>
      </c>
    </row>
    <row r="5296" spans="1:4" hidden="1" x14ac:dyDescent="0.45">
      <c r="A5296" t="s">
        <v>144185</v>
      </c>
      <c r="B5296" t="s">
        <v>966</v>
      </c>
      <c r="C5296" t="s">
        <v>149469</v>
      </c>
      <c r="D5296">
        <v>0</v>
      </c>
    </row>
    <row r="5297" spans="1:4" hidden="1" x14ac:dyDescent="0.45">
      <c r="A5297" t="s">
        <v>144185</v>
      </c>
      <c r="B5297" t="s">
        <v>966</v>
      </c>
      <c r="C5297" t="s">
        <v>144662</v>
      </c>
      <c r="D5297">
        <v>223.71989729536213</v>
      </c>
    </row>
    <row r="5298" spans="1:4" hidden="1" x14ac:dyDescent="0.45">
      <c r="A5298" t="s">
        <v>144185</v>
      </c>
      <c r="B5298" t="s">
        <v>966</v>
      </c>
      <c r="C5298" t="s">
        <v>145383</v>
      </c>
      <c r="D5298">
        <v>0</v>
      </c>
    </row>
    <row r="5299" spans="1:4" hidden="1" x14ac:dyDescent="0.45">
      <c r="A5299" t="s">
        <v>144185</v>
      </c>
      <c r="B5299" t="s">
        <v>966</v>
      </c>
      <c r="C5299" t="s">
        <v>145382</v>
      </c>
      <c r="D5299">
        <v>0</v>
      </c>
    </row>
    <row r="5300" spans="1:4" hidden="1" x14ac:dyDescent="0.45">
      <c r="A5300" t="s">
        <v>144185</v>
      </c>
      <c r="B5300" t="s">
        <v>966</v>
      </c>
      <c r="C5300" t="s">
        <v>149470</v>
      </c>
      <c r="D5300">
        <v>0</v>
      </c>
    </row>
    <row r="5301" spans="1:4" hidden="1" x14ac:dyDescent="0.45">
      <c r="A5301" t="s">
        <v>144185</v>
      </c>
      <c r="B5301" t="s">
        <v>966</v>
      </c>
      <c r="C5301" t="s">
        <v>144658</v>
      </c>
      <c r="D5301">
        <v>0</v>
      </c>
    </row>
    <row r="5302" spans="1:4" hidden="1" x14ac:dyDescent="0.45">
      <c r="A5302" t="s">
        <v>144185</v>
      </c>
      <c r="B5302" t="s">
        <v>966</v>
      </c>
      <c r="C5302" t="s">
        <v>145381</v>
      </c>
      <c r="D5302">
        <v>0</v>
      </c>
    </row>
    <row r="5303" spans="1:4" hidden="1" x14ac:dyDescent="0.45">
      <c r="A5303" t="s">
        <v>144185</v>
      </c>
      <c r="B5303" t="s">
        <v>966</v>
      </c>
      <c r="C5303" t="s">
        <v>145380</v>
      </c>
      <c r="D5303">
        <v>0</v>
      </c>
    </row>
    <row r="5304" spans="1:4" hidden="1" x14ac:dyDescent="0.45">
      <c r="A5304" t="s">
        <v>144185</v>
      </c>
      <c r="B5304" t="s">
        <v>966</v>
      </c>
      <c r="C5304" t="s">
        <v>149471</v>
      </c>
      <c r="D5304">
        <v>0</v>
      </c>
    </row>
    <row r="5305" spans="1:4" hidden="1" x14ac:dyDescent="0.45">
      <c r="A5305" t="s">
        <v>144185</v>
      </c>
      <c r="B5305" t="s">
        <v>966</v>
      </c>
      <c r="C5305" t="s">
        <v>144654</v>
      </c>
      <c r="D5305">
        <v>222.46206443983698</v>
      </c>
    </row>
    <row r="5306" spans="1:4" hidden="1" x14ac:dyDescent="0.45">
      <c r="A5306" t="s">
        <v>144185</v>
      </c>
      <c r="B5306" t="s">
        <v>966</v>
      </c>
      <c r="C5306" t="s">
        <v>145379</v>
      </c>
      <c r="D5306">
        <v>0</v>
      </c>
    </row>
    <row r="5307" spans="1:4" hidden="1" x14ac:dyDescent="0.45">
      <c r="A5307" t="s">
        <v>144185</v>
      </c>
      <c r="B5307" t="s">
        <v>966</v>
      </c>
      <c r="C5307" t="s">
        <v>145378</v>
      </c>
      <c r="D5307">
        <v>0</v>
      </c>
    </row>
    <row r="5308" spans="1:4" hidden="1" x14ac:dyDescent="0.45">
      <c r="A5308" t="s">
        <v>144185</v>
      </c>
      <c r="B5308" t="s">
        <v>966</v>
      </c>
      <c r="C5308" t="s">
        <v>149472</v>
      </c>
      <c r="D5308">
        <v>0</v>
      </c>
    </row>
    <row r="5309" spans="1:4" hidden="1" x14ac:dyDescent="0.45">
      <c r="A5309" t="s">
        <v>144185</v>
      </c>
      <c r="B5309" t="s">
        <v>966</v>
      </c>
      <c r="C5309" t="s">
        <v>144650</v>
      </c>
      <c r="D5309">
        <v>0</v>
      </c>
    </row>
    <row r="5310" spans="1:4" hidden="1" x14ac:dyDescent="0.45">
      <c r="A5310" t="s">
        <v>144185</v>
      </c>
      <c r="B5310" t="s">
        <v>966</v>
      </c>
      <c r="C5310" t="s">
        <v>145377</v>
      </c>
      <c r="D5310">
        <v>0</v>
      </c>
    </row>
    <row r="5311" spans="1:4" hidden="1" x14ac:dyDescent="0.45">
      <c r="A5311" t="s">
        <v>144185</v>
      </c>
      <c r="B5311" t="s">
        <v>966</v>
      </c>
      <c r="C5311" t="s">
        <v>145376</v>
      </c>
      <c r="D5311">
        <v>0</v>
      </c>
    </row>
    <row r="5312" spans="1:4" hidden="1" x14ac:dyDescent="0.45">
      <c r="A5312" t="s">
        <v>144185</v>
      </c>
      <c r="B5312" t="s">
        <v>966</v>
      </c>
      <c r="C5312" t="s">
        <v>149473</v>
      </c>
      <c r="D5312">
        <v>0</v>
      </c>
    </row>
    <row r="5313" spans="1:4" hidden="1" x14ac:dyDescent="0.45">
      <c r="A5313" t="s">
        <v>144185</v>
      </c>
      <c r="B5313" t="s">
        <v>966</v>
      </c>
      <c r="C5313" t="s">
        <v>144646</v>
      </c>
      <c r="D5313">
        <v>221.21130356812535</v>
      </c>
    </row>
    <row r="5314" spans="1:4" hidden="1" x14ac:dyDescent="0.45">
      <c r="A5314" t="s">
        <v>144185</v>
      </c>
      <c r="B5314" t="s">
        <v>966</v>
      </c>
      <c r="C5314" t="s">
        <v>145375</v>
      </c>
      <c r="D5314">
        <v>0</v>
      </c>
    </row>
    <row r="5315" spans="1:4" hidden="1" x14ac:dyDescent="0.45">
      <c r="A5315" t="s">
        <v>144185</v>
      </c>
      <c r="B5315" t="s">
        <v>966</v>
      </c>
      <c r="C5315" t="s">
        <v>145374</v>
      </c>
      <c r="D5315">
        <v>0</v>
      </c>
    </row>
    <row r="5316" spans="1:4" hidden="1" x14ac:dyDescent="0.45">
      <c r="A5316" t="s">
        <v>144185</v>
      </c>
      <c r="B5316" t="s">
        <v>966</v>
      </c>
      <c r="C5316" t="s">
        <v>149474</v>
      </c>
      <c r="D5316">
        <v>0</v>
      </c>
    </row>
    <row r="5317" spans="1:4" hidden="1" x14ac:dyDescent="0.45">
      <c r="A5317" t="s">
        <v>144185</v>
      </c>
      <c r="B5317" t="s">
        <v>966</v>
      </c>
      <c r="C5317" t="s">
        <v>144642</v>
      </c>
      <c r="D5317">
        <v>0</v>
      </c>
    </row>
    <row r="5318" spans="1:4" hidden="1" x14ac:dyDescent="0.45">
      <c r="A5318" t="s">
        <v>144185</v>
      </c>
      <c r="B5318" t="s">
        <v>966</v>
      </c>
      <c r="C5318" t="s">
        <v>145373</v>
      </c>
      <c r="D5318">
        <v>0</v>
      </c>
    </row>
    <row r="5319" spans="1:4" hidden="1" x14ac:dyDescent="0.45">
      <c r="A5319" t="s">
        <v>144185</v>
      </c>
      <c r="B5319" t="s">
        <v>966</v>
      </c>
      <c r="C5319" t="s">
        <v>145372</v>
      </c>
      <c r="D5319">
        <v>0</v>
      </c>
    </row>
    <row r="5320" spans="1:4" hidden="1" x14ac:dyDescent="0.45">
      <c r="A5320" t="s">
        <v>144185</v>
      </c>
      <c r="B5320" t="s">
        <v>966</v>
      </c>
      <c r="C5320" t="s">
        <v>149475</v>
      </c>
      <c r="D5320">
        <v>0</v>
      </c>
    </row>
    <row r="5321" spans="1:4" hidden="1" x14ac:dyDescent="0.45">
      <c r="A5321" t="s">
        <v>144185</v>
      </c>
      <c r="B5321" t="s">
        <v>966</v>
      </c>
      <c r="C5321" t="s">
        <v>144638</v>
      </c>
      <c r="D5321">
        <v>219.96757491901829</v>
      </c>
    </row>
    <row r="5322" spans="1:4" hidden="1" x14ac:dyDescent="0.45">
      <c r="A5322" t="s">
        <v>144185</v>
      </c>
      <c r="B5322" t="s">
        <v>966</v>
      </c>
      <c r="C5322" t="s">
        <v>145371</v>
      </c>
      <c r="D5322">
        <v>0</v>
      </c>
    </row>
    <row r="5323" spans="1:4" hidden="1" x14ac:dyDescent="0.45">
      <c r="A5323" t="s">
        <v>144185</v>
      </c>
      <c r="B5323" t="s">
        <v>966</v>
      </c>
      <c r="C5323" t="s">
        <v>145370</v>
      </c>
      <c r="D5323">
        <v>0</v>
      </c>
    </row>
    <row r="5324" spans="1:4" hidden="1" x14ac:dyDescent="0.45">
      <c r="A5324" t="s">
        <v>144185</v>
      </c>
      <c r="B5324" t="s">
        <v>966</v>
      </c>
      <c r="C5324" t="s">
        <v>149476</v>
      </c>
      <c r="D5324">
        <v>0</v>
      </c>
    </row>
    <row r="5325" spans="1:4" hidden="1" x14ac:dyDescent="0.45">
      <c r="A5325" t="s">
        <v>144185</v>
      </c>
      <c r="B5325" t="s">
        <v>966</v>
      </c>
      <c r="C5325" t="s">
        <v>144634</v>
      </c>
      <c r="D5325">
        <v>0</v>
      </c>
    </row>
    <row r="5326" spans="1:4" hidden="1" x14ac:dyDescent="0.45">
      <c r="A5326" t="s">
        <v>144185</v>
      </c>
      <c r="B5326" t="s">
        <v>966</v>
      </c>
      <c r="C5326" t="s">
        <v>145369</v>
      </c>
      <c r="D5326">
        <v>0</v>
      </c>
    </row>
    <row r="5327" spans="1:4" hidden="1" x14ac:dyDescent="0.45">
      <c r="A5327" t="s">
        <v>144185</v>
      </c>
      <c r="B5327" t="s">
        <v>966</v>
      </c>
      <c r="C5327" t="s">
        <v>145368</v>
      </c>
      <c r="D5327">
        <v>0</v>
      </c>
    </row>
    <row r="5328" spans="1:4" hidden="1" x14ac:dyDescent="0.45">
      <c r="A5328" t="s">
        <v>144185</v>
      </c>
      <c r="B5328" t="s">
        <v>966</v>
      </c>
      <c r="C5328" t="s">
        <v>149477</v>
      </c>
      <c r="D5328">
        <v>0</v>
      </c>
    </row>
    <row r="5329" spans="1:4" hidden="1" x14ac:dyDescent="0.45">
      <c r="A5329" t="s">
        <v>144185</v>
      </c>
      <c r="B5329" t="s">
        <v>966</v>
      </c>
      <c r="C5329" t="s">
        <v>144630</v>
      </c>
      <c r="D5329">
        <v>218.7308389548584</v>
      </c>
    </row>
    <row r="5330" spans="1:4" hidden="1" x14ac:dyDescent="0.45">
      <c r="A5330" t="s">
        <v>144185</v>
      </c>
      <c r="B5330" t="s">
        <v>966</v>
      </c>
      <c r="C5330" t="s">
        <v>145367</v>
      </c>
      <c r="D5330">
        <v>0</v>
      </c>
    </row>
    <row r="5331" spans="1:4" hidden="1" x14ac:dyDescent="0.45">
      <c r="A5331" t="s">
        <v>144185</v>
      </c>
      <c r="B5331" t="s">
        <v>966</v>
      </c>
      <c r="C5331" t="s">
        <v>145366</v>
      </c>
      <c r="D5331">
        <v>0</v>
      </c>
    </row>
    <row r="5332" spans="1:4" hidden="1" x14ac:dyDescent="0.45">
      <c r="A5332" t="s">
        <v>144185</v>
      </c>
      <c r="B5332" t="s">
        <v>966</v>
      </c>
      <c r="C5332" t="s">
        <v>149478</v>
      </c>
      <c r="D5332">
        <v>0</v>
      </c>
    </row>
    <row r="5333" spans="1:4" hidden="1" x14ac:dyDescent="0.45">
      <c r="A5333" t="s">
        <v>144185</v>
      </c>
      <c r="B5333" t="s">
        <v>966</v>
      </c>
      <c r="C5333" t="s">
        <v>144626</v>
      </c>
      <c r="D5333">
        <v>0</v>
      </c>
    </row>
    <row r="5334" spans="1:4" hidden="1" x14ac:dyDescent="0.45">
      <c r="A5334" t="s">
        <v>144185</v>
      </c>
      <c r="B5334" t="s">
        <v>966</v>
      </c>
      <c r="C5334" t="s">
        <v>145365</v>
      </c>
      <c r="D5334">
        <v>0</v>
      </c>
    </row>
    <row r="5335" spans="1:4" hidden="1" x14ac:dyDescent="0.45">
      <c r="A5335" t="s">
        <v>144185</v>
      </c>
      <c r="B5335" t="s">
        <v>966</v>
      </c>
      <c r="C5335" t="s">
        <v>145364</v>
      </c>
      <c r="D5335">
        <v>0</v>
      </c>
    </row>
    <row r="5336" spans="1:4" hidden="1" x14ac:dyDescent="0.45">
      <c r="A5336" t="s">
        <v>144185</v>
      </c>
      <c r="B5336" t="s">
        <v>966</v>
      </c>
      <c r="C5336" t="s">
        <v>149479</v>
      </c>
      <c r="D5336">
        <v>0</v>
      </c>
    </row>
    <row r="5337" spans="1:4" hidden="1" x14ac:dyDescent="0.45">
      <c r="A5337" t="s">
        <v>144185</v>
      </c>
      <c r="B5337" t="s">
        <v>966</v>
      </c>
      <c r="C5337" t="s">
        <v>144622</v>
      </c>
      <c r="D5337">
        <v>217.50105636028312</v>
      </c>
    </row>
    <row r="5338" spans="1:4" hidden="1" x14ac:dyDescent="0.45">
      <c r="A5338" t="s">
        <v>144185</v>
      </c>
      <c r="B5338" t="s">
        <v>966</v>
      </c>
      <c r="C5338" t="s">
        <v>145363</v>
      </c>
      <c r="D5338">
        <v>0</v>
      </c>
    </row>
    <row r="5339" spans="1:4" hidden="1" x14ac:dyDescent="0.45">
      <c r="A5339" t="s">
        <v>144185</v>
      </c>
      <c r="B5339" t="s">
        <v>966</v>
      </c>
      <c r="C5339" t="s">
        <v>145362</v>
      </c>
      <c r="D5339">
        <v>0</v>
      </c>
    </row>
    <row r="5340" spans="1:4" hidden="1" x14ac:dyDescent="0.45">
      <c r="A5340" t="s">
        <v>144185</v>
      </c>
      <c r="B5340" t="s">
        <v>966</v>
      </c>
      <c r="C5340" t="s">
        <v>149480</v>
      </c>
      <c r="D5340">
        <v>0</v>
      </c>
    </row>
    <row r="5341" spans="1:4" hidden="1" x14ac:dyDescent="0.45">
      <c r="A5341" t="s">
        <v>144185</v>
      </c>
      <c r="B5341" t="s">
        <v>966</v>
      </c>
      <c r="C5341" t="s">
        <v>144618</v>
      </c>
      <c r="D5341">
        <v>0</v>
      </c>
    </row>
    <row r="5342" spans="1:4" hidden="1" x14ac:dyDescent="0.45">
      <c r="A5342" t="s">
        <v>144185</v>
      </c>
      <c r="B5342" t="s">
        <v>966</v>
      </c>
      <c r="C5342" t="s">
        <v>145361</v>
      </c>
      <c r="D5342">
        <v>0</v>
      </c>
    </row>
    <row r="5343" spans="1:4" hidden="1" x14ac:dyDescent="0.45">
      <c r="A5343" t="s">
        <v>144185</v>
      </c>
      <c r="B5343" t="s">
        <v>966</v>
      </c>
      <c r="C5343" t="s">
        <v>145360</v>
      </c>
      <c r="D5343">
        <v>0</v>
      </c>
    </row>
    <row r="5344" spans="1:4" hidden="1" x14ac:dyDescent="0.45">
      <c r="A5344" t="s">
        <v>144185</v>
      </c>
      <c r="B5344" t="s">
        <v>966</v>
      </c>
      <c r="C5344" t="s">
        <v>149481</v>
      </c>
      <c r="D5344">
        <v>0</v>
      </c>
    </row>
    <row r="5345" spans="1:4" hidden="1" x14ac:dyDescent="0.45">
      <c r="A5345" t="s">
        <v>144185</v>
      </c>
      <c r="B5345" t="s">
        <v>966</v>
      </c>
      <c r="C5345" t="s">
        <v>144614</v>
      </c>
      <c r="D5345">
        <v>216.27818804097484</v>
      </c>
    </row>
    <row r="5346" spans="1:4" hidden="1" x14ac:dyDescent="0.45">
      <c r="A5346" t="s">
        <v>144185</v>
      </c>
      <c r="B5346" t="s">
        <v>966</v>
      </c>
      <c r="C5346" t="s">
        <v>145359</v>
      </c>
      <c r="D5346">
        <v>0</v>
      </c>
    </row>
    <row r="5347" spans="1:4" hidden="1" x14ac:dyDescent="0.45">
      <c r="A5347" t="s">
        <v>144185</v>
      </c>
      <c r="B5347" t="s">
        <v>966</v>
      </c>
      <c r="C5347" t="s">
        <v>145358</v>
      </c>
      <c r="D5347">
        <v>0</v>
      </c>
    </row>
    <row r="5348" spans="1:4" hidden="1" x14ac:dyDescent="0.45">
      <c r="A5348" t="s">
        <v>144185</v>
      </c>
      <c r="B5348" t="s">
        <v>966</v>
      </c>
      <c r="C5348" t="s">
        <v>149482</v>
      </c>
      <c r="D5348">
        <v>0</v>
      </c>
    </row>
    <row r="5349" spans="1:4" hidden="1" x14ac:dyDescent="0.45">
      <c r="A5349" t="s">
        <v>144185</v>
      </c>
      <c r="B5349" t="s">
        <v>966</v>
      </c>
      <c r="C5349" t="s">
        <v>144610</v>
      </c>
      <c r="D5349">
        <v>0</v>
      </c>
    </row>
    <row r="5350" spans="1:4" hidden="1" x14ac:dyDescent="0.45">
      <c r="A5350" t="s">
        <v>144185</v>
      </c>
      <c r="B5350" t="s">
        <v>966</v>
      </c>
      <c r="C5350" t="s">
        <v>145357</v>
      </c>
      <c r="D5350">
        <v>0</v>
      </c>
    </row>
    <row r="5351" spans="1:4" hidden="1" x14ac:dyDescent="0.45">
      <c r="A5351" t="s">
        <v>144185</v>
      </c>
      <c r="B5351" t="s">
        <v>966</v>
      </c>
      <c r="C5351" t="s">
        <v>145356</v>
      </c>
      <c r="D5351">
        <v>0</v>
      </c>
    </row>
    <row r="5352" spans="1:4" hidden="1" x14ac:dyDescent="0.45">
      <c r="A5352" t="s">
        <v>144185</v>
      </c>
      <c r="B5352" t="s">
        <v>966</v>
      </c>
      <c r="C5352" t="s">
        <v>149483</v>
      </c>
      <c r="D5352">
        <v>0</v>
      </c>
    </row>
    <row r="5353" spans="1:4" hidden="1" x14ac:dyDescent="0.45">
      <c r="A5353" t="s">
        <v>144185</v>
      </c>
      <c r="B5353" t="s">
        <v>966</v>
      </c>
      <c r="C5353" t="s">
        <v>144606</v>
      </c>
      <c r="D5353">
        <v>215.06219512241816</v>
      </c>
    </row>
    <row r="5354" spans="1:4" hidden="1" x14ac:dyDescent="0.45">
      <c r="A5354" t="s">
        <v>144185</v>
      </c>
      <c r="B5354" t="s">
        <v>966</v>
      </c>
      <c r="C5354" t="s">
        <v>145355</v>
      </c>
      <c r="D5354">
        <v>0</v>
      </c>
    </row>
    <row r="5355" spans="1:4" hidden="1" x14ac:dyDescent="0.45">
      <c r="A5355" t="s">
        <v>144185</v>
      </c>
      <c r="B5355" t="s">
        <v>966</v>
      </c>
      <c r="C5355" t="s">
        <v>145354</v>
      </c>
      <c r="D5355">
        <v>0</v>
      </c>
    </row>
    <row r="5356" spans="1:4" hidden="1" x14ac:dyDescent="0.45">
      <c r="A5356" t="s">
        <v>144185</v>
      </c>
      <c r="B5356" t="s">
        <v>966</v>
      </c>
      <c r="C5356" t="s">
        <v>149484</v>
      </c>
      <c r="D5356">
        <v>0</v>
      </c>
    </row>
    <row r="5357" spans="1:4" hidden="1" x14ac:dyDescent="0.45">
      <c r="A5357" t="s">
        <v>144185</v>
      </c>
      <c r="B5357" t="s">
        <v>966</v>
      </c>
      <c r="C5357" t="s">
        <v>144602</v>
      </c>
      <c r="D5357">
        <v>0</v>
      </c>
    </row>
    <row r="5358" spans="1:4" hidden="1" x14ac:dyDescent="0.45">
      <c r="A5358" t="s">
        <v>144185</v>
      </c>
      <c r="B5358" t="s">
        <v>966</v>
      </c>
      <c r="C5358" t="s">
        <v>145353</v>
      </c>
      <c r="D5358">
        <v>0</v>
      </c>
    </row>
    <row r="5359" spans="1:4" hidden="1" x14ac:dyDescent="0.45">
      <c r="A5359" t="s">
        <v>144185</v>
      </c>
      <c r="B5359" t="s">
        <v>966</v>
      </c>
      <c r="C5359" t="s">
        <v>145352</v>
      </c>
      <c r="D5359">
        <v>0</v>
      </c>
    </row>
    <row r="5360" spans="1:4" hidden="1" x14ac:dyDescent="0.45">
      <c r="A5360" t="s">
        <v>144185</v>
      </c>
      <c r="B5360" t="s">
        <v>966</v>
      </c>
      <c r="C5360" t="s">
        <v>149485</v>
      </c>
      <c r="D5360">
        <v>0</v>
      </c>
    </row>
    <row r="5361" spans="1:4" hidden="1" x14ac:dyDescent="0.45">
      <c r="A5361" t="s">
        <v>144185</v>
      </c>
      <c r="B5361" t="s">
        <v>966</v>
      </c>
      <c r="C5361" t="s">
        <v>144598</v>
      </c>
      <c r="D5361">
        <v>213.85303894866399</v>
      </c>
    </row>
    <row r="5362" spans="1:4" hidden="1" x14ac:dyDescent="0.45">
      <c r="A5362" t="s">
        <v>144185</v>
      </c>
      <c r="B5362" t="s">
        <v>966</v>
      </c>
      <c r="C5362" t="s">
        <v>145351</v>
      </c>
      <c r="D5362">
        <v>0</v>
      </c>
    </row>
    <row r="5363" spans="1:4" hidden="1" x14ac:dyDescent="0.45">
      <c r="A5363" t="s">
        <v>144185</v>
      </c>
      <c r="B5363" t="s">
        <v>966</v>
      </c>
      <c r="C5363" t="s">
        <v>145350</v>
      </c>
      <c r="D5363">
        <v>0</v>
      </c>
    </row>
    <row r="5364" spans="1:4" hidden="1" x14ac:dyDescent="0.45">
      <c r="A5364" t="s">
        <v>144185</v>
      </c>
      <c r="B5364" t="s">
        <v>966</v>
      </c>
      <c r="C5364" t="s">
        <v>149486</v>
      </c>
      <c r="D5364">
        <v>0</v>
      </c>
    </row>
    <row r="5365" spans="1:4" hidden="1" x14ac:dyDescent="0.45">
      <c r="A5365" t="s">
        <v>144185</v>
      </c>
      <c r="B5365" t="s">
        <v>966</v>
      </c>
      <c r="C5365" t="s">
        <v>144594</v>
      </c>
      <c r="D5365">
        <v>0</v>
      </c>
    </row>
    <row r="5366" spans="1:4" hidden="1" x14ac:dyDescent="0.45">
      <c r="A5366" t="s">
        <v>144185</v>
      </c>
      <c r="B5366" t="s">
        <v>966</v>
      </c>
      <c r="C5366" t="s">
        <v>145349</v>
      </c>
      <c r="D5366">
        <v>0</v>
      </c>
    </row>
    <row r="5367" spans="1:4" hidden="1" x14ac:dyDescent="0.45">
      <c r="A5367" t="s">
        <v>144185</v>
      </c>
      <c r="B5367" t="s">
        <v>966</v>
      </c>
      <c r="C5367" t="s">
        <v>145348</v>
      </c>
      <c r="D5367">
        <v>0</v>
      </c>
    </row>
    <row r="5368" spans="1:4" hidden="1" x14ac:dyDescent="0.45">
      <c r="A5368" t="s">
        <v>144185</v>
      </c>
      <c r="B5368" t="s">
        <v>966</v>
      </c>
      <c r="C5368" t="s">
        <v>149487</v>
      </c>
      <c r="D5368">
        <v>0</v>
      </c>
    </row>
    <row r="5369" spans="1:4" hidden="1" x14ac:dyDescent="0.45">
      <c r="A5369" t="s">
        <v>144185</v>
      </c>
      <c r="B5369" t="s">
        <v>966</v>
      </c>
      <c r="C5369" t="s">
        <v>144590</v>
      </c>
      <c r="D5369">
        <v>212.65068108110071</v>
      </c>
    </row>
    <row r="5370" spans="1:4" hidden="1" x14ac:dyDescent="0.45">
      <c r="A5370" t="s">
        <v>144185</v>
      </c>
      <c r="B5370" t="s">
        <v>966</v>
      </c>
      <c r="C5370" t="s">
        <v>145347</v>
      </c>
      <c r="D5370">
        <v>0</v>
      </c>
    </row>
    <row r="5371" spans="1:4" hidden="1" x14ac:dyDescent="0.45">
      <c r="A5371" t="s">
        <v>144185</v>
      </c>
      <c r="B5371" t="s">
        <v>966</v>
      </c>
      <c r="C5371" t="s">
        <v>145346</v>
      </c>
      <c r="D5371">
        <v>0</v>
      </c>
    </row>
    <row r="5372" spans="1:4" hidden="1" x14ac:dyDescent="0.45">
      <c r="A5372" t="s">
        <v>144185</v>
      </c>
      <c r="B5372" t="s">
        <v>966</v>
      </c>
      <c r="C5372" t="s">
        <v>149488</v>
      </c>
      <c r="D5372">
        <v>0</v>
      </c>
    </row>
    <row r="5373" spans="1:4" hidden="1" x14ac:dyDescent="0.45">
      <c r="A5373" t="s">
        <v>144185</v>
      </c>
      <c r="B5373" t="s">
        <v>966</v>
      </c>
      <c r="C5373" t="s">
        <v>144586</v>
      </c>
      <c r="D5373">
        <v>0</v>
      </c>
    </row>
    <row r="5374" spans="1:4" hidden="1" x14ac:dyDescent="0.45">
      <c r="A5374" t="s">
        <v>144185</v>
      </c>
      <c r="B5374" t="s">
        <v>966</v>
      </c>
      <c r="C5374" t="s">
        <v>145345</v>
      </c>
      <c r="D5374">
        <v>0</v>
      </c>
    </row>
    <row r="5375" spans="1:4" hidden="1" x14ac:dyDescent="0.45">
      <c r="A5375" t="s">
        <v>144185</v>
      </c>
      <c r="B5375" t="s">
        <v>966</v>
      </c>
      <c r="C5375" t="s">
        <v>145344</v>
      </c>
      <c r="D5375">
        <v>0</v>
      </c>
    </row>
    <row r="5376" spans="1:4" hidden="1" x14ac:dyDescent="0.45">
      <c r="A5376" t="s">
        <v>144185</v>
      </c>
      <c r="B5376" t="s">
        <v>966</v>
      </c>
      <c r="C5376" t="s">
        <v>149489</v>
      </c>
      <c r="D5376">
        <v>0</v>
      </c>
    </row>
    <row r="5377" spans="1:4" hidden="1" x14ac:dyDescent="0.45">
      <c r="A5377" t="s">
        <v>144185</v>
      </c>
      <c r="B5377" t="s">
        <v>966</v>
      </c>
      <c r="C5377" t="s">
        <v>144582</v>
      </c>
      <c r="D5377">
        <v>211.45508329723225</v>
      </c>
    </row>
    <row r="5378" spans="1:4" hidden="1" x14ac:dyDescent="0.45">
      <c r="A5378" t="s">
        <v>144185</v>
      </c>
      <c r="B5378" t="s">
        <v>966</v>
      </c>
      <c r="C5378" t="s">
        <v>145343</v>
      </c>
      <c r="D5378">
        <v>0</v>
      </c>
    </row>
    <row r="5379" spans="1:4" hidden="1" x14ac:dyDescent="0.45">
      <c r="A5379" t="s">
        <v>144185</v>
      </c>
      <c r="B5379" t="s">
        <v>966</v>
      </c>
      <c r="C5379" t="s">
        <v>145342</v>
      </c>
      <c r="D5379">
        <v>0</v>
      </c>
    </row>
    <row r="5380" spans="1:4" hidden="1" x14ac:dyDescent="0.45">
      <c r="A5380" t="s">
        <v>144185</v>
      </c>
      <c r="B5380" t="s">
        <v>966</v>
      </c>
      <c r="C5380" t="s">
        <v>149490</v>
      </c>
      <c r="D5380">
        <v>0</v>
      </c>
    </row>
    <row r="5381" spans="1:4" hidden="1" x14ac:dyDescent="0.45">
      <c r="A5381" t="s">
        <v>144185</v>
      </c>
      <c r="B5381" t="s">
        <v>966</v>
      </c>
      <c r="C5381" t="s">
        <v>144578</v>
      </c>
      <c r="D5381">
        <v>0</v>
      </c>
    </row>
    <row r="5382" spans="1:4" hidden="1" x14ac:dyDescent="0.45">
      <c r="A5382" t="s">
        <v>144185</v>
      </c>
      <c r="B5382" t="s">
        <v>966</v>
      </c>
      <c r="C5382" t="s">
        <v>145341</v>
      </c>
      <c r="D5382">
        <v>0</v>
      </c>
    </row>
    <row r="5383" spans="1:4" hidden="1" x14ac:dyDescent="0.45">
      <c r="A5383" t="s">
        <v>144185</v>
      </c>
      <c r="B5383" t="s">
        <v>966</v>
      </c>
      <c r="C5383" t="s">
        <v>145340</v>
      </c>
      <c r="D5383">
        <v>0</v>
      </c>
    </row>
    <row r="5384" spans="1:4" hidden="1" x14ac:dyDescent="0.45">
      <c r="A5384" t="s">
        <v>144185</v>
      </c>
      <c r="B5384" t="s">
        <v>966</v>
      </c>
      <c r="C5384" t="s">
        <v>149491</v>
      </c>
      <c r="D5384">
        <v>0</v>
      </c>
    </row>
    <row r="5385" spans="1:4" hidden="1" x14ac:dyDescent="0.45">
      <c r="A5385" t="s">
        <v>144185</v>
      </c>
      <c r="B5385" t="s">
        <v>966</v>
      </c>
      <c r="C5385" t="s">
        <v>144574</v>
      </c>
      <c r="D5385">
        <v>210.26620758946311</v>
      </c>
    </row>
    <row r="5386" spans="1:4" hidden="1" x14ac:dyDescent="0.45">
      <c r="A5386" t="s">
        <v>144185</v>
      </c>
      <c r="B5386" t="s">
        <v>966</v>
      </c>
      <c r="C5386" t="s">
        <v>145339</v>
      </c>
      <c r="D5386">
        <v>0</v>
      </c>
    </row>
    <row r="5387" spans="1:4" hidden="1" x14ac:dyDescent="0.45">
      <c r="A5387" t="s">
        <v>144185</v>
      </c>
      <c r="B5387" t="s">
        <v>966</v>
      </c>
      <c r="C5387" t="s">
        <v>145338</v>
      </c>
      <c r="D5387">
        <v>0</v>
      </c>
    </row>
    <row r="5388" spans="1:4" hidden="1" x14ac:dyDescent="0.45">
      <c r="A5388" t="s">
        <v>144185</v>
      </c>
      <c r="B5388" t="s">
        <v>966</v>
      </c>
      <c r="C5388" t="s">
        <v>149492</v>
      </c>
      <c r="D5388">
        <v>0</v>
      </c>
    </row>
    <row r="5389" spans="1:4" hidden="1" x14ac:dyDescent="0.45">
      <c r="A5389" t="s">
        <v>144185</v>
      </c>
      <c r="B5389" t="s">
        <v>966</v>
      </c>
      <c r="C5389" t="s">
        <v>144570</v>
      </c>
      <c r="D5389">
        <v>0</v>
      </c>
    </row>
    <row r="5390" spans="1:4" hidden="1" x14ac:dyDescent="0.45">
      <c r="A5390" t="s">
        <v>144185</v>
      </c>
      <c r="B5390" t="s">
        <v>966</v>
      </c>
      <c r="C5390" t="s">
        <v>145337</v>
      </c>
      <c r="D5390">
        <v>0</v>
      </c>
    </row>
    <row r="5391" spans="1:4" hidden="1" x14ac:dyDescent="0.45">
      <c r="A5391" t="s">
        <v>144185</v>
      </c>
      <c r="B5391" t="s">
        <v>966</v>
      </c>
      <c r="C5391" t="s">
        <v>145336</v>
      </c>
      <c r="D5391">
        <v>0</v>
      </c>
    </row>
    <row r="5392" spans="1:4" hidden="1" x14ac:dyDescent="0.45">
      <c r="A5392" t="s">
        <v>144185</v>
      </c>
      <c r="B5392" t="s">
        <v>966</v>
      </c>
      <c r="C5392" t="s">
        <v>149493</v>
      </c>
      <c r="D5392">
        <v>0</v>
      </c>
    </row>
    <row r="5393" spans="1:4" hidden="1" x14ac:dyDescent="0.45">
      <c r="A5393" t="s">
        <v>144185</v>
      </c>
      <c r="B5393" t="s">
        <v>966</v>
      </c>
      <c r="C5393" t="s">
        <v>144566</v>
      </c>
      <c r="D5393">
        <v>209.08401616388988</v>
      </c>
    </row>
    <row r="5394" spans="1:4" hidden="1" x14ac:dyDescent="0.45">
      <c r="A5394" t="s">
        <v>144185</v>
      </c>
      <c r="B5394" t="s">
        <v>966</v>
      </c>
      <c r="C5394" t="s">
        <v>145335</v>
      </c>
      <c r="D5394">
        <v>0</v>
      </c>
    </row>
    <row r="5395" spans="1:4" hidden="1" x14ac:dyDescent="0.45">
      <c r="A5395" t="s">
        <v>144185</v>
      </c>
      <c r="B5395" t="s">
        <v>966</v>
      </c>
      <c r="C5395" t="s">
        <v>145334</v>
      </c>
      <c r="D5395">
        <v>0</v>
      </c>
    </row>
    <row r="5396" spans="1:4" hidden="1" x14ac:dyDescent="0.45">
      <c r="A5396" t="s">
        <v>144185</v>
      </c>
      <c r="B5396" t="s">
        <v>966</v>
      </c>
      <c r="C5396" t="s">
        <v>149494</v>
      </c>
      <c r="D5396">
        <v>0</v>
      </c>
    </row>
    <row r="5397" spans="1:4" hidden="1" x14ac:dyDescent="0.45">
      <c r="A5397" t="s">
        <v>144185</v>
      </c>
      <c r="B5397" t="s">
        <v>966</v>
      </c>
      <c r="C5397" t="s">
        <v>144562</v>
      </c>
      <c r="D5397">
        <v>0</v>
      </c>
    </row>
    <row r="5398" spans="1:4" hidden="1" x14ac:dyDescent="0.45">
      <c r="A5398" t="s">
        <v>144185</v>
      </c>
      <c r="B5398" t="s">
        <v>966</v>
      </c>
      <c r="C5398" t="s">
        <v>145333</v>
      </c>
      <c r="D5398">
        <v>0</v>
      </c>
    </row>
    <row r="5399" spans="1:4" hidden="1" x14ac:dyDescent="0.45">
      <c r="A5399" t="s">
        <v>144185</v>
      </c>
      <c r="B5399" t="s">
        <v>966</v>
      </c>
      <c r="C5399" t="s">
        <v>145332</v>
      </c>
      <c r="D5399">
        <v>0</v>
      </c>
    </row>
    <row r="5400" spans="1:4" hidden="1" x14ac:dyDescent="0.45">
      <c r="A5400" t="s">
        <v>144185</v>
      </c>
      <c r="B5400" t="s">
        <v>966</v>
      </c>
      <c r="C5400" t="s">
        <v>149495</v>
      </c>
      <c r="D5400">
        <v>0</v>
      </c>
    </row>
    <row r="5401" spans="1:4" hidden="1" x14ac:dyDescent="0.45">
      <c r="A5401" t="s">
        <v>144185</v>
      </c>
      <c r="B5401" t="s">
        <v>966</v>
      </c>
      <c r="C5401" t="s">
        <v>144558</v>
      </c>
      <c r="D5401">
        <v>207.9084714391</v>
      </c>
    </row>
    <row r="5402" spans="1:4" hidden="1" x14ac:dyDescent="0.45">
      <c r="A5402" t="s">
        <v>144185</v>
      </c>
      <c r="B5402" t="s">
        <v>966</v>
      </c>
      <c r="C5402" t="s">
        <v>145331</v>
      </c>
      <c r="D5402">
        <v>0</v>
      </c>
    </row>
    <row r="5403" spans="1:4" hidden="1" x14ac:dyDescent="0.45">
      <c r="A5403" t="s">
        <v>144185</v>
      </c>
      <c r="B5403" t="s">
        <v>966</v>
      </c>
      <c r="C5403" t="s">
        <v>145330</v>
      </c>
      <c r="D5403">
        <v>0</v>
      </c>
    </row>
    <row r="5404" spans="1:4" hidden="1" x14ac:dyDescent="0.45">
      <c r="A5404" t="s">
        <v>144185</v>
      </c>
      <c r="B5404" t="s">
        <v>966</v>
      </c>
      <c r="C5404" t="s">
        <v>149496</v>
      </c>
      <c r="D5404">
        <v>0</v>
      </c>
    </row>
    <row r="5405" spans="1:4" hidden="1" x14ac:dyDescent="0.45">
      <c r="A5405" t="s">
        <v>144185</v>
      </c>
      <c r="B5405" t="s">
        <v>966</v>
      </c>
      <c r="C5405" t="s">
        <v>144554</v>
      </c>
      <c r="D5405">
        <v>0</v>
      </c>
    </row>
    <row r="5406" spans="1:4" hidden="1" x14ac:dyDescent="0.45">
      <c r="A5406" t="s">
        <v>144185</v>
      </c>
      <c r="B5406" t="s">
        <v>966</v>
      </c>
      <c r="C5406" t="s">
        <v>145329</v>
      </c>
      <c r="D5406">
        <v>0</v>
      </c>
    </row>
    <row r="5407" spans="1:4" hidden="1" x14ac:dyDescent="0.45">
      <c r="A5407" t="s">
        <v>144185</v>
      </c>
      <c r="B5407" t="s">
        <v>966</v>
      </c>
      <c r="C5407" t="s">
        <v>145328</v>
      </c>
      <c r="D5407">
        <v>0</v>
      </c>
    </row>
    <row r="5408" spans="1:4" hidden="1" x14ac:dyDescent="0.45">
      <c r="A5408" t="s">
        <v>144185</v>
      </c>
      <c r="B5408" t="s">
        <v>966</v>
      </c>
      <c r="C5408" t="s">
        <v>149497</v>
      </c>
      <c r="D5408">
        <v>0</v>
      </c>
    </row>
    <row r="5409" spans="1:4" hidden="1" x14ac:dyDescent="0.45">
      <c r="A5409" t="s">
        <v>144185</v>
      </c>
      <c r="B5409" t="s">
        <v>966</v>
      </c>
      <c r="C5409" t="s">
        <v>144550</v>
      </c>
      <c r="D5409">
        <v>206.73953604497697</v>
      </c>
    </row>
    <row r="5410" spans="1:4" hidden="1" x14ac:dyDescent="0.45">
      <c r="A5410" t="s">
        <v>144185</v>
      </c>
      <c r="B5410" t="s">
        <v>966</v>
      </c>
      <c r="C5410" t="s">
        <v>145327</v>
      </c>
      <c r="D5410">
        <v>0</v>
      </c>
    </row>
    <row r="5411" spans="1:4" hidden="1" x14ac:dyDescent="0.45">
      <c r="A5411" t="s">
        <v>144185</v>
      </c>
      <c r="B5411" t="s">
        <v>966</v>
      </c>
      <c r="C5411" t="s">
        <v>145326</v>
      </c>
      <c r="D5411">
        <v>0</v>
      </c>
    </row>
    <row r="5412" spans="1:4" hidden="1" x14ac:dyDescent="0.45">
      <c r="A5412" t="s">
        <v>144185</v>
      </c>
      <c r="B5412" t="s">
        <v>966</v>
      </c>
      <c r="C5412" t="s">
        <v>149498</v>
      </c>
      <c r="D5412">
        <v>0</v>
      </c>
    </row>
    <row r="5413" spans="1:4" hidden="1" x14ac:dyDescent="0.45">
      <c r="A5413" t="s">
        <v>144185</v>
      </c>
      <c r="B5413" t="s">
        <v>966</v>
      </c>
      <c r="C5413" t="s">
        <v>144546</v>
      </c>
      <c r="D5413">
        <v>0</v>
      </c>
    </row>
    <row r="5414" spans="1:4" hidden="1" x14ac:dyDescent="0.45">
      <c r="A5414" t="s">
        <v>144185</v>
      </c>
      <c r="B5414" t="s">
        <v>966</v>
      </c>
      <c r="C5414" t="s">
        <v>145325</v>
      </c>
      <c r="D5414">
        <v>0</v>
      </c>
    </row>
    <row r="5415" spans="1:4" hidden="1" x14ac:dyDescent="0.45">
      <c r="A5415" t="s">
        <v>144185</v>
      </c>
      <c r="B5415" t="s">
        <v>966</v>
      </c>
      <c r="C5415" t="s">
        <v>145324</v>
      </c>
      <c r="D5415">
        <v>0</v>
      </c>
    </row>
    <row r="5416" spans="1:4" hidden="1" x14ac:dyDescent="0.45">
      <c r="A5416" t="s">
        <v>144185</v>
      </c>
      <c r="B5416" t="s">
        <v>966</v>
      </c>
      <c r="C5416" t="s">
        <v>149499</v>
      </c>
      <c r="D5416">
        <v>0</v>
      </c>
    </row>
    <row r="5417" spans="1:4" hidden="1" x14ac:dyDescent="0.45">
      <c r="A5417" t="s">
        <v>144185</v>
      </c>
      <c r="B5417" t="s">
        <v>966</v>
      </c>
      <c r="C5417" t="s">
        <v>144542</v>
      </c>
      <c r="D5417">
        <v>205.57717282151242</v>
      </c>
    </row>
    <row r="5418" spans="1:4" hidden="1" x14ac:dyDescent="0.45">
      <c r="A5418" t="s">
        <v>144185</v>
      </c>
      <c r="B5418" t="s">
        <v>966</v>
      </c>
      <c r="C5418" t="s">
        <v>145323</v>
      </c>
      <c r="D5418">
        <v>0</v>
      </c>
    </row>
    <row r="5419" spans="1:4" hidden="1" x14ac:dyDescent="0.45">
      <c r="A5419" t="s">
        <v>144185</v>
      </c>
      <c r="B5419" t="s">
        <v>966</v>
      </c>
      <c r="C5419" t="s">
        <v>145322</v>
      </c>
      <c r="D5419">
        <v>0</v>
      </c>
    </row>
    <row r="5420" spans="1:4" hidden="1" x14ac:dyDescent="0.45">
      <c r="A5420" t="s">
        <v>144185</v>
      </c>
      <c r="B5420" t="s">
        <v>966</v>
      </c>
      <c r="C5420" t="s">
        <v>149500</v>
      </c>
      <c r="D5420">
        <v>0</v>
      </c>
    </row>
    <row r="5421" spans="1:4" hidden="1" x14ac:dyDescent="0.45">
      <c r="A5421" t="s">
        <v>144185</v>
      </c>
      <c r="B5421" t="s">
        <v>966</v>
      </c>
      <c r="C5421" t="s">
        <v>144538</v>
      </c>
      <c r="D5421">
        <v>0</v>
      </c>
    </row>
    <row r="5422" spans="1:4" hidden="1" x14ac:dyDescent="0.45">
      <c r="A5422" t="s">
        <v>144185</v>
      </c>
      <c r="B5422" t="s">
        <v>966</v>
      </c>
      <c r="C5422" t="s">
        <v>145321</v>
      </c>
      <c r="D5422">
        <v>0</v>
      </c>
    </row>
    <row r="5423" spans="1:4" hidden="1" x14ac:dyDescent="0.45">
      <c r="A5423" t="s">
        <v>144185</v>
      </c>
      <c r="B5423" t="s">
        <v>966</v>
      </c>
      <c r="C5423" t="s">
        <v>145320</v>
      </c>
      <c r="D5423">
        <v>0</v>
      </c>
    </row>
    <row r="5424" spans="1:4" hidden="1" x14ac:dyDescent="0.45">
      <c r="A5424" t="s">
        <v>144185</v>
      </c>
      <c r="B5424" t="s">
        <v>966</v>
      </c>
      <c r="C5424" t="s">
        <v>149501</v>
      </c>
      <c r="D5424">
        <v>0</v>
      </c>
    </row>
    <row r="5425" spans="1:4" hidden="1" x14ac:dyDescent="0.45">
      <c r="A5425" t="s">
        <v>144185</v>
      </c>
      <c r="B5425" t="s">
        <v>966</v>
      </c>
      <c r="C5425" t="s">
        <v>144534</v>
      </c>
      <c r="D5425">
        <v>204.42134481762466</v>
      </c>
    </row>
    <row r="5426" spans="1:4" hidden="1" x14ac:dyDescent="0.45">
      <c r="A5426" t="s">
        <v>144185</v>
      </c>
      <c r="B5426" t="s">
        <v>966</v>
      </c>
      <c r="C5426" t="s">
        <v>145319</v>
      </c>
      <c r="D5426">
        <v>0</v>
      </c>
    </row>
    <row r="5427" spans="1:4" hidden="1" x14ac:dyDescent="0.45">
      <c r="A5427" t="s">
        <v>144185</v>
      </c>
      <c r="B5427" t="s">
        <v>966</v>
      </c>
      <c r="C5427" t="s">
        <v>145318</v>
      </c>
      <c r="D5427">
        <v>0</v>
      </c>
    </row>
    <row r="5428" spans="1:4" hidden="1" x14ac:dyDescent="0.45">
      <c r="A5428" t="s">
        <v>144185</v>
      </c>
      <c r="B5428" t="s">
        <v>966</v>
      </c>
      <c r="C5428" t="s">
        <v>149502</v>
      </c>
      <c r="D5428">
        <v>0</v>
      </c>
    </row>
    <row r="5429" spans="1:4" hidden="1" x14ac:dyDescent="0.45">
      <c r="A5429" t="s">
        <v>144185</v>
      </c>
      <c r="B5429" t="s">
        <v>966</v>
      </c>
      <c r="C5429" t="s">
        <v>144530</v>
      </c>
      <c r="D5429">
        <v>0</v>
      </c>
    </row>
    <row r="5430" spans="1:4" hidden="1" x14ac:dyDescent="0.45">
      <c r="A5430" t="s">
        <v>144185</v>
      </c>
      <c r="B5430" t="s">
        <v>966</v>
      </c>
      <c r="C5430" t="s">
        <v>145317</v>
      </c>
      <c r="D5430">
        <v>0</v>
      </c>
    </row>
    <row r="5431" spans="1:4" hidden="1" x14ac:dyDescent="0.45">
      <c r="A5431" t="s">
        <v>144185</v>
      </c>
      <c r="B5431" t="s">
        <v>966</v>
      </c>
      <c r="C5431" t="s">
        <v>145316</v>
      </c>
      <c r="D5431">
        <v>0</v>
      </c>
    </row>
    <row r="5432" spans="1:4" hidden="1" x14ac:dyDescent="0.45">
      <c r="A5432" t="s">
        <v>144185</v>
      </c>
      <c r="B5432" t="s">
        <v>966</v>
      </c>
      <c r="C5432" t="s">
        <v>149503</v>
      </c>
      <c r="D5432">
        <v>0</v>
      </c>
    </row>
    <row r="5433" spans="1:4" hidden="1" x14ac:dyDescent="0.45">
      <c r="A5433" t="s">
        <v>144185</v>
      </c>
      <c r="B5433" t="s">
        <v>966</v>
      </c>
      <c r="C5433" t="s">
        <v>144526</v>
      </c>
      <c r="D5433">
        <v>203.27201528998418</v>
      </c>
    </row>
    <row r="5434" spans="1:4" hidden="1" x14ac:dyDescent="0.45">
      <c r="A5434" t="s">
        <v>144185</v>
      </c>
      <c r="B5434" t="s">
        <v>966</v>
      </c>
      <c r="C5434" t="s">
        <v>145315</v>
      </c>
      <c r="D5434">
        <v>0</v>
      </c>
    </row>
    <row r="5435" spans="1:4" hidden="1" x14ac:dyDescent="0.45">
      <c r="A5435" t="s">
        <v>144185</v>
      </c>
      <c r="B5435" t="s">
        <v>966</v>
      </c>
      <c r="C5435" t="s">
        <v>145314</v>
      </c>
      <c r="D5435">
        <v>0</v>
      </c>
    </row>
    <row r="5436" spans="1:4" hidden="1" x14ac:dyDescent="0.45">
      <c r="A5436" t="s">
        <v>144185</v>
      </c>
      <c r="B5436" t="s">
        <v>966</v>
      </c>
      <c r="C5436" t="s">
        <v>149504</v>
      </c>
      <c r="D5436">
        <v>0</v>
      </c>
    </row>
    <row r="5437" spans="1:4" hidden="1" x14ac:dyDescent="0.45">
      <c r="A5437" t="s">
        <v>144185</v>
      </c>
      <c r="B5437" t="s">
        <v>966</v>
      </c>
      <c r="C5437" t="s">
        <v>144522</v>
      </c>
      <c r="D5437">
        <v>0</v>
      </c>
    </row>
    <row r="5438" spans="1:4" hidden="1" x14ac:dyDescent="0.45">
      <c r="A5438" t="s">
        <v>144185</v>
      </c>
      <c r="B5438" t="s">
        <v>966</v>
      </c>
      <c r="C5438" t="s">
        <v>145313</v>
      </c>
      <c r="D5438">
        <v>0</v>
      </c>
    </row>
    <row r="5439" spans="1:4" hidden="1" x14ac:dyDescent="0.45">
      <c r="A5439" t="s">
        <v>144185</v>
      </c>
      <c r="B5439" t="s">
        <v>966</v>
      </c>
      <c r="C5439" t="s">
        <v>145312</v>
      </c>
      <c r="D5439">
        <v>0</v>
      </c>
    </row>
    <row r="5440" spans="1:4" hidden="1" x14ac:dyDescent="0.45">
      <c r="A5440" t="s">
        <v>144185</v>
      </c>
      <c r="B5440" t="s">
        <v>966</v>
      </c>
      <c r="C5440" t="s">
        <v>149505</v>
      </c>
      <c r="D5440">
        <v>0</v>
      </c>
    </row>
    <row r="5441" spans="1:4" hidden="1" x14ac:dyDescent="0.45">
      <c r="A5441" t="s">
        <v>144185</v>
      </c>
      <c r="B5441" t="s">
        <v>966</v>
      </c>
      <c r="C5441" t="s">
        <v>144518</v>
      </c>
      <c r="D5441">
        <v>202.12914770184568</v>
      </c>
    </row>
    <row r="5442" spans="1:4" hidden="1" x14ac:dyDescent="0.45">
      <c r="A5442" t="s">
        <v>144185</v>
      </c>
      <c r="B5442" t="s">
        <v>966</v>
      </c>
      <c r="C5442" t="s">
        <v>145311</v>
      </c>
      <c r="D5442">
        <v>0</v>
      </c>
    </row>
    <row r="5443" spans="1:4" hidden="1" x14ac:dyDescent="0.45">
      <c r="A5443" t="s">
        <v>144185</v>
      </c>
      <c r="B5443" t="s">
        <v>966</v>
      </c>
      <c r="C5443" t="s">
        <v>145310</v>
      </c>
      <c r="D5443">
        <v>0</v>
      </c>
    </row>
    <row r="5444" spans="1:4" hidden="1" x14ac:dyDescent="0.45">
      <c r="A5444" t="s">
        <v>144185</v>
      </c>
      <c r="B5444" t="s">
        <v>966</v>
      </c>
      <c r="C5444" t="s">
        <v>149506</v>
      </c>
      <c r="D5444">
        <v>0</v>
      </c>
    </row>
    <row r="5445" spans="1:4" hidden="1" x14ac:dyDescent="0.45">
      <c r="A5445" t="s">
        <v>144185</v>
      </c>
      <c r="B5445" t="s">
        <v>966</v>
      </c>
      <c r="C5445" t="s">
        <v>144514</v>
      </c>
      <c r="D5445">
        <v>0</v>
      </c>
    </row>
    <row r="5446" spans="1:4" hidden="1" x14ac:dyDescent="0.45">
      <c r="A5446" t="s">
        <v>144185</v>
      </c>
      <c r="B5446" t="s">
        <v>966</v>
      </c>
      <c r="C5446" t="s">
        <v>145309</v>
      </c>
      <c r="D5446">
        <v>0</v>
      </c>
    </row>
    <row r="5447" spans="1:4" hidden="1" x14ac:dyDescent="0.45">
      <c r="A5447" t="s">
        <v>144185</v>
      </c>
      <c r="B5447" t="s">
        <v>966</v>
      </c>
      <c r="C5447" t="s">
        <v>145308</v>
      </c>
      <c r="D5447">
        <v>0</v>
      </c>
    </row>
    <row r="5448" spans="1:4" hidden="1" x14ac:dyDescent="0.45">
      <c r="A5448" t="s">
        <v>144185</v>
      </c>
      <c r="B5448" t="s">
        <v>966</v>
      </c>
      <c r="C5448" t="s">
        <v>149507</v>
      </c>
      <c r="D5448">
        <v>0</v>
      </c>
    </row>
    <row r="5449" spans="1:4" hidden="1" x14ac:dyDescent="0.45">
      <c r="A5449" t="s">
        <v>144185</v>
      </c>
      <c r="B5449" t="s">
        <v>966</v>
      </c>
      <c r="C5449" t="s">
        <v>144510</v>
      </c>
      <c r="D5449">
        <v>200.99270572188615</v>
      </c>
    </row>
    <row r="5450" spans="1:4" hidden="1" x14ac:dyDescent="0.45">
      <c r="A5450" t="s">
        <v>144185</v>
      </c>
      <c r="B5450" t="s">
        <v>966</v>
      </c>
      <c r="C5450" t="s">
        <v>145307</v>
      </c>
      <c r="D5450">
        <v>0</v>
      </c>
    </row>
    <row r="5451" spans="1:4" hidden="1" x14ac:dyDescent="0.45">
      <c r="A5451" t="s">
        <v>144185</v>
      </c>
      <c r="B5451" t="s">
        <v>966</v>
      </c>
      <c r="C5451" t="s">
        <v>145306</v>
      </c>
      <c r="D5451">
        <v>0</v>
      </c>
    </row>
    <row r="5452" spans="1:4" hidden="1" x14ac:dyDescent="0.45">
      <c r="A5452" t="s">
        <v>144185</v>
      </c>
      <c r="B5452" t="s">
        <v>966</v>
      </c>
      <c r="C5452" t="s">
        <v>149508</v>
      </c>
      <c r="D5452">
        <v>0</v>
      </c>
    </row>
    <row r="5453" spans="1:4" hidden="1" x14ac:dyDescent="0.45">
      <c r="A5453" t="s">
        <v>144185</v>
      </c>
      <c r="B5453" t="s">
        <v>966</v>
      </c>
      <c r="C5453" t="s">
        <v>144506</v>
      </c>
      <c r="D5453">
        <v>0</v>
      </c>
    </row>
    <row r="5454" spans="1:4" hidden="1" x14ac:dyDescent="0.45">
      <c r="A5454" t="s">
        <v>144185</v>
      </c>
      <c r="B5454" t="s">
        <v>966</v>
      </c>
      <c r="C5454" t="s">
        <v>145305</v>
      </c>
      <c r="D5454">
        <v>0</v>
      </c>
    </row>
    <row r="5455" spans="1:4" hidden="1" x14ac:dyDescent="0.45">
      <c r="A5455" t="s">
        <v>144185</v>
      </c>
      <c r="B5455" t="s">
        <v>966</v>
      </c>
      <c r="C5455" t="s">
        <v>145304</v>
      </c>
      <c r="D5455">
        <v>0</v>
      </c>
    </row>
    <row r="5456" spans="1:4" hidden="1" x14ac:dyDescent="0.45">
      <c r="A5456" t="s">
        <v>144185</v>
      </c>
      <c r="B5456" t="s">
        <v>966</v>
      </c>
      <c r="C5456" t="s">
        <v>149509</v>
      </c>
      <c r="D5456">
        <v>0</v>
      </c>
    </row>
    <row r="5457" spans="1:4" hidden="1" x14ac:dyDescent="0.45">
      <c r="A5457" t="s">
        <v>144185</v>
      </c>
      <c r="B5457" t="s">
        <v>966</v>
      </c>
      <c r="C5457" t="s">
        <v>144502</v>
      </c>
      <c r="D5457">
        <v>199.86265322305047</v>
      </c>
    </row>
    <row r="5458" spans="1:4" hidden="1" x14ac:dyDescent="0.45">
      <c r="A5458" t="s">
        <v>144185</v>
      </c>
      <c r="B5458" t="s">
        <v>966</v>
      </c>
      <c r="C5458" t="s">
        <v>145303</v>
      </c>
      <c r="D5458">
        <v>0</v>
      </c>
    </row>
    <row r="5459" spans="1:4" hidden="1" x14ac:dyDescent="0.45">
      <c r="A5459" t="s">
        <v>144185</v>
      </c>
      <c r="B5459" t="s">
        <v>966</v>
      </c>
      <c r="C5459" t="s">
        <v>145302</v>
      </c>
      <c r="D5459">
        <v>0</v>
      </c>
    </row>
    <row r="5460" spans="1:4" hidden="1" x14ac:dyDescent="0.45">
      <c r="A5460" t="s">
        <v>144185</v>
      </c>
      <c r="B5460" t="s">
        <v>966</v>
      </c>
      <c r="C5460" t="s">
        <v>149510</v>
      </c>
      <c r="D5460">
        <v>0</v>
      </c>
    </row>
    <row r="5461" spans="1:4" hidden="1" x14ac:dyDescent="0.45">
      <c r="A5461" t="s">
        <v>144185</v>
      </c>
      <c r="B5461" t="s">
        <v>966</v>
      </c>
      <c r="C5461" t="s">
        <v>144498</v>
      </c>
      <c r="D5461">
        <v>0</v>
      </c>
    </row>
    <row r="5462" spans="1:4" hidden="1" x14ac:dyDescent="0.45">
      <c r="A5462" t="s">
        <v>144185</v>
      </c>
      <c r="B5462" t="s">
        <v>966</v>
      </c>
      <c r="C5462" t="s">
        <v>145301</v>
      </c>
      <c r="D5462">
        <v>0</v>
      </c>
    </row>
    <row r="5463" spans="1:4" hidden="1" x14ac:dyDescent="0.45">
      <c r="A5463" t="s">
        <v>144185</v>
      </c>
      <c r="B5463" t="s">
        <v>966</v>
      </c>
      <c r="C5463" t="s">
        <v>145300</v>
      </c>
      <c r="D5463">
        <v>0</v>
      </c>
    </row>
    <row r="5464" spans="1:4" hidden="1" x14ac:dyDescent="0.45">
      <c r="A5464" t="s">
        <v>144185</v>
      </c>
      <c r="B5464" t="s">
        <v>966</v>
      </c>
      <c r="C5464" t="s">
        <v>149511</v>
      </c>
      <c r="D5464">
        <v>0</v>
      </c>
    </row>
    <row r="5465" spans="1:4" hidden="1" x14ac:dyDescent="0.45">
      <c r="A5465" t="s">
        <v>144185</v>
      </c>
      <c r="B5465" t="s">
        <v>966</v>
      </c>
      <c r="C5465" t="s">
        <v>144494</v>
      </c>
      <c r="D5465">
        <v>198.73895428140253</v>
      </c>
    </row>
    <row r="5466" spans="1:4" hidden="1" x14ac:dyDescent="0.45">
      <c r="A5466" t="s">
        <v>144185</v>
      </c>
      <c r="B5466" t="s">
        <v>966</v>
      </c>
      <c r="C5466" t="s">
        <v>145299</v>
      </c>
      <c r="D5466">
        <v>0</v>
      </c>
    </row>
    <row r="5467" spans="1:4" hidden="1" x14ac:dyDescent="0.45">
      <c r="A5467" t="s">
        <v>144185</v>
      </c>
      <c r="B5467" t="s">
        <v>966</v>
      </c>
      <c r="C5467" t="s">
        <v>145298</v>
      </c>
      <c r="D5467">
        <v>0</v>
      </c>
    </row>
    <row r="5468" spans="1:4" hidden="1" x14ac:dyDescent="0.45">
      <c r="A5468" t="s">
        <v>144185</v>
      </c>
      <c r="B5468" t="s">
        <v>966</v>
      </c>
      <c r="C5468" t="s">
        <v>149512</v>
      </c>
      <c r="D5468">
        <v>0</v>
      </c>
    </row>
    <row r="5469" spans="1:4" hidden="1" x14ac:dyDescent="0.45">
      <c r="A5469" t="s">
        <v>144185</v>
      </c>
      <c r="B5469" t="s">
        <v>966</v>
      </c>
      <c r="C5469" t="s">
        <v>144490</v>
      </c>
      <c r="D5469">
        <v>0</v>
      </c>
    </row>
    <row r="5470" spans="1:4" hidden="1" x14ac:dyDescent="0.45">
      <c r="A5470" t="s">
        <v>144185</v>
      </c>
      <c r="B5470" t="s">
        <v>966</v>
      </c>
      <c r="C5470" t="s">
        <v>145297</v>
      </c>
      <c r="D5470">
        <v>0</v>
      </c>
    </row>
    <row r="5471" spans="1:4" hidden="1" x14ac:dyDescent="0.45">
      <c r="A5471" t="s">
        <v>144185</v>
      </c>
      <c r="B5471" t="s">
        <v>966</v>
      </c>
      <c r="C5471" t="s">
        <v>145296</v>
      </c>
      <c r="D5471">
        <v>0</v>
      </c>
    </row>
    <row r="5472" spans="1:4" hidden="1" x14ac:dyDescent="0.45">
      <c r="A5472" t="s">
        <v>144185</v>
      </c>
      <c r="B5472" t="s">
        <v>966</v>
      </c>
      <c r="C5472" t="s">
        <v>149513</v>
      </c>
      <c r="D5472">
        <v>0</v>
      </c>
    </row>
    <row r="5473" spans="1:4" hidden="1" x14ac:dyDescent="0.45">
      <c r="A5473" t="s">
        <v>144185</v>
      </c>
      <c r="B5473" t="s">
        <v>966</v>
      </c>
      <c r="C5473" t="s">
        <v>144486</v>
      </c>
      <c r="D5473">
        <v>197.62157317498341</v>
      </c>
    </row>
    <row r="5474" spans="1:4" hidden="1" x14ac:dyDescent="0.45">
      <c r="A5474" t="s">
        <v>144185</v>
      </c>
      <c r="B5474" t="s">
        <v>966</v>
      </c>
      <c r="C5474" t="s">
        <v>145295</v>
      </c>
      <c r="D5474">
        <v>0</v>
      </c>
    </row>
    <row r="5475" spans="1:4" hidden="1" x14ac:dyDescent="0.45">
      <c r="A5475" t="s">
        <v>144185</v>
      </c>
      <c r="B5475" t="s">
        <v>966</v>
      </c>
      <c r="C5475" t="s">
        <v>145294</v>
      </c>
      <c r="D5475">
        <v>0</v>
      </c>
    </row>
    <row r="5476" spans="1:4" hidden="1" x14ac:dyDescent="0.45">
      <c r="A5476" t="s">
        <v>144185</v>
      </c>
      <c r="B5476" t="s">
        <v>966</v>
      </c>
      <c r="C5476" t="s">
        <v>149514</v>
      </c>
      <c r="D5476">
        <v>0</v>
      </c>
    </row>
    <row r="5477" spans="1:4" hidden="1" x14ac:dyDescent="0.45">
      <c r="A5477" t="s">
        <v>144185</v>
      </c>
      <c r="B5477" t="s">
        <v>966</v>
      </c>
      <c r="C5477" t="s">
        <v>144482</v>
      </c>
      <c r="D5477">
        <v>0</v>
      </c>
    </row>
    <row r="5478" spans="1:4" hidden="1" x14ac:dyDescent="0.45">
      <c r="A5478" t="s">
        <v>144185</v>
      </c>
      <c r="B5478" t="s">
        <v>966</v>
      </c>
      <c r="C5478" t="s">
        <v>145293</v>
      </c>
      <c r="D5478">
        <v>0</v>
      </c>
    </row>
    <row r="5479" spans="1:4" hidden="1" x14ac:dyDescent="0.45">
      <c r="A5479" t="s">
        <v>144185</v>
      </c>
      <c r="B5479" t="s">
        <v>966</v>
      </c>
      <c r="C5479" t="s">
        <v>145292</v>
      </c>
      <c r="D5479">
        <v>0</v>
      </c>
    </row>
    <row r="5480" spans="1:4" hidden="1" x14ac:dyDescent="0.45">
      <c r="A5480" t="s">
        <v>144185</v>
      </c>
      <c r="B5480" t="s">
        <v>966</v>
      </c>
      <c r="C5480" t="s">
        <v>149515</v>
      </c>
      <c r="D5480">
        <v>0</v>
      </c>
    </row>
    <row r="5481" spans="1:4" hidden="1" x14ac:dyDescent="0.45">
      <c r="A5481" t="s">
        <v>144185</v>
      </c>
      <c r="B5481" t="s">
        <v>966</v>
      </c>
      <c r="C5481" t="s">
        <v>144478</v>
      </c>
      <c r="D5481">
        <v>196.51047438267577</v>
      </c>
    </row>
    <row r="5482" spans="1:4" hidden="1" x14ac:dyDescent="0.45">
      <c r="A5482" t="s">
        <v>144185</v>
      </c>
      <c r="B5482" t="s">
        <v>966</v>
      </c>
      <c r="C5482" t="s">
        <v>145291</v>
      </c>
      <c r="D5482">
        <v>0</v>
      </c>
    </row>
    <row r="5483" spans="1:4" hidden="1" x14ac:dyDescent="0.45">
      <c r="A5483" t="s">
        <v>144185</v>
      </c>
      <c r="B5483" t="s">
        <v>966</v>
      </c>
      <c r="C5483" t="s">
        <v>145290</v>
      </c>
      <c r="D5483">
        <v>0</v>
      </c>
    </row>
    <row r="5484" spans="1:4" hidden="1" x14ac:dyDescent="0.45">
      <c r="A5484" t="s">
        <v>144185</v>
      </c>
      <c r="B5484" t="s">
        <v>966</v>
      </c>
      <c r="C5484" t="s">
        <v>149516</v>
      </c>
      <c r="D5484">
        <v>0</v>
      </c>
    </row>
    <row r="5485" spans="1:4" hidden="1" x14ac:dyDescent="0.45">
      <c r="A5485" t="s">
        <v>144185</v>
      </c>
      <c r="B5485" t="s">
        <v>966</v>
      </c>
      <c r="C5485" t="s">
        <v>144474</v>
      </c>
      <c r="D5485">
        <v>0</v>
      </c>
    </row>
    <row r="5486" spans="1:4" hidden="1" x14ac:dyDescent="0.45">
      <c r="A5486" t="s">
        <v>144185</v>
      </c>
      <c r="B5486" t="s">
        <v>966</v>
      </c>
      <c r="C5486" t="s">
        <v>145289</v>
      </c>
      <c r="D5486">
        <v>0</v>
      </c>
    </row>
    <row r="5487" spans="1:4" hidden="1" x14ac:dyDescent="0.45">
      <c r="A5487" t="s">
        <v>144185</v>
      </c>
      <c r="B5487" t="s">
        <v>966</v>
      </c>
      <c r="C5487" t="s">
        <v>145288</v>
      </c>
      <c r="D5487">
        <v>0</v>
      </c>
    </row>
    <row r="5488" spans="1:4" hidden="1" x14ac:dyDescent="0.45">
      <c r="A5488" t="s">
        <v>144185</v>
      </c>
      <c r="B5488" t="s">
        <v>966</v>
      </c>
      <c r="C5488" t="s">
        <v>149517</v>
      </c>
      <c r="D5488">
        <v>0</v>
      </c>
    </row>
    <row r="5489" spans="1:4" hidden="1" x14ac:dyDescent="0.45">
      <c r="A5489" t="s">
        <v>144185</v>
      </c>
      <c r="B5489" t="s">
        <v>966</v>
      </c>
      <c r="C5489" t="s">
        <v>144470</v>
      </c>
      <c r="D5489">
        <v>195.40562258307466</v>
      </c>
    </row>
    <row r="5490" spans="1:4" hidden="1" x14ac:dyDescent="0.45">
      <c r="A5490" t="s">
        <v>144185</v>
      </c>
      <c r="B5490" t="s">
        <v>966</v>
      </c>
      <c r="C5490" t="s">
        <v>145287</v>
      </c>
      <c r="D5490">
        <v>0</v>
      </c>
    </row>
    <row r="5491" spans="1:4" hidden="1" x14ac:dyDescent="0.45">
      <c r="A5491" t="s">
        <v>144185</v>
      </c>
      <c r="B5491" t="s">
        <v>966</v>
      </c>
      <c r="C5491" t="s">
        <v>145286</v>
      </c>
      <c r="D5491">
        <v>0</v>
      </c>
    </row>
    <row r="5492" spans="1:4" hidden="1" x14ac:dyDescent="0.45">
      <c r="A5492" t="s">
        <v>144185</v>
      </c>
      <c r="B5492" t="s">
        <v>966</v>
      </c>
      <c r="C5492" t="s">
        <v>149518</v>
      </c>
      <c r="D5492">
        <v>0</v>
      </c>
    </row>
    <row r="5493" spans="1:4" hidden="1" x14ac:dyDescent="0.45">
      <c r="A5493" t="s">
        <v>144185</v>
      </c>
      <c r="B5493" t="s">
        <v>966</v>
      </c>
      <c r="C5493" t="s">
        <v>144466</v>
      </c>
      <c r="D5493">
        <v>0</v>
      </c>
    </row>
    <row r="5494" spans="1:4" hidden="1" x14ac:dyDescent="0.45">
      <c r="A5494" t="s">
        <v>144185</v>
      </c>
      <c r="B5494" t="s">
        <v>966</v>
      </c>
      <c r="C5494" t="s">
        <v>145285</v>
      </c>
      <c r="D5494">
        <v>0</v>
      </c>
    </row>
    <row r="5495" spans="1:4" hidden="1" x14ac:dyDescent="0.45">
      <c r="A5495" t="s">
        <v>144185</v>
      </c>
      <c r="B5495" t="s">
        <v>966</v>
      </c>
      <c r="C5495" t="s">
        <v>145284</v>
      </c>
      <c r="D5495">
        <v>0</v>
      </c>
    </row>
    <row r="5496" spans="1:4" hidden="1" x14ac:dyDescent="0.45">
      <c r="A5496" t="s">
        <v>144185</v>
      </c>
      <c r="B5496" t="s">
        <v>966</v>
      </c>
      <c r="C5496" t="s">
        <v>149519</v>
      </c>
      <c r="D5496">
        <v>0</v>
      </c>
    </row>
    <row r="5497" spans="1:4" hidden="1" x14ac:dyDescent="0.45">
      <c r="A5497" t="s">
        <v>144185</v>
      </c>
      <c r="B5497" t="s">
        <v>966</v>
      </c>
      <c r="C5497" t="s">
        <v>144462</v>
      </c>
      <c r="D5497">
        <v>194.30698265336449</v>
      </c>
    </row>
    <row r="5498" spans="1:4" hidden="1" x14ac:dyDescent="0.45">
      <c r="A5498" t="s">
        <v>144185</v>
      </c>
      <c r="B5498" t="s">
        <v>966</v>
      </c>
      <c r="C5498" t="s">
        <v>145283</v>
      </c>
      <c r="D5498">
        <v>0</v>
      </c>
    </row>
    <row r="5499" spans="1:4" hidden="1" x14ac:dyDescent="0.45">
      <c r="A5499" t="s">
        <v>144185</v>
      </c>
      <c r="B5499" t="s">
        <v>966</v>
      </c>
      <c r="C5499" t="s">
        <v>145282</v>
      </c>
      <c r="D5499">
        <v>0</v>
      </c>
    </row>
    <row r="5500" spans="1:4" hidden="1" x14ac:dyDescent="0.45">
      <c r="A5500" t="s">
        <v>144185</v>
      </c>
      <c r="B5500" t="s">
        <v>966</v>
      </c>
      <c r="C5500" t="s">
        <v>149520</v>
      </c>
      <c r="D5500">
        <v>0</v>
      </c>
    </row>
    <row r="5501" spans="1:4" hidden="1" x14ac:dyDescent="0.45">
      <c r="A5501" t="s">
        <v>144185</v>
      </c>
      <c r="B5501" t="s">
        <v>966</v>
      </c>
      <c r="C5501" t="s">
        <v>144458</v>
      </c>
      <c r="D5501">
        <v>0</v>
      </c>
    </row>
    <row r="5502" spans="1:4" hidden="1" x14ac:dyDescent="0.45">
      <c r="A5502" t="s">
        <v>144185</v>
      </c>
      <c r="B5502" t="s">
        <v>966</v>
      </c>
      <c r="C5502" t="s">
        <v>145281</v>
      </c>
      <c r="D5502">
        <v>0</v>
      </c>
    </row>
    <row r="5503" spans="1:4" hidden="1" x14ac:dyDescent="0.45">
      <c r="A5503" t="s">
        <v>144185</v>
      </c>
      <c r="B5503" t="s">
        <v>966</v>
      </c>
      <c r="C5503" t="s">
        <v>145280</v>
      </c>
      <c r="D5503">
        <v>0</v>
      </c>
    </row>
    <row r="5504" spans="1:4" hidden="1" x14ac:dyDescent="0.45">
      <c r="A5504" t="s">
        <v>144185</v>
      </c>
      <c r="B5504" t="s">
        <v>966</v>
      </c>
      <c r="C5504" t="s">
        <v>149521</v>
      </c>
      <c r="D5504">
        <v>0</v>
      </c>
    </row>
    <row r="5505" spans="1:4" hidden="1" x14ac:dyDescent="0.45">
      <c r="A5505" t="s">
        <v>144185</v>
      </c>
      <c r="B5505" t="s">
        <v>966</v>
      </c>
      <c r="C5505" t="s">
        <v>144454</v>
      </c>
      <c r="D5505">
        <v>193.21451966820277</v>
      </c>
    </row>
    <row r="5506" spans="1:4" hidden="1" x14ac:dyDescent="0.45">
      <c r="A5506" t="s">
        <v>144185</v>
      </c>
      <c r="B5506" t="s">
        <v>966</v>
      </c>
      <c r="C5506" t="s">
        <v>145279</v>
      </c>
      <c r="D5506">
        <v>0</v>
      </c>
    </row>
    <row r="5507" spans="1:4" hidden="1" x14ac:dyDescent="0.45">
      <c r="A5507" t="s">
        <v>144185</v>
      </c>
      <c r="B5507" t="s">
        <v>966</v>
      </c>
      <c r="C5507" t="s">
        <v>145278</v>
      </c>
      <c r="D5507">
        <v>0</v>
      </c>
    </row>
    <row r="5508" spans="1:4" hidden="1" x14ac:dyDescent="0.45">
      <c r="A5508" t="s">
        <v>144185</v>
      </c>
      <c r="B5508" t="s">
        <v>966</v>
      </c>
      <c r="C5508" t="s">
        <v>149522</v>
      </c>
      <c r="D5508">
        <v>0</v>
      </c>
    </row>
    <row r="5509" spans="1:4" hidden="1" x14ac:dyDescent="0.45">
      <c r="A5509" t="s">
        <v>144185</v>
      </c>
      <c r="B5509" t="s">
        <v>966</v>
      </c>
      <c r="C5509" t="s">
        <v>144450</v>
      </c>
      <c r="D5509">
        <v>0</v>
      </c>
    </row>
    <row r="5510" spans="1:4" hidden="1" x14ac:dyDescent="0.45">
      <c r="A5510" t="s">
        <v>144185</v>
      </c>
      <c r="B5510" t="s">
        <v>966</v>
      </c>
      <c r="C5510" t="s">
        <v>145277</v>
      </c>
      <c r="D5510">
        <v>0</v>
      </c>
    </row>
    <row r="5511" spans="1:4" hidden="1" x14ac:dyDescent="0.45">
      <c r="A5511" t="s">
        <v>144185</v>
      </c>
      <c r="B5511" t="s">
        <v>966</v>
      </c>
      <c r="C5511" t="s">
        <v>145276</v>
      </c>
      <c r="D5511">
        <v>0</v>
      </c>
    </row>
    <row r="5512" spans="1:4" hidden="1" x14ac:dyDescent="0.45">
      <c r="A5512" t="s">
        <v>144185</v>
      </c>
      <c r="B5512" t="s">
        <v>966</v>
      </c>
      <c r="C5512" t="s">
        <v>149523</v>
      </c>
      <c r="D5512">
        <v>0</v>
      </c>
    </row>
    <row r="5513" spans="1:4" hidden="1" x14ac:dyDescent="0.45">
      <c r="A5513" t="s">
        <v>144185</v>
      </c>
      <c r="B5513" t="s">
        <v>966</v>
      </c>
      <c r="C5513" t="s">
        <v>144446</v>
      </c>
      <c r="D5513">
        <v>192.12819889860975</v>
      </c>
    </row>
    <row r="5514" spans="1:4" hidden="1" x14ac:dyDescent="0.45">
      <c r="A5514" t="s">
        <v>144185</v>
      </c>
      <c r="B5514" t="s">
        <v>966</v>
      </c>
      <c r="C5514" t="s">
        <v>145275</v>
      </c>
      <c r="D5514">
        <v>0</v>
      </c>
    </row>
    <row r="5515" spans="1:4" hidden="1" x14ac:dyDescent="0.45">
      <c r="A5515" t="s">
        <v>144185</v>
      </c>
      <c r="B5515" t="s">
        <v>966</v>
      </c>
      <c r="C5515" t="s">
        <v>145274</v>
      </c>
      <c r="D5515">
        <v>0</v>
      </c>
    </row>
    <row r="5516" spans="1:4" hidden="1" x14ac:dyDescent="0.45">
      <c r="A5516" t="s">
        <v>144185</v>
      </c>
      <c r="B5516" t="s">
        <v>966</v>
      </c>
      <c r="C5516" t="s">
        <v>149524</v>
      </c>
      <c r="D5516">
        <v>0</v>
      </c>
    </row>
    <row r="5517" spans="1:4" hidden="1" x14ac:dyDescent="0.45">
      <c r="A5517" t="s">
        <v>144185</v>
      </c>
      <c r="B5517" t="s">
        <v>966</v>
      </c>
      <c r="C5517" t="s">
        <v>144442</v>
      </c>
      <c r="D5517">
        <v>0</v>
      </c>
    </row>
    <row r="5518" spans="1:4" hidden="1" x14ac:dyDescent="0.45">
      <c r="A5518" t="s">
        <v>144185</v>
      </c>
      <c r="B5518" t="s">
        <v>966</v>
      </c>
      <c r="C5518" t="s">
        <v>145273</v>
      </c>
      <c r="D5518">
        <v>0</v>
      </c>
    </row>
    <row r="5519" spans="1:4" hidden="1" x14ac:dyDescent="0.45">
      <c r="A5519" t="s">
        <v>144185</v>
      </c>
      <c r="B5519" t="s">
        <v>966</v>
      </c>
      <c r="C5519" t="s">
        <v>145272</v>
      </c>
      <c r="D5519">
        <v>0</v>
      </c>
    </row>
    <row r="5520" spans="1:4" hidden="1" x14ac:dyDescent="0.45">
      <c r="A5520" t="s">
        <v>144185</v>
      </c>
      <c r="B5520" t="s">
        <v>966</v>
      </c>
      <c r="C5520" t="s">
        <v>149525</v>
      </c>
      <c r="D5520">
        <v>0</v>
      </c>
    </row>
    <row r="5521" spans="1:4" hidden="1" x14ac:dyDescent="0.45">
      <c r="A5521" t="s">
        <v>144185</v>
      </c>
      <c r="B5521" t="s">
        <v>966</v>
      </c>
      <c r="C5521" t="s">
        <v>144438</v>
      </c>
      <c r="D5521">
        <v>191.04798581086419</v>
      </c>
    </row>
    <row r="5522" spans="1:4" hidden="1" x14ac:dyDescent="0.45">
      <c r="A5522" t="s">
        <v>144185</v>
      </c>
      <c r="B5522" t="s">
        <v>966</v>
      </c>
      <c r="C5522" t="s">
        <v>145271</v>
      </c>
      <c r="D5522">
        <v>0</v>
      </c>
    </row>
    <row r="5523" spans="1:4" hidden="1" x14ac:dyDescent="0.45">
      <c r="A5523" t="s">
        <v>144185</v>
      </c>
      <c r="B5523" t="s">
        <v>966</v>
      </c>
      <c r="C5523" t="s">
        <v>145270</v>
      </c>
      <c r="D5523">
        <v>0</v>
      </c>
    </row>
    <row r="5524" spans="1:4" hidden="1" x14ac:dyDescent="0.45">
      <c r="A5524" t="s">
        <v>144185</v>
      </c>
      <c r="B5524" t="s">
        <v>966</v>
      </c>
      <c r="C5524" t="s">
        <v>149526</v>
      </c>
      <c r="D5524">
        <v>0</v>
      </c>
    </row>
    <row r="5525" spans="1:4" hidden="1" x14ac:dyDescent="0.45">
      <c r="A5525" t="s">
        <v>144185</v>
      </c>
      <c r="B5525" t="s">
        <v>966</v>
      </c>
      <c r="C5525" t="s">
        <v>144434</v>
      </c>
      <c r="D5525">
        <v>0</v>
      </c>
    </row>
    <row r="5526" spans="1:4" hidden="1" x14ac:dyDescent="0.45">
      <c r="A5526" t="s">
        <v>144185</v>
      </c>
      <c r="B5526" t="s">
        <v>966</v>
      </c>
      <c r="C5526" t="s">
        <v>145269</v>
      </c>
      <c r="D5526">
        <v>0</v>
      </c>
    </row>
    <row r="5527" spans="1:4" hidden="1" x14ac:dyDescent="0.45">
      <c r="A5527" t="s">
        <v>144185</v>
      </c>
      <c r="B5527" t="s">
        <v>966</v>
      </c>
      <c r="C5527" t="s">
        <v>145268</v>
      </c>
      <c r="D5527">
        <v>0</v>
      </c>
    </row>
    <row r="5528" spans="1:4" hidden="1" x14ac:dyDescent="0.45">
      <c r="A5528" t="s">
        <v>144185</v>
      </c>
      <c r="B5528" t="s">
        <v>966</v>
      </c>
      <c r="C5528" t="s">
        <v>149527</v>
      </c>
      <c r="D5528">
        <v>0</v>
      </c>
    </row>
    <row r="5529" spans="1:4" hidden="1" x14ac:dyDescent="0.45">
      <c r="A5529" t="s">
        <v>144185</v>
      </c>
      <c r="B5529" t="s">
        <v>966</v>
      </c>
      <c r="C5529" t="s">
        <v>144430</v>
      </c>
      <c r="D5529">
        <v>189.97384606540581</v>
      </c>
    </row>
    <row r="5530" spans="1:4" hidden="1" x14ac:dyDescent="0.45">
      <c r="A5530" t="s">
        <v>144185</v>
      </c>
      <c r="B5530" t="s">
        <v>966</v>
      </c>
      <c r="C5530" t="s">
        <v>145267</v>
      </c>
      <c r="D5530">
        <v>0</v>
      </c>
    </row>
    <row r="5531" spans="1:4" hidden="1" x14ac:dyDescent="0.45">
      <c r="A5531" t="s">
        <v>144185</v>
      </c>
      <c r="B5531" t="s">
        <v>966</v>
      </c>
      <c r="C5531" t="s">
        <v>145266</v>
      </c>
      <c r="D5531">
        <v>0</v>
      </c>
    </row>
    <row r="5532" spans="1:4" hidden="1" x14ac:dyDescent="0.45">
      <c r="A5532" t="s">
        <v>144185</v>
      </c>
      <c r="B5532" t="s">
        <v>966</v>
      </c>
      <c r="C5532" t="s">
        <v>149528</v>
      </c>
      <c r="D5532">
        <v>0</v>
      </c>
    </row>
    <row r="5533" spans="1:4" hidden="1" x14ac:dyDescent="0.45">
      <c r="A5533" t="s">
        <v>144185</v>
      </c>
      <c r="B5533" t="s">
        <v>966</v>
      </c>
      <c r="C5533" t="s">
        <v>144426</v>
      </c>
      <c r="D5533">
        <v>0</v>
      </c>
    </row>
    <row r="5534" spans="1:4" hidden="1" x14ac:dyDescent="0.45">
      <c r="A5534" t="s">
        <v>144185</v>
      </c>
      <c r="B5534" t="s">
        <v>966</v>
      </c>
      <c r="C5534" t="s">
        <v>145265</v>
      </c>
      <c r="D5534">
        <v>0</v>
      </c>
    </row>
    <row r="5535" spans="1:4" hidden="1" x14ac:dyDescent="0.45">
      <c r="A5535" t="s">
        <v>144185</v>
      </c>
      <c r="B5535" t="s">
        <v>966</v>
      </c>
      <c r="C5535" t="s">
        <v>145264</v>
      </c>
      <c r="D5535">
        <v>0</v>
      </c>
    </row>
    <row r="5536" spans="1:4" hidden="1" x14ac:dyDescent="0.45">
      <c r="A5536" t="s">
        <v>144185</v>
      </c>
      <c r="B5536" t="s">
        <v>966</v>
      </c>
      <c r="C5536" t="s">
        <v>149529</v>
      </c>
      <c r="D5536">
        <v>0</v>
      </c>
    </row>
    <row r="5537" spans="1:4" hidden="1" x14ac:dyDescent="0.45">
      <c r="A5537" t="s">
        <v>144185</v>
      </c>
      <c r="B5537" t="s">
        <v>966</v>
      </c>
      <c r="C5537" t="s">
        <v>144422</v>
      </c>
      <c r="D5537">
        <v>188.9057455157436</v>
      </c>
    </row>
    <row r="5538" spans="1:4" hidden="1" x14ac:dyDescent="0.45">
      <c r="A5538" t="s">
        <v>144185</v>
      </c>
      <c r="B5538" t="s">
        <v>966</v>
      </c>
      <c r="C5538" t="s">
        <v>145263</v>
      </c>
      <c r="D5538">
        <v>0</v>
      </c>
    </row>
    <row r="5539" spans="1:4" hidden="1" x14ac:dyDescent="0.45">
      <c r="A5539" t="s">
        <v>144185</v>
      </c>
      <c r="B5539" t="s">
        <v>966</v>
      </c>
      <c r="C5539" t="s">
        <v>145262</v>
      </c>
      <c r="D5539">
        <v>0</v>
      </c>
    </row>
    <row r="5540" spans="1:4" hidden="1" x14ac:dyDescent="0.45">
      <c r="A5540" t="s">
        <v>144185</v>
      </c>
      <c r="B5540" t="s">
        <v>966</v>
      </c>
      <c r="C5540" t="s">
        <v>149530</v>
      </c>
      <c r="D5540">
        <v>0</v>
      </c>
    </row>
    <row r="5541" spans="1:4" hidden="1" x14ac:dyDescent="0.45">
      <c r="A5541" t="s">
        <v>144185</v>
      </c>
      <c r="B5541" t="s">
        <v>966</v>
      </c>
      <c r="C5541" t="s">
        <v>144418</v>
      </c>
      <c r="D5541">
        <v>0</v>
      </c>
    </row>
    <row r="5542" spans="1:4" hidden="1" x14ac:dyDescent="0.45">
      <c r="A5542" t="s">
        <v>144185</v>
      </c>
      <c r="B5542" t="s">
        <v>966</v>
      </c>
      <c r="C5542" t="s">
        <v>145261</v>
      </c>
      <c r="D5542">
        <v>0</v>
      </c>
    </row>
    <row r="5543" spans="1:4" hidden="1" x14ac:dyDescent="0.45">
      <c r="A5543" t="s">
        <v>144185</v>
      </c>
      <c r="B5543" t="s">
        <v>966</v>
      </c>
      <c r="C5543" t="s">
        <v>145260</v>
      </c>
      <c r="D5543">
        <v>0</v>
      </c>
    </row>
    <row r="5544" spans="1:4" hidden="1" x14ac:dyDescent="0.45">
      <c r="A5544" t="s">
        <v>144185</v>
      </c>
      <c r="B5544" t="s">
        <v>966</v>
      </c>
      <c r="C5544" t="s">
        <v>149531</v>
      </c>
      <c r="D5544">
        <v>0</v>
      </c>
    </row>
    <row r="5545" spans="1:4" hidden="1" x14ac:dyDescent="0.45">
      <c r="A5545" t="s">
        <v>144185</v>
      </c>
      <c r="B5545" t="s">
        <v>966</v>
      </c>
      <c r="C5545" t="s">
        <v>144414</v>
      </c>
      <c r="D5545">
        <v>187.84365020737025</v>
      </c>
    </row>
    <row r="5546" spans="1:4" hidden="1" x14ac:dyDescent="0.45">
      <c r="A5546" t="s">
        <v>144185</v>
      </c>
      <c r="B5546" t="s">
        <v>966</v>
      </c>
      <c r="C5546" t="s">
        <v>145259</v>
      </c>
      <c r="D5546">
        <v>0</v>
      </c>
    </row>
    <row r="5547" spans="1:4" hidden="1" x14ac:dyDescent="0.45">
      <c r="A5547" t="s">
        <v>144185</v>
      </c>
      <c r="B5547" t="s">
        <v>966</v>
      </c>
      <c r="C5547" t="s">
        <v>145258</v>
      </c>
      <c r="D5547">
        <v>0</v>
      </c>
    </row>
    <row r="5548" spans="1:4" hidden="1" x14ac:dyDescent="0.45">
      <c r="A5548" t="s">
        <v>144185</v>
      </c>
      <c r="B5548" t="s">
        <v>966</v>
      </c>
      <c r="C5548" t="s">
        <v>149532</v>
      </c>
      <c r="D5548">
        <v>0</v>
      </c>
    </row>
    <row r="5549" spans="1:4" hidden="1" x14ac:dyDescent="0.45">
      <c r="A5549" t="s">
        <v>144185</v>
      </c>
      <c r="B5549" t="s">
        <v>966</v>
      </c>
      <c r="C5549" t="s">
        <v>144410</v>
      </c>
      <c r="D5549">
        <v>0</v>
      </c>
    </row>
    <row r="5550" spans="1:4" hidden="1" x14ac:dyDescent="0.45">
      <c r="A5550" t="s">
        <v>144185</v>
      </c>
      <c r="B5550" t="s">
        <v>966</v>
      </c>
      <c r="C5550" t="s">
        <v>145257</v>
      </c>
      <c r="D5550">
        <v>0</v>
      </c>
    </row>
    <row r="5551" spans="1:4" hidden="1" x14ac:dyDescent="0.45">
      <c r="A5551" t="s">
        <v>144185</v>
      </c>
      <c r="B5551" t="s">
        <v>966</v>
      </c>
      <c r="C5551" t="s">
        <v>145256</v>
      </c>
      <c r="D5551">
        <v>0</v>
      </c>
    </row>
    <row r="5552" spans="1:4" hidden="1" x14ac:dyDescent="0.45">
      <c r="A5552" t="s">
        <v>144185</v>
      </c>
      <c r="B5552" t="s">
        <v>966</v>
      </c>
      <c r="C5552" t="s">
        <v>149533</v>
      </c>
      <c r="D5552">
        <v>0</v>
      </c>
    </row>
    <row r="5553" spans="1:4" hidden="1" x14ac:dyDescent="0.45">
      <c r="A5553" t="s">
        <v>144185</v>
      </c>
      <c r="B5553" t="s">
        <v>966</v>
      </c>
      <c r="C5553" t="s">
        <v>144406</v>
      </c>
      <c r="D5553">
        <v>186.78752637668271</v>
      </c>
    </row>
    <row r="5554" spans="1:4" hidden="1" x14ac:dyDescent="0.45">
      <c r="A5554" t="s">
        <v>144185</v>
      </c>
      <c r="B5554" t="s">
        <v>966</v>
      </c>
      <c r="C5554" t="s">
        <v>145255</v>
      </c>
      <c r="D5554">
        <v>0</v>
      </c>
    </row>
    <row r="5555" spans="1:4" hidden="1" x14ac:dyDescent="0.45">
      <c r="A5555" t="s">
        <v>144185</v>
      </c>
      <c r="B5555" t="s">
        <v>966</v>
      </c>
      <c r="C5555" t="s">
        <v>145254</v>
      </c>
      <c r="D5555">
        <v>0</v>
      </c>
    </row>
    <row r="5556" spans="1:4" hidden="1" x14ac:dyDescent="0.45">
      <c r="A5556" t="s">
        <v>144185</v>
      </c>
      <c r="B5556" t="s">
        <v>966</v>
      </c>
      <c r="C5556" t="s">
        <v>149534</v>
      </c>
      <c r="D5556">
        <v>0</v>
      </c>
    </row>
    <row r="5557" spans="1:4" hidden="1" x14ac:dyDescent="0.45">
      <c r="A5557" t="s">
        <v>144185</v>
      </c>
      <c r="B5557" t="s">
        <v>966</v>
      </c>
      <c r="C5557" t="s">
        <v>144402</v>
      </c>
      <c r="D5557">
        <v>0</v>
      </c>
    </row>
    <row r="5558" spans="1:4" hidden="1" x14ac:dyDescent="0.45">
      <c r="A5558" t="s">
        <v>144185</v>
      </c>
      <c r="B5558" t="s">
        <v>966</v>
      </c>
      <c r="C5558" t="s">
        <v>145253</v>
      </c>
      <c r="D5558">
        <v>0</v>
      </c>
    </row>
    <row r="5559" spans="1:4" hidden="1" x14ac:dyDescent="0.45">
      <c r="A5559" t="s">
        <v>144185</v>
      </c>
      <c r="B5559" t="s">
        <v>966</v>
      </c>
      <c r="C5559" t="s">
        <v>145252</v>
      </c>
      <c r="D5559">
        <v>0</v>
      </c>
    </row>
    <row r="5560" spans="1:4" hidden="1" x14ac:dyDescent="0.45">
      <c r="A5560" t="s">
        <v>144185</v>
      </c>
      <c r="B5560" t="s">
        <v>966</v>
      </c>
      <c r="C5560" t="s">
        <v>149535</v>
      </c>
      <c r="D5560">
        <v>0</v>
      </c>
    </row>
    <row r="5561" spans="1:4" hidden="1" x14ac:dyDescent="0.45">
      <c r="A5561" t="s">
        <v>144185</v>
      </c>
      <c r="B5561" t="s">
        <v>966</v>
      </c>
      <c r="C5561" t="s">
        <v>144398</v>
      </c>
      <c r="D5561">
        <v>185.73734044990888</v>
      </c>
    </row>
    <row r="5562" spans="1:4" hidden="1" x14ac:dyDescent="0.45">
      <c r="A5562" t="s">
        <v>144185</v>
      </c>
      <c r="B5562" t="s">
        <v>966</v>
      </c>
      <c r="C5562" t="s">
        <v>145251</v>
      </c>
      <c r="D5562">
        <v>0</v>
      </c>
    </row>
    <row r="5563" spans="1:4" hidden="1" x14ac:dyDescent="0.45">
      <c r="A5563" t="s">
        <v>144185</v>
      </c>
      <c r="B5563" t="s">
        <v>966</v>
      </c>
      <c r="C5563" t="s">
        <v>145250</v>
      </c>
      <c r="D5563">
        <v>0</v>
      </c>
    </row>
    <row r="5564" spans="1:4" hidden="1" x14ac:dyDescent="0.45">
      <c r="A5564" t="s">
        <v>144185</v>
      </c>
      <c r="B5564" t="s">
        <v>966</v>
      </c>
      <c r="C5564" t="s">
        <v>149536</v>
      </c>
      <c r="D5564">
        <v>0</v>
      </c>
    </row>
    <row r="5565" spans="1:4" hidden="1" x14ac:dyDescent="0.45">
      <c r="A5565" t="s">
        <v>144185</v>
      </c>
      <c r="B5565" t="s">
        <v>966</v>
      </c>
      <c r="C5565" t="s">
        <v>144394</v>
      </c>
      <c r="D5565">
        <v>0</v>
      </c>
    </row>
    <row r="5566" spans="1:4" hidden="1" x14ac:dyDescent="0.45">
      <c r="A5566" t="s">
        <v>144185</v>
      </c>
      <c r="B5566" t="s">
        <v>966</v>
      </c>
      <c r="C5566" t="s">
        <v>145249</v>
      </c>
      <c r="D5566">
        <v>0</v>
      </c>
    </row>
    <row r="5567" spans="1:4" hidden="1" x14ac:dyDescent="0.45">
      <c r="A5567" t="s">
        <v>144185</v>
      </c>
      <c r="B5567" t="s">
        <v>966</v>
      </c>
      <c r="C5567" t="s">
        <v>145248</v>
      </c>
      <c r="D5567">
        <v>0</v>
      </c>
    </row>
    <row r="5568" spans="1:4" hidden="1" x14ac:dyDescent="0.45">
      <c r="A5568" t="s">
        <v>144185</v>
      </c>
      <c r="B5568" t="s">
        <v>966</v>
      </c>
      <c r="C5568" t="s">
        <v>149537</v>
      </c>
      <c r="D5568">
        <v>0</v>
      </c>
    </row>
    <row r="5569" spans="1:4" hidden="1" x14ac:dyDescent="0.45">
      <c r="A5569" t="s">
        <v>144185</v>
      </c>
      <c r="B5569" t="s">
        <v>966</v>
      </c>
      <c r="C5569" t="s">
        <v>144390</v>
      </c>
      <c r="D5569">
        <v>184.6930590420406</v>
      </c>
    </row>
    <row r="5570" spans="1:4" hidden="1" x14ac:dyDescent="0.45">
      <c r="A5570" t="s">
        <v>144185</v>
      </c>
      <c r="B5570" t="s">
        <v>966</v>
      </c>
      <c r="C5570" t="s">
        <v>145247</v>
      </c>
      <c r="D5570">
        <v>0</v>
      </c>
    </row>
    <row r="5571" spans="1:4" hidden="1" x14ac:dyDescent="0.45">
      <c r="A5571" t="s">
        <v>144185</v>
      </c>
      <c r="B5571" t="s">
        <v>966</v>
      </c>
      <c r="C5571" t="s">
        <v>145246</v>
      </c>
      <c r="D5571">
        <v>0</v>
      </c>
    </row>
    <row r="5572" spans="1:4" hidden="1" x14ac:dyDescent="0.45">
      <c r="A5572" t="s">
        <v>144185</v>
      </c>
      <c r="B5572" t="s">
        <v>966</v>
      </c>
      <c r="C5572" t="s">
        <v>149538</v>
      </c>
      <c r="D5572">
        <v>0</v>
      </c>
    </row>
    <row r="5573" spans="1:4" hidden="1" x14ac:dyDescent="0.45">
      <c r="A5573" t="s">
        <v>144185</v>
      </c>
      <c r="B5573" t="s">
        <v>966</v>
      </c>
      <c r="C5573" t="s">
        <v>144386</v>
      </c>
      <c r="D5573">
        <v>0</v>
      </c>
    </row>
    <row r="5574" spans="1:4" hidden="1" x14ac:dyDescent="0.45">
      <c r="A5574" t="s">
        <v>144185</v>
      </c>
      <c r="B5574" t="s">
        <v>966</v>
      </c>
      <c r="C5574" t="s">
        <v>145245</v>
      </c>
      <c r="D5574">
        <v>0</v>
      </c>
    </row>
    <row r="5575" spans="1:4" hidden="1" x14ac:dyDescent="0.45">
      <c r="A5575" t="s">
        <v>144185</v>
      </c>
      <c r="B5575" t="s">
        <v>966</v>
      </c>
      <c r="C5575" t="s">
        <v>145244</v>
      </c>
      <c r="D5575">
        <v>0</v>
      </c>
    </row>
    <row r="5576" spans="1:4" hidden="1" x14ac:dyDescent="0.45">
      <c r="A5576" t="s">
        <v>144185</v>
      </c>
      <c r="B5576" t="s">
        <v>966</v>
      </c>
      <c r="C5576" t="s">
        <v>149539</v>
      </c>
      <c r="D5576">
        <v>0</v>
      </c>
    </row>
    <row r="5577" spans="1:4" hidden="1" x14ac:dyDescent="0.45">
      <c r="A5577" t="s">
        <v>144185</v>
      </c>
      <c r="B5577" t="s">
        <v>966</v>
      </c>
      <c r="C5577" t="s">
        <v>144382</v>
      </c>
      <c r="D5577">
        <v>183.65464895577179</v>
      </c>
    </row>
    <row r="5578" spans="1:4" hidden="1" x14ac:dyDescent="0.45">
      <c r="A5578" t="s">
        <v>144185</v>
      </c>
      <c r="B5578" t="s">
        <v>966</v>
      </c>
      <c r="C5578" t="s">
        <v>145243</v>
      </c>
      <c r="D5578">
        <v>0</v>
      </c>
    </row>
    <row r="5579" spans="1:4" hidden="1" x14ac:dyDescent="0.45">
      <c r="A5579" t="s">
        <v>144185</v>
      </c>
      <c r="B5579" t="s">
        <v>966</v>
      </c>
      <c r="C5579" t="s">
        <v>145242</v>
      </c>
      <c r="D5579">
        <v>0</v>
      </c>
    </row>
    <row r="5580" spans="1:4" hidden="1" x14ac:dyDescent="0.45">
      <c r="A5580" t="s">
        <v>144185</v>
      </c>
      <c r="B5580" t="s">
        <v>966</v>
      </c>
      <c r="C5580" t="s">
        <v>149540</v>
      </c>
      <c r="D5580">
        <v>0</v>
      </c>
    </row>
    <row r="5581" spans="1:4" hidden="1" x14ac:dyDescent="0.45">
      <c r="A5581" t="s">
        <v>144185</v>
      </c>
      <c r="B5581" t="s">
        <v>966</v>
      </c>
      <c r="C5581" t="s">
        <v>144378</v>
      </c>
      <c r="D5581">
        <v>0</v>
      </c>
    </row>
    <row r="5582" spans="1:4" hidden="1" x14ac:dyDescent="0.45">
      <c r="A5582" t="s">
        <v>144185</v>
      </c>
      <c r="B5582" t="s">
        <v>966</v>
      </c>
      <c r="C5582" t="s">
        <v>145241</v>
      </c>
      <c r="D5582">
        <v>0</v>
      </c>
    </row>
    <row r="5583" spans="1:4" hidden="1" x14ac:dyDescent="0.45">
      <c r="A5583" t="s">
        <v>144185</v>
      </c>
      <c r="B5583" t="s">
        <v>966</v>
      </c>
      <c r="C5583" t="s">
        <v>145240</v>
      </c>
      <c r="D5583">
        <v>0</v>
      </c>
    </row>
    <row r="5584" spans="1:4" hidden="1" x14ac:dyDescent="0.45">
      <c r="A5584" t="s">
        <v>144185</v>
      </c>
      <c r="B5584" t="s">
        <v>966</v>
      </c>
      <c r="C5584" t="s">
        <v>149541</v>
      </c>
      <c r="D5584">
        <v>0</v>
      </c>
    </row>
    <row r="5585" spans="1:4" hidden="1" x14ac:dyDescent="0.45">
      <c r="A5585" t="s">
        <v>144185</v>
      </c>
      <c r="B5585" t="s">
        <v>966</v>
      </c>
      <c r="C5585" t="s">
        <v>144374</v>
      </c>
      <c r="D5585">
        <v>182.62207718044363</v>
      </c>
    </row>
    <row r="5586" spans="1:4" hidden="1" x14ac:dyDescent="0.45">
      <c r="A5586" t="s">
        <v>144185</v>
      </c>
      <c r="B5586" t="s">
        <v>966</v>
      </c>
      <c r="C5586" t="s">
        <v>145239</v>
      </c>
      <c r="D5586">
        <v>0</v>
      </c>
    </row>
    <row r="5587" spans="1:4" hidden="1" x14ac:dyDescent="0.45">
      <c r="A5587" t="s">
        <v>144185</v>
      </c>
      <c r="B5587" t="s">
        <v>966</v>
      </c>
      <c r="C5587" t="s">
        <v>145238</v>
      </c>
      <c r="D5587">
        <v>0</v>
      </c>
    </row>
    <row r="5588" spans="1:4" hidden="1" x14ac:dyDescent="0.45">
      <c r="A5588" t="s">
        <v>144185</v>
      </c>
      <c r="B5588" t="s">
        <v>966</v>
      </c>
      <c r="C5588" t="s">
        <v>149542</v>
      </c>
      <c r="D5588">
        <v>0</v>
      </c>
    </row>
    <row r="5589" spans="1:4" hidden="1" x14ac:dyDescent="0.45">
      <c r="A5589" t="s">
        <v>144185</v>
      </c>
      <c r="B5589" t="s">
        <v>966</v>
      </c>
      <c r="C5589" t="s">
        <v>144370</v>
      </c>
      <c r="D5589">
        <v>0</v>
      </c>
    </row>
    <row r="5590" spans="1:4" hidden="1" x14ac:dyDescent="0.45">
      <c r="A5590" t="s">
        <v>144185</v>
      </c>
      <c r="B5590" t="s">
        <v>966</v>
      </c>
      <c r="C5590" t="s">
        <v>145237</v>
      </c>
      <c r="D5590">
        <v>0</v>
      </c>
    </row>
    <row r="5591" spans="1:4" hidden="1" x14ac:dyDescent="0.45">
      <c r="A5591" t="s">
        <v>144185</v>
      </c>
      <c r="B5591" t="s">
        <v>966</v>
      </c>
      <c r="C5591" t="s">
        <v>145236</v>
      </c>
      <c r="D5591">
        <v>0</v>
      </c>
    </row>
    <row r="5592" spans="1:4" hidden="1" x14ac:dyDescent="0.45">
      <c r="A5592" t="s">
        <v>144185</v>
      </c>
      <c r="B5592" t="s">
        <v>966</v>
      </c>
      <c r="C5592" t="s">
        <v>149543</v>
      </c>
      <c r="D5592">
        <v>0</v>
      </c>
    </row>
    <row r="5593" spans="1:4" hidden="1" x14ac:dyDescent="0.45">
      <c r="A5593" t="s">
        <v>144185</v>
      </c>
      <c r="B5593" t="s">
        <v>966</v>
      </c>
      <c r="C5593" t="s">
        <v>144366</v>
      </c>
      <c r="D5593">
        <v>181.59531089099485</v>
      </c>
    </row>
    <row r="5594" spans="1:4" hidden="1" x14ac:dyDescent="0.45">
      <c r="A5594" t="s">
        <v>144185</v>
      </c>
      <c r="B5594" t="s">
        <v>966</v>
      </c>
      <c r="C5594" t="s">
        <v>145235</v>
      </c>
      <c r="D5594">
        <v>0</v>
      </c>
    </row>
    <row r="5595" spans="1:4" hidden="1" x14ac:dyDescent="0.45">
      <c r="A5595" t="s">
        <v>144185</v>
      </c>
      <c r="B5595" t="s">
        <v>966</v>
      </c>
      <c r="C5595" t="s">
        <v>145234</v>
      </c>
      <c r="D5595">
        <v>0</v>
      </c>
    </row>
    <row r="5596" spans="1:4" hidden="1" x14ac:dyDescent="0.45">
      <c r="A5596" t="s">
        <v>144185</v>
      </c>
      <c r="B5596" t="s">
        <v>966</v>
      </c>
      <c r="C5596" t="s">
        <v>149544</v>
      </c>
      <c r="D5596">
        <v>0</v>
      </c>
    </row>
    <row r="5597" spans="1:4" hidden="1" x14ac:dyDescent="0.45">
      <c r="A5597" t="s">
        <v>144185</v>
      </c>
      <c r="B5597" t="s">
        <v>966</v>
      </c>
      <c r="C5597" t="s">
        <v>144362</v>
      </c>
      <c r="D5597">
        <v>0</v>
      </c>
    </row>
    <row r="5598" spans="1:4" hidden="1" x14ac:dyDescent="0.45">
      <c r="A5598" t="s">
        <v>144185</v>
      </c>
      <c r="B5598" t="s">
        <v>966</v>
      </c>
      <c r="C5598" t="s">
        <v>145233</v>
      </c>
      <c r="D5598">
        <v>0</v>
      </c>
    </row>
    <row r="5599" spans="1:4" hidden="1" x14ac:dyDescent="0.45">
      <c r="A5599" t="s">
        <v>144185</v>
      </c>
      <c r="B5599" t="s">
        <v>966</v>
      </c>
      <c r="C5599" t="s">
        <v>145232</v>
      </c>
      <c r="D5599">
        <v>0</v>
      </c>
    </row>
    <row r="5600" spans="1:4" hidden="1" x14ac:dyDescent="0.45">
      <c r="A5600" t="s">
        <v>144185</v>
      </c>
      <c r="B5600" t="s">
        <v>966</v>
      </c>
      <c r="C5600" t="s">
        <v>149545</v>
      </c>
      <c r="D5600">
        <v>0</v>
      </c>
    </row>
    <row r="5601" spans="1:4" hidden="1" x14ac:dyDescent="0.45">
      <c r="A5601" t="s">
        <v>144185</v>
      </c>
      <c r="B5601" t="s">
        <v>966</v>
      </c>
      <c r="C5601" t="s">
        <v>144358</v>
      </c>
      <c r="D5601">
        <v>180.57431744691854</v>
      </c>
    </row>
    <row r="5602" spans="1:4" hidden="1" x14ac:dyDescent="0.45">
      <c r="A5602" t="s">
        <v>144185</v>
      </c>
      <c r="B5602" t="s">
        <v>966</v>
      </c>
      <c r="C5602" t="s">
        <v>145231</v>
      </c>
      <c r="D5602">
        <v>0</v>
      </c>
    </row>
    <row r="5603" spans="1:4" hidden="1" x14ac:dyDescent="0.45">
      <c r="A5603" t="s">
        <v>144185</v>
      </c>
      <c r="B5603" t="s">
        <v>966</v>
      </c>
      <c r="C5603" t="s">
        <v>145230</v>
      </c>
      <c r="D5603">
        <v>0</v>
      </c>
    </row>
    <row r="5604" spans="1:4" hidden="1" x14ac:dyDescent="0.45">
      <c r="A5604" t="s">
        <v>144185</v>
      </c>
      <c r="B5604" t="s">
        <v>966</v>
      </c>
      <c r="C5604" t="s">
        <v>149546</v>
      </c>
      <c r="D5604">
        <v>0</v>
      </c>
    </row>
    <row r="5605" spans="1:4" hidden="1" x14ac:dyDescent="0.45">
      <c r="A5605" t="s">
        <v>144185</v>
      </c>
      <c r="B5605" t="s">
        <v>966</v>
      </c>
      <c r="C5605" t="s">
        <v>144354</v>
      </c>
      <c r="D5605">
        <v>0</v>
      </c>
    </row>
    <row r="5606" spans="1:4" hidden="1" x14ac:dyDescent="0.45">
      <c r="A5606" t="s">
        <v>144185</v>
      </c>
      <c r="B5606" t="s">
        <v>966</v>
      </c>
      <c r="C5606" t="s">
        <v>145229</v>
      </c>
      <c r="D5606">
        <v>0</v>
      </c>
    </row>
    <row r="5607" spans="1:4" hidden="1" x14ac:dyDescent="0.45">
      <c r="A5607" t="s">
        <v>144185</v>
      </c>
      <c r="B5607" t="s">
        <v>966</v>
      </c>
      <c r="C5607" t="s">
        <v>145228</v>
      </c>
      <c r="D5607">
        <v>0</v>
      </c>
    </row>
    <row r="5608" spans="1:4" hidden="1" x14ac:dyDescent="0.45">
      <c r="A5608" t="s">
        <v>144185</v>
      </c>
      <c r="B5608" t="s">
        <v>966</v>
      </c>
      <c r="C5608" t="s">
        <v>149547</v>
      </c>
      <c r="D5608">
        <v>0</v>
      </c>
    </row>
    <row r="5609" spans="1:4" hidden="1" x14ac:dyDescent="0.45">
      <c r="A5609" t="s">
        <v>144185</v>
      </c>
      <c r="B5609" t="s">
        <v>966</v>
      </c>
      <c r="C5609" t="s">
        <v>144350</v>
      </c>
      <c r="D5609">
        <v>179.55906439122404</v>
      </c>
    </row>
    <row r="5610" spans="1:4" hidden="1" x14ac:dyDescent="0.45">
      <c r="A5610" t="s">
        <v>144185</v>
      </c>
      <c r="B5610" t="s">
        <v>966</v>
      </c>
      <c r="C5610" t="s">
        <v>145227</v>
      </c>
      <c r="D5610">
        <v>0</v>
      </c>
    </row>
    <row r="5611" spans="1:4" hidden="1" x14ac:dyDescent="0.45">
      <c r="A5611" t="s">
        <v>144185</v>
      </c>
      <c r="B5611" t="s">
        <v>966</v>
      </c>
      <c r="C5611" t="s">
        <v>145226</v>
      </c>
      <c r="D5611">
        <v>0</v>
      </c>
    </row>
    <row r="5612" spans="1:4" hidden="1" x14ac:dyDescent="0.45">
      <c r="A5612" t="s">
        <v>144185</v>
      </c>
      <c r="B5612" t="s">
        <v>966</v>
      </c>
      <c r="C5612" t="s">
        <v>149548</v>
      </c>
      <c r="D5612">
        <v>0</v>
      </c>
    </row>
    <row r="5613" spans="1:4" hidden="1" x14ac:dyDescent="0.45">
      <c r="A5613" t="s">
        <v>144185</v>
      </c>
      <c r="B5613" t="s">
        <v>966</v>
      </c>
      <c r="C5613" t="s">
        <v>144346</v>
      </c>
      <c r="D5613">
        <v>0</v>
      </c>
    </row>
    <row r="5614" spans="1:4" hidden="1" x14ac:dyDescent="0.45">
      <c r="A5614" t="s">
        <v>144185</v>
      </c>
      <c r="B5614" t="s">
        <v>966</v>
      </c>
      <c r="C5614" t="s">
        <v>145225</v>
      </c>
      <c r="D5614">
        <v>0</v>
      </c>
    </row>
    <row r="5615" spans="1:4" hidden="1" x14ac:dyDescent="0.45">
      <c r="A5615" t="s">
        <v>144185</v>
      </c>
      <c r="B5615" t="s">
        <v>966</v>
      </c>
      <c r="C5615" t="s">
        <v>145224</v>
      </c>
      <c r="D5615">
        <v>0</v>
      </c>
    </row>
    <row r="5616" spans="1:4" hidden="1" x14ac:dyDescent="0.45">
      <c r="A5616" t="s">
        <v>144185</v>
      </c>
      <c r="B5616" t="s">
        <v>966</v>
      </c>
      <c r="C5616" t="s">
        <v>149549</v>
      </c>
      <c r="D5616">
        <v>0</v>
      </c>
    </row>
    <row r="5617" spans="1:4" hidden="1" x14ac:dyDescent="0.45">
      <c r="A5617" t="s">
        <v>144185</v>
      </c>
      <c r="B5617" t="s">
        <v>966</v>
      </c>
      <c r="C5617" t="s">
        <v>144342</v>
      </c>
      <c r="D5617">
        <v>178.54951944940578</v>
      </c>
    </row>
    <row r="5618" spans="1:4" hidden="1" x14ac:dyDescent="0.45">
      <c r="A5618" t="s">
        <v>144185</v>
      </c>
      <c r="B5618" t="s">
        <v>966</v>
      </c>
      <c r="C5618" t="s">
        <v>145223</v>
      </c>
      <c r="D5618">
        <v>0</v>
      </c>
    </row>
    <row r="5619" spans="1:4" hidden="1" x14ac:dyDescent="0.45">
      <c r="A5619" t="s">
        <v>144185</v>
      </c>
      <c r="B5619" t="s">
        <v>966</v>
      </c>
      <c r="C5619" t="s">
        <v>145222</v>
      </c>
      <c r="D5619">
        <v>0</v>
      </c>
    </row>
    <row r="5620" spans="1:4" hidden="1" x14ac:dyDescent="0.45">
      <c r="A5620" t="s">
        <v>144185</v>
      </c>
      <c r="B5620" t="s">
        <v>966</v>
      </c>
      <c r="C5620" t="s">
        <v>149550</v>
      </c>
      <c r="D5620">
        <v>0</v>
      </c>
    </row>
    <row r="5621" spans="1:4" hidden="1" x14ac:dyDescent="0.45">
      <c r="A5621" t="s">
        <v>144185</v>
      </c>
      <c r="B5621" t="s">
        <v>966</v>
      </c>
      <c r="C5621" t="s">
        <v>144338</v>
      </c>
      <c r="D5621">
        <v>0</v>
      </c>
    </row>
    <row r="5622" spans="1:4" hidden="1" x14ac:dyDescent="0.45">
      <c r="A5622" t="s">
        <v>144185</v>
      </c>
      <c r="B5622" t="s">
        <v>966</v>
      </c>
      <c r="C5622" t="s">
        <v>145221</v>
      </c>
      <c r="D5622">
        <v>0</v>
      </c>
    </row>
    <row r="5623" spans="1:4" hidden="1" x14ac:dyDescent="0.45">
      <c r="A5623" t="s">
        <v>144185</v>
      </c>
      <c r="B5623" t="s">
        <v>966</v>
      </c>
      <c r="C5623" t="s">
        <v>145220</v>
      </c>
      <c r="D5623">
        <v>0</v>
      </c>
    </row>
    <row r="5624" spans="1:4" hidden="1" x14ac:dyDescent="0.45">
      <c r="A5624" t="s">
        <v>144185</v>
      </c>
      <c r="B5624" t="s">
        <v>966</v>
      </c>
      <c r="C5624" t="s">
        <v>149551</v>
      </c>
      <c r="D5624">
        <v>0</v>
      </c>
    </row>
    <row r="5625" spans="1:4" hidden="1" x14ac:dyDescent="0.45">
      <c r="A5625" t="s">
        <v>144185</v>
      </c>
      <c r="B5625" t="s">
        <v>966</v>
      </c>
      <c r="C5625" t="s">
        <v>144334</v>
      </c>
      <c r="D5625">
        <v>177.54565052841662</v>
      </c>
    </row>
    <row r="5626" spans="1:4" hidden="1" x14ac:dyDescent="0.45">
      <c r="A5626" t="s">
        <v>144185</v>
      </c>
      <c r="B5626" t="s">
        <v>966</v>
      </c>
      <c r="C5626" t="s">
        <v>145219</v>
      </c>
      <c r="D5626">
        <v>0</v>
      </c>
    </row>
    <row r="5627" spans="1:4" hidden="1" x14ac:dyDescent="0.45">
      <c r="A5627" t="s">
        <v>144185</v>
      </c>
      <c r="B5627" t="s">
        <v>966</v>
      </c>
      <c r="C5627" t="s">
        <v>145218</v>
      </c>
      <c r="D5627">
        <v>0</v>
      </c>
    </row>
    <row r="5628" spans="1:4" hidden="1" x14ac:dyDescent="0.45">
      <c r="A5628" t="s">
        <v>144185</v>
      </c>
      <c r="B5628" t="s">
        <v>966</v>
      </c>
      <c r="C5628" t="s">
        <v>149552</v>
      </c>
      <c r="D5628">
        <v>0</v>
      </c>
    </row>
    <row r="5629" spans="1:4" hidden="1" x14ac:dyDescent="0.45">
      <c r="A5629" t="s">
        <v>144185</v>
      </c>
      <c r="B5629" t="s">
        <v>966</v>
      </c>
      <c r="C5629" t="s">
        <v>144330</v>
      </c>
      <c r="D5629">
        <v>0</v>
      </c>
    </row>
    <row r="5630" spans="1:4" hidden="1" x14ac:dyDescent="0.45">
      <c r="A5630" t="s">
        <v>144185</v>
      </c>
      <c r="B5630" t="s">
        <v>966</v>
      </c>
      <c r="C5630" t="s">
        <v>145217</v>
      </c>
      <c r="D5630">
        <v>0</v>
      </c>
    </row>
    <row r="5631" spans="1:4" hidden="1" x14ac:dyDescent="0.45">
      <c r="A5631" t="s">
        <v>144185</v>
      </c>
      <c r="B5631" t="s">
        <v>966</v>
      </c>
      <c r="C5631" t="s">
        <v>145216</v>
      </c>
      <c r="D5631">
        <v>0</v>
      </c>
    </row>
    <row r="5632" spans="1:4" hidden="1" x14ac:dyDescent="0.45">
      <c r="A5632" t="s">
        <v>144185</v>
      </c>
      <c r="B5632" t="s">
        <v>966</v>
      </c>
      <c r="C5632" t="s">
        <v>149553</v>
      </c>
      <c r="D5632">
        <v>0</v>
      </c>
    </row>
    <row r="5633" spans="1:4" hidden="1" x14ac:dyDescent="0.45">
      <c r="A5633" t="s">
        <v>144185</v>
      </c>
      <c r="B5633" t="s">
        <v>966</v>
      </c>
      <c r="C5633" t="s">
        <v>144326</v>
      </c>
      <c r="D5633">
        <v>176.54742571564825</v>
      </c>
    </row>
    <row r="5634" spans="1:4" hidden="1" x14ac:dyDescent="0.45">
      <c r="A5634" t="s">
        <v>144185</v>
      </c>
      <c r="B5634" t="s">
        <v>966</v>
      </c>
      <c r="C5634" t="s">
        <v>145215</v>
      </c>
      <c r="D5634">
        <v>0</v>
      </c>
    </row>
    <row r="5635" spans="1:4" hidden="1" x14ac:dyDescent="0.45">
      <c r="A5635" t="s">
        <v>144185</v>
      </c>
      <c r="B5635" t="s">
        <v>966</v>
      </c>
      <c r="C5635" t="s">
        <v>145214</v>
      </c>
      <c r="D5635">
        <v>0</v>
      </c>
    </row>
    <row r="5636" spans="1:4" hidden="1" x14ac:dyDescent="0.45">
      <c r="A5636" t="s">
        <v>144185</v>
      </c>
      <c r="B5636" t="s">
        <v>966</v>
      </c>
      <c r="C5636" t="s">
        <v>149554</v>
      </c>
      <c r="D5636">
        <v>0</v>
      </c>
    </row>
    <row r="5637" spans="1:4" hidden="1" x14ac:dyDescent="0.45">
      <c r="A5637" t="s">
        <v>144185</v>
      </c>
      <c r="B5637" t="s">
        <v>966</v>
      </c>
      <c r="C5637" t="s">
        <v>144322</v>
      </c>
      <c r="D5637">
        <v>0</v>
      </c>
    </row>
    <row r="5638" spans="1:4" hidden="1" x14ac:dyDescent="0.45">
      <c r="A5638" t="s">
        <v>144185</v>
      </c>
      <c r="B5638" t="s">
        <v>966</v>
      </c>
      <c r="C5638" t="s">
        <v>145213</v>
      </c>
      <c r="D5638">
        <v>0</v>
      </c>
    </row>
    <row r="5639" spans="1:4" hidden="1" x14ac:dyDescent="0.45">
      <c r="A5639" t="s">
        <v>144185</v>
      </c>
      <c r="B5639" t="s">
        <v>966</v>
      </c>
      <c r="C5639" t="s">
        <v>145212</v>
      </c>
      <c r="D5639">
        <v>0</v>
      </c>
    </row>
    <row r="5640" spans="1:4" hidden="1" x14ac:dyDescent="0.45">
      <c r="A5640" t="s">
        <v>144185</v>
      </c>
      <c r="B5640" t="s">
        <v>966</v>
      </c>
      <c r="C5640" t="s">
        <v>149555</v>
      </c>
      <c r="D5640">
        <v>0</v>
      </c>
    </row>
    <row r="5641" spans="1:4" hidden="1" x14ac:dyDescent="0.45">
      <c r="A5641" t="s">
        <v>144185</v>
      </c>
      <c r="B5641" t="s">
        <v>966</v>
      </c>
      <c r="C5641" t="s">
        <v>144318</v>
      </c>
      <c r="D5641">
        <v>175.55481327791611</v>
      </c>
    </row>
    <row r="5642" spans="1:4" hidden="1" x14ac:dyDescent="0.45">
      <c r="A5642" t="s">
        <v>144185</v>
      </c>
      <c r="B5642" t="s">
        <v>966</v>
      </c>
      <c r="C5642" t="s">
        <v>145211</v>
      </c>
      <c r="D5642">
        <v>0</v>
      </c>
    </row>
    <row r="5643" spans="1:4" hidden="1" x14ac:dyDescent="0.45">
      <c r="A5643" t="s">
        <v>144185</v>
      </c>
      <c r="B5643" t="s">
        <v>966</v>
      </c>
      <c r="C5643" t="s">
        <v>145210</v>
      </c>
      <c r="D5643">
        <v>0</v>
      </c>
    </row>
    <row r="5644" spans="1:4" hidden="1" x14ac:dyDescent="0.45">
      <c r="A5644" t="s">
        <v>144185</v>
      </c>
      <c r="B5644" t="s">
        <v>966</v>
      </c>
      <c r="C5644" t="s">
        <v>149556</v>
      </c>
      <c r="D5644">
        <v>0</v>
      </c>
    </row>
    <row r="5645" spans="1:4" hidden="1" x14ac:dyDescent="0.45">
      <c r="A5645" t="s">
        <v>144185</v>
      </c>
      <c r="B5645" t="s">
        <v>966</v>
      </c>
      <c r="C5645" t="s">
        <v>144314</v>
      </c>
      <c r="D5645">
        <v>0</v>
      </c>
    </row>
    <row r="5646" spans="1:4" hidden="1" x14ac:dyDescent="0.45">
      <c r="A5646" t="s">
        <v>144185</v>
      </c>
      <c r="B5646" t="s">
        <v>966</v>
      </c>
      <c r="C5646" t="s">
        <v>145209</v>
      </c>
      <c r="D5646">
        <v>0</v>
      </c>
    </row>
    <row r="5647" spans="1:4" hidden="1" x14ac:dyDescent="0.45">
      <c r="A5647" t="s">
        <v>144185</v>
      </c>
      <c r="B5647" t="s">
        <v>966</v>
      </c>
      <c r="C5647" t="s">
        <v>145208</v>
      </c>
      <c r="D5647">
        <v>0</v>
      </c>
    </row>
    <row r="5648" spans="1:4" hidden="1" x14ac:dyDescent="0.45">
      <c r="A5648" t="s">
        <v>144185</v>
      </c>
      <c r="B5648" t="s">
        <v>966</v>
      </c>
      <c r="C5648" t="s">
        <v>149557</v>
      </c>
      <c r="D5648">
        <v>0</v>
      </c>
    </row>
    <row r="5649" spans="1:4" hidden="1" x14ac:dyDescent="0.45">
      <c r="A5649" t="s">
        <v>144185</v>
      </c>
      <c r="B5649" t="s">
        <v>966</v>
      </c>
      <c r="C5649" t="s">
        <v>144310</v>
      </c>
      <c r="D5649">
        <v>174.56778166045112</v>
      </c>
    </row>
    <row r="5650" spans="1:4" hidden="1" x14ac:dyDescent="0.45">
      <c r="A5650" t="s">
        <v>144185</v>
      </c>
      <c r="B5650" t="s">
        <v>966</v>
      </c>
      <c r="C5650" t="s">
        <v>145207</v>
      </c>
      <c r="D5650">
        <v>0</v>
      </c>
    </row>
    <row r="5651" spans="1:4" hidden="1" x14ac:dyDescent="0.45">
      <c r="A5651" t="s">
        <v>144185</v>
      </c>
      <c r="B5651" t="s">
        <v>966</v>
      </c>
      <c r="C5651" t="s">
        <v>145206</v>
      </c>
      <c r="D5651">
        <v>0</v>
      </c>
    </row>
    <row r="5652" spans="1:4" hidden="1" x14ac:dyDescent="0.45">
      <c r="A5652" t="s">
        <v>144185</v>
      </c>
      <c r="B5652" t="s">
        <v>966</v>
      </c>
      <c r="C5652" t="s">
        <v>149558</v>
      </c>
      <c r="D5652">
        <v>0</v>
      </c>
    </row>
    <row r="5653" spans="1:4" hidden="1" x14ac:dyDescent="0.45">
      <c r="A5653" t="s">
        <v>144185</v>
      </c>
      <c r="B5653" t="s">
        <v>966</v>
      </c>
      <c r="C5653" t="s">
        <v>144306</v>
      </c>
      <c r="D5653">
        <v>0</v>
      </c>
    </row>
    <row r="5654" spans="1:4" hidden="1" x14ac:dyDescent="0.45">
      <c r="A5654" t="s">
        <v>144185</v>
      </c>
      <c r="B5654" t="s">
        <v>966</v>
      </c>
      <c r="C5654" t="s">
        <v>145205</v>
      </c>
      <c r="D5654">
        <v>0</v>
      </c>
    </row>
    <row r="5655" spans="1:4" hidden="1" x14ac:dyDescent="0.45">
      <c r="A5655" t="s">
        <v>144185</v>
      </c>
      <c r="B5655" t="s">
        <v>966</v>
      </c>
      <c r="C5655" t="s">
        <v>145204</v>
      </c>
      <c r="D5655">
        <v>0</v>
      </c>
    </row>
    <row r="5656" spans="1:4" hidden="1" x14ac:dyDescent="0.45">
      <c r="A5656" t="s">
        <v>144185</v>
      </c>
      <c r="B5656" t="s">
        <v>966</v>
      </c>
      <c r="C5656" t="s">
        <v>149559</v>
      </c>
      <c r="D5656">
        <v>0</v>
      </c>
    </row>
    <row r="5657" spans="1:4" hidden="1" x14ac:dyDescent="0.45">
      <c r="A5657" t="s">
        <v>144185</v>
      </c>
      <c r="B5657" t="s">
        <v>966</v>
      </c>
      <c r="C5657" t="s">
        <v>144302</v>
      </c>
      <c r="D5657">
        <v>173.58629948589621</v>
      </c>
    </row>
    <row r="5658" spans="1:4" hidden="1" x14ac:dyDescent="0.45">
      <c r="A5658" t="s">
        <v>144185</v>
      </c>
      <c r="B5658" t="s">
        <v>966</v>
      </c>
      <c r="C5658" t="s">
        <v>145203</v>
      </c>
      <c r="D5658">
        <v>0</v>
      </c>
    </row>
    <row r="5659" spans="1:4" hidden="1" x14ac:dyDescent="0.45">
      <c r="A5659" t="s">
        <v>144185</v>
      </c>
      <c r="B5659" t="s">
        <v>966</v>
      </c>
      <c r="C5659" t="s">
        <v>145202</v>
      </c>
      <c r="D5659">
        <v>0</v>
      </c>
    </row>
    <row r="5660" spans="1:4" hidden="1" x14ac:dyDescent="0.45">
      <c r="A5660" t="s">
        <v>144185</v>
      </c>
      <c r="B5660" t="s">
        <v>966</v>
      </c>
      <c r="C5660" t="s">
        <v>149560</v>
      </c>
      <c r="D5660">
        <v>0</v>
      </c>
    </row>
    <row r="5661" spans="1:4" hidden="1" x14ac:dyDescent="0.45">
      <c r="A5661" t="s">
        <v>144185</v>
      </c>
      <c r="B5661" t="s">
        <v>966</v>
      </c>
      <c r="C5661" t="s">
        <v>144298</v>
      </c>
      <c r="D5661">
        <v>0</v>
      </c>
    </row>
    <row r="5662" spans="1:4" hidden="1" x14ac:dyDescent="0.45">
      <c r="A5662" t="s">
        <v>144185</v>
      </c>
      <c r="B5662" t="s">
        <v>966</v>
      </c>
      <c r="C5662" t="s">
        <v>145201</v>
      </c>
      <c r="D5662">
        <v>0</v>
      </c>
    </row>
    <row r="5663" spans="1:4" hidden="1" x14ac:dyDescent="0.45">
      <c r="A5663" t="s">
        <v>144185</v>
      </c>
      <c r="B5663" t="s">
        <v>966</v>
      </c>
      <c r="C5663" t="s">
        <v>145200</v>
      </c>
      <c r="D5663">
        <v>0</v>
      </c>
    </row>
    <row r="5664" spans="1:4" hidden="1" x14ac:dyDescent="0.45">
      <c r="A5664" t="s">
        <v>144185</v>
      </c>
      <c r="B5664" t="s">
        <v>966</v>
      </c>
      <c r="C5664" t="s">
        <v>149561</v>
      </c>
      <c r="D5664">
        <v>0</v>
      </c>
    </row>
    <row r="5665" spans="1:4" hidden="1" x14ac:dyDescent="0.45">
      <c r="A5665" t="s">
        <v>144185</v>
      </c>
      <c r="B5665" t="s">
        <v>966</v>
      </c>
      <c r="C5665" t="s">
        <v>144294</v>
      </c>
      <c r="D5665">
        <v>172.61033555330894</v>
      </c>
    </row>
    <row r="5666" spans="1:4" hidden="1" x14ac:dyDescent="0.45">
      <c r="A5666" t="s">
        <v>144185</v>
      </c>
      <c r="B5666" t="s">
        <v>966</v>
      </c>
      <c r="C5666" t="s">
        <v>145199</v>
      </c>
      <c r="D5666">
        <v>0</v>
      </c>
    </row>
    <row r="5667" spans="1:4" hidden="1" x14ac:dyDescent="0.45">
      <c r="A5667" t="s">
        <v>144185</v>
      </c>
      <c r="B5667" t="s">
        <v>966</v>
      </c>
      <c r="C5667" t="s">
        <v>145198</v>
      </c>
      <c r="D5667">
        <v>0</v>
      </c>
    </row>
    <row r="5668" spans="1:4" hidden="1" x14ac:dyDescent="0.45">
      <c r="A5668" t="s">
        <v>144185</v>
      </c>
      <c r="B5668" t="s">
        <v>966</v>
      </c>
      <c r="C5668" t="s">
        <v>149562</v>
      </c>
      <c r="D5668">
        <v>0</v>
      </c>
    </row>
    <row r="5669" spans="1:4" hidden="1" x14ac:dyDescent="0.45">
      <c r="A5669" t="s">
        <v>144185</v>
      </c>
      <c r="B5669" t="s">
        <v>966</v>
      </c>
      <c r="C5669" t="s">
        <v>144290</v>
      </c>
      <c r="D5669">
        <v>0</v>
      </c>
    </row>
    <row r="5670" spans="1:4" hidden="1" x14ac:dyDescent="0.45">
      <c r="A5670" t="s">
        <v>144185</v>
      </c>
      <c r="B5670" t="s">
        <v>966</v>
      </c>
      <c r="C5670" t="s">
        <v>145197</v>
      </c>
      <c r="D5670">
        <v>0</v>
      </c>
    </row>
    <row r="5671" spans="1:4" hidden="1" x14ac:dyDescent="0.45">
      <c r="A5671" t="s">
        <v>144185</v>
      </c>
      <c r="B5671" t="s">
        <v>966</v>
      </c>
      <c r="C5671" t="s">
        <v>145196</v>
      </c>
      <c r="D5671">
        <v>0</v>
      </c>
    </row>
    <row r="5672" spans="1:4" hidden="1" x14ac:dyDescent="0.45">
      <c r="A5672" t="s">
        <v>144185</v>
      </c>
      <c r="B5672" t="s">
        <v>966</v>
      </c>
      <c r="C5672" t="s">
        <v>149563</v>
      </c>
      <c r="D5672">
        <v>0</v>
      </c>
    </row>
    <row r="5673" spans="1:4" hidden="1" x14ac:dyDescent="0.45">
      <c r="A5673" t="s">
        <v>144185</v>
      </c>
      <c r="B5673" t="s">
        <v>966</v>
      </c>
      <c r="C5673" t="s">
        <v>144286</v>
      </c>
      <c r="D5673">
        <v>171.63985883716987</v>
      </c>
    </row>
    <row r="5674" spans="1:4" hidden="1" x14ac:dyDescent="0.45">
      <c r="A5674" t="s">
        <v>144185</v>
      </c>
      <c r="B5674" t="s">
        <v>966</v>
      </c>
      <c r="C5674" t="s">
        <v>145195</v>
      </c>
      <c r="D5674">
        <v>0</v>
      </c>
    </row>
    <row r="5675" spans="1:4" hidden="1" x14ac:dyDescent="0.45">
      <c r="A5675" t="s">
        <v>144185</v>
      </c>
      <c r="B5675" t="s">
        <v>966</v>
      </c>
      <c r="C5675" t="s">
        <v>145194</v>
      </c>
      <c r="D5675">
        <v>0</v>
      </c>
    </row>
    <row r="5676" spans="1:4" hidden="1" x14ac:dyDescent="0.45">
      <c r="A5676" t="s">
        <v>144185</v>
      </c>
      <c r="B5676" t="s">
        <v>966</v>
      </c>
      <c r="C5676" t="s">
        <v>149564</v>
      </c>
      <c r="D5676">
        <v>0</v>
      </c>
    </row>
    <row r="5677" spans="1:4" hidden="1" x14ac:dyDescent="0.45">
      <c r="A5677" t="s">
        <v>144185</v>
      </c>
      <c r="B5677" t="s">
        <v>966</v>
      </c>
      <c r="C5677" t="s">
        <v>144282</v>
      </c>
      <c r="D5677">
        <v>0</v>
      </c>
    </row>
    <row r="5678" spans="1:4" hidden="1" x14ac:dyDescent="0.45">
      <c r="A5678" t="s">
        <v>144185</v>
      </c>
      <c r="B5678" t="s">
        <v>966</v>
      </c>
      <c r="C5678" t="s">
        <v>145193</v>
      </c>
      <c r="D5678">
        <v>0</v>
      </c>
    </row>
    <row r="5679" spans="1:4" hidden="1" x14ac:dyDescent="0.45">
      <c r="A5679" t="s">
        <v>144185</v>
      </c>
      <c r="B5679" t="s">
        <v>966</v>
      </c>
      <c r="C5679" t="s">
        <v>145192</v>
      </c>
      <c r="D5679">
        <v>0</v>
      </c>
    </row>
    <row r="5680" spans="1:4" hidden="1" x14ac:dyDescent="0.45">
      <c r="A5680" t="s">
        <v>144185</v>
      </c>
      <c r="B5680" t="s">
        <v>966</v>
      </c>
      <c r="C5680" t="s">
        <v>149565</v>
      </c>
      <c r="D5680">
        <v>0</v>
      </c>
    </row>
    <row r="5681" spans="1:4" hidden="1" x14ac:dyDescent="0.45">
      <c r="A5681" t="s">
        <v>144185</v>
      </c>
      <c r="B5681" t="s">
        <v>966</v>
      </c>
      <c r="C5681" t="s">
        <v>144278</v>
      </c>
      <c r="D5681">
        <v>170.67483848639588</v>
      </c>
    </row>
    <row r="5682" spans="1:4" hidden="1" x14ac:dyDescent="0.45">
      <c r="A5682" t="s">
        <v>144185</v>
      </c>
      <c r="B5682" t="s">
        <v>966</v>
      </c>
      <c r="C5682" t="s">
        <v>145191</v>
      </c>
      <c r="D5682">
        <v>0</v>
      </c>
    </row>
    <row r="5683" spans="1:4" hidden="1" x14ac:dyDescent="0.45">
      <c r="A5683" t="s">
        <v>144185</v>
      </c>
      <c r="B5683" t="s">
        <v>966</v>
      </c>
      <c r="C5683" t="s">
        <v>145190</v>
      </c>
      <c r="D5683">
        <v>0</v>
      </c>
    </row>
    <row r="5684" spans="1:4" hidden="1" x14ac:dyDescent="0.45">
      <c r="A5684" t="s">
        <v>144185</v>
      </c>
      <c r="B5684" t="s">
        <v>966</v>
      </c>
      <c r="C5684" t="s">
        <v>149566</v>
      </c>
      <c r="D5684">
        <v>0</v>
      </c>
    </row>
    <row r="5685" spans="1:4" hidden="1" x14ac:dyDescent="0.45">
      <c r="A5685" t="s">
        <v>144185</v>
      </c>
      <c r="B5685" t="s">
        <v>966</v>
      </c>
      <c r="C5685" t="s">
        <v>144274</v>
      </c>
      <c r="D5685">
        <v>0</v>
      </c>
    </row>
    <row r="5686" spans="1:4" hidden="1" x14ac:dyDescent="0.45">
      <c r="A5686" t="s">
        <v>144185</v>
      </c>
      <c r="B5686" t="s">
        <v>966</v>
      </c>
      <c r="C5686" t="s">
        <v>145189</v>
      </c>
      <c r="D5686">
        <v>0</v>
      </c>
    </row>
    <row r="5687" spans="1:4" hidden="1" x14ac:dyDescent="0.45">
      <c r="A5687" t="s">
        <v>144185</v>
      </c>
      <c r="B5687" t="s">
        <v>966</v>
      </c>
      <c r="C5687" t="s">
        <v>145188</v>
      </c>
      <c r="D5687">
        <v>0</v>
      </c>
    </row>
    <row r="5688" spans="1:4" hidden="1" x14ac:dyDescent="0.45">
      <c r="A5688" t="s">
        <v>144185</v>
      </c>
      <c r="B5688" t="s">
        <v>966</v>
      </c>
      <c r="C5688" t="s">
        <v>149567</v>
      </c>
      <c r="D5688">
        <v>0</v>
      </c>
    </row>
    <row r="5689" spans="1:4" hidden="1" x14ac:dyDescent="0.45">
      <c r="A5689" t="s">
        <v>144185</v>
      </c>
      <c r="B5689" t="s">
        <v>966</v>
      </c>
      <c r="C5689" t="s">
        <v>144270</v>
      </c>
      <c r="D5689">
        <v>169.71524382335969</v>
      </c>
    </row>
    <row r="5690" spans="1:4" hidden="1" x14ac:dyDescent="0.45">
      <c r="A5690" t="s">
        <v>144185</v>
      </c>
      <c r="B5690" t="s">
        <v>966</v>
      </c>
      <c r="C5690" t="s">
        <v>145187</v>
      </c>
      <c r="D5690">
        <v>0</v>
      </c>
    </row>
    <row r="5691" spans="1:4" hidden="1" x14ac:dyDescent="0.45">
      <c r="A5691" t="s">
        <v>144185</v>
      </c>
      <c r="B5691" t="s">
        <v>966</v>
      </c>
      <c r="C5691" t="s">
        <v>145186</v>
      </c>
      <c r="D5691">
        <v>0</v>
      </c>
    </row>
    <row r="5692" spans="1:4" hidden="1" x14ac:dyDescent="0.45">
      <c r="A5692" t="s">
        <v>144185</v>
      </c>
      <c r="B5692" t="s">
        <v>966</v>
      </c>
      <c r="C5692" t="s">
        <v>149568</v>
      </c>
      <c r="D5692">
        <v>0</v>
      </c>
    </row>
    <row r="5693" spans="1:4" hidden="1" x14ac:dyDescent="0.45">
      <c r="A5693" t="s">
        <v>144185</v>
      </c>
      <c r="B5693" t="s">
        <v>966</v>
      </c>
      <c r="C5693" t="s">
        <v>144266</v>
      </c>
      <c r="D5693">
        <v>0</v>
      </c>
    </row>
    <row r="5694" spans="1:4" hidden="1" x14ac:dyDescent="0.45">
      <c r="A5694" t="s">
        <v>144185</v>
      </c>
      <c r="B5694" t="s">
        <v>966</v>
      </c>
      <c r="C5694" t="s">
        <v>145185</v>
      </c>
      <c r="D5694">
        <v>0</v>
      </c>
    </row>
    <row r="5695" spans="1:4" hidden="1" x14ac:dyDescent="0.45">
      <c r="A5695" t="s">
        <v>144185</v>
      </c>
      <c r="B5695" t="s">
        <v>966</v>
      </c>
      <c r="C5695" t="s">
        <v>145184</v>
      </c>
      <c r="D5695">
        <v>0</v>
      </c>
    </row>
    <row r="5696" spans="1:4" hidden="1" x14ac:dyDescent="0.45">
      <c r="A5696" t="s">
        <v>144185</v>
      </c>
      <c r="B5696" t="s">
        <v>966</v>
      </c>
      <c r="C5696" t="s">
        <v>149569</v>
      </c>
      <c r="D5696">
        <v>0</v>
      </c>
    </row>
    <row r="5697" spans="1:4" hidden="1" x14ac:dyDescent="0.45">
      <c r="A5697" t="s">
        <v>144185</v>
      </c>
      <c r="B5697" t="s">
        <v>966</v>
      </c>
      <c r="C5697" t="s">
        <v>144262</v>
      </c>
      <c r="D5697">
        <v>168.76104434291452</v>
      </c>
    </row>
    <row r="5698" spans="1:4" hidden="1" x14ac:dyDescent="0.45">
      <c r="A5698" t="s">
        <v>144185</v>
      </c>
      <c r="B5698" t="s">
        <v>966</v>
      </c>
      <c r="C5698" t="s">
        <v>145183</v>
      </c>
      <c r="D5698">
        <v>0</v>
      </c>
    </row>
    <row r="5699" spans="1:4" hidden="1" x14ac:dyDescent="0.45">
      <c r="A5699" t="s">
        <v>144185</v>
      </c>
      <c r="B5699" t="s">
        <v>966</v>
      </c>
      <c r="C5699" t="s">
        <v>145182</v>
      </c>
      <c r="D5699">
        <v>0</v>
      </c>
    </row>
    <row r="5700" spans="1:4" hidden="1" x14ac:dyDescent="0.45">
      <c r="A5700" t="s">
        <v>144185</v>
      </c>
      <c r="B5700" t="s">
        <v>966</v>
      </c>
      <c r="C5700" t="s">
        <v>149570</v>
      </c>
      <c r="D5700">
        <v>0</v>
      </c>
    </row>
    <row r="5701" spans="1:4" hidden="1" x14ac:dyDescent="0.45">
      <c r="A5701" t="s">
        <v>144185</v>
      </c>
      <c r="B5701" t="s">
        <v>966</v>
      </c>
      <c r="C5701" t="s">
        <v>144258</v>
      </c>
      <c r="D5701">
        <v>0</v>
      </c>
    </row>
    <row r="5702" spans="1:4" hidden="1" x14ac:dyDescent="0.45">
      <c r="A5702" t="s">
        <v>144185</v>
      </c>
      <c r="B5702" t="s">
        <v>966</v>
      </c>
      <c r="C5702" t="s">
        <v>145181</v>
      </c>
      <c r="D5702">
        <v>0</v>
      </c>
    </row>
    <row r="5703" spans="1:4" hidden="1" x14ac:dyDescent="0.45">
      <c r="A5703" t="s">
        <v>144185</v>
      </c>
      <c r="B5703" t="s">
        <v>966</v>
      </c>
      <c r="C5703" t="s">
        <v>145180</v>
      </c>
      <c r="D5703">
        <v>0</v>
      </c>
    </row>
    <row r="5704" spans="1:4" hidden="1" x14ac:dyDescent="0.45">
      <c r="A5704" t="s">
        <v>144185</v>
      </c>
      <c r="B5704" t="s">
        <v>966</v>
      </c>
      <c r="C5704" t="s">
        <v>149571</v>
      </c>
      <c r="D5704">
        <v>0</v>
      </c>
    </row>
    <row r="5705" spans="1:4" hidden="1" x14ac:dyDescent="0.45">
      <c r="A5705" t="s">
        <v>144185</v>
      </c>
      <c r="B5705" t="s">
        <v>966</v>
      </c>
      <c r="C5705" t="s">
        <v>144254</v>
      </c>
      <c r="D5705">
        <v>167.81220971142437</v>
      </c>
    </row>
    <row r="5706" spans="1:4" hidden="1" x14ac:dyDescent="0.45">
      <c r="A5706" t="s">
        <v>144185</v>
      </c>
      <c r="B5706" t="s">
        <v>966</v>
      </c>
      <c r="C5706" t="s">
        <v>145179</v>
      </c>
      <c r="D5706">
        <v>0</v>
      </c>
    </row>
    <row r="5707" spans="1:4" hidden="1" x14ac:dyDescent="0.45">
      <c r="A5707" t="s">
        <v>144185</v>
      </c>
      <c r="B5707" t="s">
        <v>966</v>
      </c>
      <c r="C5707" t="s">
        <v>145178</v>
      </c>
      <c r="D5707">
        <v>0</v>
      </c>
    </row>
    <row r="5708" spans="1:4" hidden="1" x14ac:dyDescent="0.45">
      <c r="A5708" t="s">
        <v>144185</v>
      </c>
      <c r="B5708" t="s">
        <v>966</v>
      </c>
      <c r="C5708" t="s">
        <v>149572</v>
      </c>
      <c r="D5708">
        <v>0</v>
      </c>
    </row>
    <row r="5709" spans="1:4" hidden="1" x14ac:dyDescent="0.45">
      <c r="A5709" t="s">
        <v>144185</v>
      </c>
      <c r="B5709" t="s">
        <v>966</v>
      </c>
      <c r="C5709" t="s">
        <v>144250</v>
      </c>
      <c r="D5709">
        <v>0</v>
      </c>
    </row>
    <row r="5710" spans="1:4" hidden="1" x14ac:dyDescent="0.45">
      <c r="A5710" t="s">
        <v>144185</v>
      </c>
      <c r="B5710" t="s">
        <v>966</v>
      </c>
      <c r="C5710" t="s">
        <v>145177</v>
      </c>
      <c r="D5710">
        <v>0</v>
      </c>
    </row>
    <row r="5711" spans="1:4" hidden="1" x14ac:dyDescent="0.45">
      <c r="A5711" t="s">
        <v>144185</v>
      </c>
      <c r="B5711" t="s">
        <v>966</v>
      </c>
      <c r="C5711" t="s">
        <v>145176</v>
      </c>
      <c r="D5711">
        <v>0</v>
      </c>
    </row>
    <row r="5712" spans="1:4" hidden="1" x14ac:dyDescent="0.45">
      <c r="A5712" t="s">
        <v>144185</v>
      </c>
      <c r="B5712" t="s">
        <v>966</v>
      </c>
      <c r="C5712" t="s">
        <v>149573</v>
      </c>
      <c r="D5712">
        <v>0</v>
      </c>
    </row>
    <row r="5713" spans="1:4" hidden="1" x14ac:dyDescent="0.45">
      <c r="A5713" t="s">
        <v>144185</v>
      </c>
      <c r="B5713" t="s">
        <v>966</v>
      </c>
      <c r="C5713" t="s">
        <v>144246</v>
      </c>
      <c r="D5713">
        <v>166.86870976579982</v>
      </c>
    </row>
    <row r="5714" spans="1:4" hidden="1" x14ac:dyDescent="0.45">
      <c r="A5714" t="s">
        <v>144185</v>
      </c>
      <c r="B5714" t="s">
        <v>966</v>
      </c>
      <c r="C5714" t="s">
        <v>145175</v>
      </c>
      <c r="D5714">
        <v>0</v>
      </c>
    </row>
    <row r="5715" spans="1:4" hidden="1" x14ac:dyDescent="0.45">
      <c r="A5715" t="s">
        <v>144185</v>
      </c>
      <c r="B5715" t="s">
        <v>966</v>
      </c>
      <c r="C5715" t="s">
        <v>145174</v>
      </c>
      <c r="D5715">
        <v>0</v>
      </c>
    </row>
    <row r="5716" spans="1:4" hidden="1" x14ac:dyDescent="0.45">
      <c r="A5716" t="s">
        <v>144185</v>
      </c>
      <c r="B5716" t="s">
        <v>966</v>
      </c>
      <c r="C5716" t="s">
        <v>149574</v>
      </c>
      <c r="D5716">
        <v>0</v>
      </c>
    </row>
    <row r="5717" spans="1:4" hidden="1" x14ac:dyDescent="0.45">
      <c r="A5717" t="s">
        <v>144185</v>
      </c>
      <c r="B5717" t="s">
        <v>966</v>
      </c>
      <c r="C5717" t="s">
        <v>144242</v>
      </c>
      <c r="D5717">
        <v>0</v>
      </c>
    </row>
    <row r="5718" spans="1:4" hidden="1" x14ac:dyDescent="0.45">
      <c r="A5718" t="s">
        <v>144185</v>
      </c>
      <c r="B5718" t="s">
        <v>966</v>
      </c>
      <c r="C5718" t="s">
        <v>145173</v>
      </c>
      <c r="D5718">
        <v>0</v>
      </c>
    </row>
    <row r="5719" spans="1:4" hidden="1" x14ac:dyDescent="0.45">
      <c r="A5719" t="s">
        <v>144185</v>
      </c>
      <c r="B5719" t="s">
        <v>966</v>
      </c>
      <c r="C5719" t="s">
        <v>145172</v>
      </c>
      <c r="D5719">
        <v>0</v>
      </c>
    </row>
    <row r="5720" spans="1:4" hidden="1" x14ac:dyDescent="0.45">
      <c r="A5720" t="s">
        <v>144185</v>
      </c>
      <c r="B5720" t="s">
        <v>966</v>
      </c>
      <c r="C5720" t="s">
        <v>149575</v>
      </c>
      <c r="D5720">
        <v>0</v>
      </c>
    </row>
    <row r="5721" spans="1:4" hidden="1" x14ac:dyDescent="0.45">
      <c r="A5721" t="s">
        <v>144185</v>
      </c>
      <c r="B5721" t="s">
        <v>966</v>
      </c>
      <c r="C5721" t="s">
        <v>144238</v>
      </c>
      <c r="D5721">
        <v>165.93051451253891</v>
      </c>
    </row>
    <row r="5722" spans="1:4" hidden="1" x14ac:dyDescent="0.45">
      <c r="A5722" t="s">
        <v>144185</v>
      </c>
      <c r="B5722" t="s">
        <v>966</v>
      </c>
      <c r="C5722" t="s">
        <v>145171</v>
      </c>
      <c r="D5722">
        <v>0</v>
      </c>
    </row>
    <row r="5723" spans="1:4" hidden="1" x14ac:dyDescent="0.45">
      <c r="A5723" t="s">
        <v>144185</v>
      </c>
      <c r="B5723" t="s">
        <v>966</v>
      </c>
      <c r="C5723" t="s">
        <v>145170</v>
      </c>
      <c r="D5723">
        <v>0</v>
      </c>
    </row>
    <row r="5724" spans="1:4" hidden="1" x14ac:dyDescent="0.45">
      <c r="A5724" t="s">
        <v>144185</v>
      </c>
      <c r="B5724" t="s">
        <v>966</v>
      </c>
      <c r="C5724" t="s">
        <v>149576</v>
      </c>
      <c r="D5724">
        <v>0</v>
      </c>
    </row>
    <row r="5725" spans="1:4" hidden="1" x14ac:dyDescent="0.45">
      <c r="A5725" t="s">
        <v>144185</v>
      </c>
      <c r="B5725" t="s">
        <v>966</v>
      </c>
      <c r="C5725" t="s">
        <v>144234</v>
      </c>
      <c r="D5725">
        <v>0</v>
      </c>
    </row>
    <row r="5726" spans="1:4" hidden="1" x14ac:dyDescent="0.45">
      <c r="A5726" t="s">
        <v>144185</v>
      </c>
      <c r="B5726" t="s">
        <v>966</v>
      </c>
      <c r="C5726" t="s">
        <v>145169</v>
      </c>
      <c r="D5726">
        <v>0</v>
      </c>
    </row>
    <row r="5727" spans="1:4" hidden="1" x14ac:dyDescent="0.45">
      <c r="A5727" t="s">
        <v>144185</v>
      </c>
      <c r="B5727" t="s">
        <v>966</v>
      </c>
      <c r="C5727" t="s">
        <v>145168</v>
      </c>
      <c r="D5727">
        <v>0</v>
      </c>
    </row>
    <row r="5728" spans="1:4" hidden="1" x14ac:dyDescent="0.45">
      <c r="A5728" t="s">
        <v>144185</v>
      </c>
      <c r="B5728" t="s">
        <v>966</v>
      </c>
      <c r="C5728" t="s">
        <v>149577</v>
      </c>
      <c r="D5728">
        <v>0</v>
      </c>
    </row>
    <row r="5729" spans="1:4" hidden="1" x14ac:dyDescent="0.45">
      <c r="A5729" t="s">
        <v>144185</v>
      </c>
      <c r="B5729" t="s">
        <v>966</v>
      </c>
      <c r="C5729" t="s">
        <v>144230</v>
      </c>
      <c r="D5729">
        <v>164.99759412677409</v>
      </c>
    </row>
    <row r="5730" spans="1:4" hidden="1" x14ac:dyDescent="0.45">
      <c r="A5730" t="s">
        <v>144185</v>
      </c>
      <c r="B5730" t="s">
        <v>966</v>
      </c>
      <c r="C5730" t="s">
        <v>145167</v>
      </c>
      <c r="D5730">
        <v>0</v>
      </c>
    </row>
    <row r="5731" spans="1:4" hidden="1" x14ac:dyDescent="0.45">
      <c r="A5731" t="s">
        <v>144185</v>
      </c>
      <c r="B5731" t="s">
        <v>966</v>
      </c>
      <c r="C5731" t="s">
        <v>145166</v>
      </c>
      <c r="D5731">
        <v>0</v>
      </c>
    </row>
    <row r="5732" spans="1:4" hidden="1" x14ac:dyDescent="0.45">
      <c r="A5732" t="s">
        <v>144185</v>
      </c>
      <c r="B5732" t="s">
        <v>966</v>
      </c>
      <c r="C5732" t="s">
        <v>149578</v>
      </c>
      <c r="D5732">
        <v>0</v>
      </c>
    </row>
    <row r="5733" spans="1:4" hidden="1" x14ac:dyDescent="0.45">
      <c r="A5733" t="s">
        <v>144185</v>
      </c>
      <c r="B5733" t="s">
        <v>966</v>
      </c>
      <c r="C5733" t="s">
        <v>144226</v>
      </c>
      <c r="D5733">
        <v>0</v>
      </c>
    </row>
    <row r="5734" spans="1:4" hidden="1" x14ac:dyDescent="0.45">
      <c r="A5734" t="s">
        <v>144185</v>
      </c>
      <c r="B5734" t="s">
        <v>966</v>
      </c>
      <c r="C5734" t="s">
        <v>145165</v>
      </c>
      <c r="D5734">
        <v>0</v>
      </c>
    </row>
    <row r="5735" spans="1:4" hidden="1" x14ac:dyDescent="0.45">
      <c r="A5735" t="s">
        <v>144185</v>
      </c>
      <c r="B5735" t="s">
        <v>966</v>
      </c>
      <c r="C5735" t="s">
        <v>145164</v>
      </c>
      <c r="D5735">
        <v>0</v>
      </c>
    </row>
    <row r="5736" spans="1:4" hidden="1" x14ac:dyDescent="0.45">
      <c r="A5736" t="s">
        <v>144185</v>
      </c>
      <c r="B5736" t="s">
        <v>966</v>
      </c>
      <c r="C5736" t="s">
        <v>149579</v>
      </c>
      <c r="D5736">
        <v>0</v>
      </c>
    </row>
    <row r="5737" spans="1:4" hidden="1" x14ac:dyDescent="0.45">
      <c r="A5737" t="s">
        <v>144185</v>
      </c>
      <c r="B5737" t="s">
        <v>966</v>
      </c>
      <c r="C5737" t="s">
        <v>144222</v>
      </c>
      <c r="D5737">
        <v>164.06991895132347</v>
      </c>
    </row>
    <row r="5738" spans="1:4" hidden="1" x14ac:dyDescent="0.45">
      <c r="A5738" t="s">
        <v>144185</v>
      </c>
      <c r="B5738" t="s">
        <v>966</v>
      </c>
      <c r="C5738" t="s">
        <v>145163</v>
      </c>
      <c r="D5738">
        <v>0</v>
      </c>
    </row>
    <row r="5739" spans="1:4" hidden="1" x14ac:dyDescent="0.45">
      <c r="A5739" t="s">
        <v>144185</v>
      </c>
      <c r="B5739" t="s">
        <v>966</v>
      </c>
      <c r="C5739" t="s">
        <v>145162</v>
      </c>
      <c r="D5739">
        <v>0</v>
      </c>
    </row>
    <row r="5740" spans="1:4" hidden="1" x14ac:dyDescent="0.45">
      <c r="A5740" t="s">
        <v>144185</v>
      </c>
      <c r="B5740" t="s">
        <v>966</v>
      </c>
      <c r="C5740" t="s">
        <v>149580</v>
      </c>
      <c r="D5740">
        <v>0</v>
      </c>
    </row>
    <row r="5741" spans="1:4" hidden="1" x14ac:dyDescent="0.45">
      <c r="A5741" t="s">
        <v>144185</v>
      </c>
      <c r="B5741" t="s">
        <v>966</v>
      </c>
      <c r="C5741" t="s">
        <v>144218</v>
      </c>
      <c r="D5741">
        <v>0</v>
      </c>
    </row>
    <row r="5742" spans="1:4" hidden="1" x14ac:dyDescent="0.45">
      <c r="A5742" t="s">
        <v>144185</v>
      </c>
      <c r="B5742" t="s">
        <v>966</v>
      </c>
      <c r="C5742" t="s">
        <v>145161</v>
      </c>
      <c r="D5742">
        <v>0</v>
      </c>
    </row>
    <row r="5743" spans="1:4" hidden="1" x14ac:dyDescent="0.45">
      <c r="A5743" t="s">
        <v>144185</v>
      </c>
      <c r="B5743" t="s">
        <v>966</v>
      </c>
      <c r="C5743" t="s">
        <v>145160</v>
      </c>
      <c r="D5743">
        <v>0</v>
      </c>
    </row>
    <row r="5744" spans="1:4" hidden="1" x14ac:dyDescent="0.45">
      <c r="A5744" t="s">
        <v>144185</v>
      </c>
      <c r="B5744" t="s">
        <v>966</v>
      </c>
      <c r="C5744" t="s">
        <v>149581</v>
      </c>
      <c r="D5744">
        <v>0</v>
      </c>
    </row>
    <row r="5745" spans="1:4" hidden="1" x14ac:dyDescent="0.45">
      <c r="A5745" t="s">
        <v>144185</v>
      </c>
      <c r="B5745" t="s">
        <v>966</v>
      </c>
      <c r="C5745" t="s">
        <v>144214</v>
      </c>
      <c r="D5745">
        <v>163.14745949574871</v>
      </c>
    </row>
    <row r="5746" spans="1:4" hidden="1" x14ac:dyDescent="0.45">
      <c r="A5746" t="s">
        <v>144185</v>
      </c>
      <c r="B5746" t="s">
        <v>966</v>
      </c>
      <c r="C5746" t="s">
        <v>145159</v>
      </c>
      <c r="D5746">
        <v>0</v>
      </c>
    </row>
    <row r="5747" spans="1:4" hidden="1" x14ac:dyDescent="0.45">
      <c r="A5747" t="s">
        <v>144185</v>
      </c>
      <c r="B5747" t="s">
        <v>966</v>
      </c>
      <c r="C5747" t="s">
        <v>145158</v>
      </c>
      <c r="D5747">
        <v>0</v>
      </c>
    </row>
    <row r="5748" spans="1:4" hidden="1" x14ac:dyDescent="0.45">
      <c r="A5748" t="s">
        <v>144185</v>
      </c>
      <c r="B5748" t="s">
        <v>966</v>
      </c>
      <c r="C5748" t="s">
        <v>149582</v>
      </c>
      <c r="D5748">
        <v>0</v>
      </c>
    </row>
    <row r="5749" spans="1:4" hidden="1" x14ac:dyDescent="0.45">
      <c r="A5749" t="s">
        <v>144185</v>
      </c>
      <c r="B5749" t="s">
        <v>966</v>
      </c>
      <c r="C5749" t="s">
        <v>144210</v>
      </c>
      <c r="D5749">
        <v>0</v>
      </c>
    </row>
    <row r="5750" spans="1:4" hidden="1" x14ac:dyDescent="0.45">
      <c r="A5750" t="s">
        <v>144185</v>
      </c>
      <c r="B5750" t="s">
        <v>966</v>
      </c>
      <c r="C5750" t="s">
        <v>145157</v>
      </c>
      <c r="D5750">
        <v>0</v>
      </c>
    </row>
    <row r="5751" spans="1:4" hidden="1" x14ac:dyDescent="0.45">
      <c r="A5751" t="s">
        <v>144185</v>
      </c>
      <c r="B5751" t="s">
        <v>966</v>
      </c>
      <c r="C5751" t="s">
        <v>145156</v>
      </c>
      <c r="D5751">
        <v>0</v>
      </c>
    </row>
    <row r="5752" spans="1:4" hidden="1" x14ac:dyDescent="0.45">
      <c r="A5752" t="s">
        <v>144185</v>
      </c>
      <c r="B5752" t="s">
        <v>966</v>
      </c>
      <c r="C5752" t="s">
        <v>149583</v>
      </c>
      <c r="D5752">
        <v>0</v>
      </c>
    </row>
    <row r="5753" spans="1:4" hidden="1" x14ac:dyDescent="0.45">
      <c r="A5753" t="s">
        <v>144185</v>
      </c>
      <c r="B5753" t="s">
        <v>966</v>
      </c>
      <c r="C5753" t="s">
        <v>144206</v>
      </c>
      <c r="D5753">
        <v>162.23018643541701</v>
      </c>
    </row>
    <row r="5754" spans="1:4" hidden="1" x14ac:dyDescent="0.45">
      <c r="A5754" t="s">
        <v>144185</v>
      </c>
      <c r="B5754" t="s">
        <v>966</v>
      </c>
      <c r="C5754" t="s">
        <v>145155</v>
      </c>
      <c r="D5754">
        <v>0</v>
      </c>
    </row>
    <row r="5755" spans="1:4" hidden="1" x14ac:dyDescent="0.45">
      <c r="A5755" t="s">
        <v>144185</v>
      </c>
      <c r="B5755" t="s">
        <v>966</v>
      </c>
      <c r="C5755" t="s">
        <v>145154</v>
      </c>
      <c r="D5755">
        <v>0</v>
      </c>
    </row>
    <row r="5756" spans="1:4" hidden="1" x14ac:dyDescent="0.45">
      <c r="A5756" t="s">
        <v>144185</v>
      </c>
      <c r="B5756" t="s">
        <v>966</v>
      </c>
      <c r="C5756" t="s">
        <v>149584</v>
      </c>
      <c r="D5756">
        <v>0</v>
      </c>
    </row>
    <row r="5757" spans="1:4" hidden="1" x14ac:dyDescent="0.45">
      <c r="A5757" t="s">
        <v>144185</v>
      </c>
      <c r="B5757" t="s">
        <v>966</v>
      </c>
      <c r="C5757" t="s">
        <v>144202</v>
      </c>
      <c r="D5757">
        <v>0</v>
      </c>
    </row>
    <row r="5758" spans="1:4" hidden="1" x14ac:dyDescent="0.45">
      <c r="A5758" t="s">
        <v>144185</v>
      </c>
      <c r="B5758" t="s">
        <v>966</v>
      </c>
      <c r="C5758" t="s">
        <v>145153</v>
      </c>
      <c r="D5758">
        <v>0</v>
      </c>
    </row>
    <row r="5759" spans="1:4" hidden="1" x14ac:dyDescent="0.45">
      <c r="A5759" t="s">
        <v>144185</v>
      </c>
      <c r="B5759" t="s">
        <v>966</v>
      </c>
      <c r="C5759" t="s">
        <v>145152</v>
      </c>
      <c r="D5759">
        <v>0</v>
      </c>
    </row>
    <row r="5760" spans="1:4" hidden="1" x14ac:dyDescent="0.45">
      <c r="A5760" t="s">
        <v>144185</v>
      </c>
      <c r="B5760" t="s">
        <v>966</v>
      </c>
      <c r="C5760" t="s">
        <v>149585</v>
      </c>
      <c r="D5760">
        <v>0</v>
      </c>
    </row>
    <row r="5761" spans="1:4" hidden="1" x14ac:dyDescent="0.45">
      <c r="A5761" t="s">
        <v>144185</v>
      </c>
      <c r="B5761" t="s">
        <v>966</v>
      </c>
      <c r="C5761" t="s">
        <v>144198</v>
      </c>
      <c r="D5761">
        <v>161.31807061056912</v>
      </c>
    </row>
    <row r="5762" spans="1:4" hidden="1" x14ac:dyDescent="0.45">
      <c r="A5762" t="s">
        <v>144185</v>
      </c>
      <c r="B5762" t="s">
        <v>966</v>
      </c>
      <c r="C5762" t="s">
        <v>145151</v>
      </c>
      <c r="D5762">
        <v>0</v>
      </c>
    </row>
    <row r="5763" spans="1:4" hidden="1" x14ac:dyDescent="0.45">
      <c r="A5763" t="s">
        <v>144185</v>
      </c>
      <c r="B5763" t="s">
        <v>966</v>
      </c>
      <c r="C5763" t="s">
        <v>145150</v>
      </c>
      <c r="D5763">
        <v>0</v>
      </c>
    </row>
    <row r="5764" spans="1:4" hidden="1" x14ac:dyDescent="0.45">
      <c r="A5764" t="s">
        <v>144185</v>
      </c>
      <c r="B5764" t="s">
        <v>966</v>
      </c>
      <c r="C5764" t="s">
        <v>149586</v>
      </c>
      <c r="D5764">
        <v>0</v>
      </c>
    </row>
    <row r="5765" spans="1:4" hidden="1" x14ac:dyDescent="0.45">
      <c r="A5765" t="s">
        <v>144185</v>
      </c>
      <c r="B5765" t="s">
        <v>966</v>
      </c>
      <c r="C5765" t="s">
        <v>144194</v>
      </c>
      <c r="D5765">
        <v>0</v>
      </c>
    </row>
    <row r="5766" spans="1:4" hidden="1" x14ac:dyDescent="0.45">
      <c r="A5766" t="s">
        <v>144185</v>
      </c>
      <c r="B5766" t="s">
        <v>966</v>
      </c>
      <c r="C5766" t="s">
        <v>145149</v>
      </c>
      <c r="D5766">
        <v>0</v>
      </c>
    </row>
    <row r="5767" spans="1:4" hidden="1" x14ac:dyDescent="0.45">
      <c r="A5767" t="s">
        <v>144185</v>
      </c>
      <c r="B5767" t="s">
        <v>966</v>
      </c>
      <c r="C5767" t="s">
        <v>145148</v>
      </c>
      <c r="D5767">
        <v>0</v>
      </c>
    </row>
    <row r="5768" spans="1:4" hidden="1" x14ac:dyDescent="0.45">
      <c r="A5768" t="s">
        <v>144185</v>
      </c>
      <c r="B5768" t="s">
        <v>966</v>
      </c>
      <c r="C5768" t="s">
        <v>149587</v>
      </c>
      <c r="D5768">
        <v>0</v>
      </c>
    </row>
    <row r="5769" spans="1:4" hidden="1" x14ac:dyDescent="0.45">
      <c r="A5769" t="s">
        <v>144185</v>
      </c>
      <c r="B5769" t="s">
        <v>966</v>
      </c>
      <c r="C5769" t="s">
        <v>144190</v>
      </c>
      <c r="D5769">
        <v>160.41108302539243</v>
      </c>
    </row>
    <row r="5770" spans="1:4" hidden="1" x14ac:dyDescent="0.45">
      <c r="A5770" t="s">
        <v>144185</v>
      </c>
      <c r="B5770" t="s">
        <v>1</v>
      </c>
      <c r="C5770" t="s">
        <v>5</v>
      </c>
    </row>
    <row r="5771" spans="1:4" x14ac:dyDescent="0.45">
      <c r="A5771" t="s">
        <v>144185</v>
      </c>
      <c r="B5771" t="s">
        <v>5</v>
      </c>
      <c r="C5771" t="s">
        <v>144187</v>
      </c>
      <c r="D5771">
        <v>14969.869929629855</v>
      </c>
    </row>
    <row r="5772" spans="1:4" x14ac:dyDescent="0.45">
      <c r="A5772" t="s">
        <v>144185</v>
      </c>
      <c r="B5772" t="s">
        <v>5</v>
      </c>
      <c r="C5772" t="s">
        <v>144186</v>
      </c>
      <c r="D5772">
        <v>1285.2636358685149</v>
      </c>
    </row>
    <row r="5773" spans="1:4" hidden="1" x14ac:dyDescent="0.45">
      <c r="A5773" t="s">
        <v>144185</v>
      </c>
      <c r="B5773" t="s">
        <v>1</v>
      </c>
      <c r="C5773" t="s">
        <v>4</v>
      </c>
    </row>
    <row r="5774" spans="1:4" x14ac:dyDescent="0.45">
      <c r="A5774" t="s">
        <v>144185</v>
      </c>
      <c r="B5774" t="s">
        <v>4</v>
      </c>
      <c r="C5774" t="s">
        <v>144187</v>
      </c>
      <c r="D5774">
        <v>2.1430504009680911E-14</v>
      </c>
    </row>
    <row r="5775" spans="1:4" x14ac:dyDescent="0.45">
      <c r="A5775" t="s">
        <v>144185</v>
      </c>
      <c r="B5775" t="s">
        <v>4</v>
      </c>
      <c r="C5775" t="s">
        <v>144186</v>
      </c>
      <c r="D5775">
        <v>0</v>
      </c>
    </row>
    <row r="5776" spans="1:4" hidden="1" x14ac:dyDescent="0.45">
      <c r="A5776" t="s">
        <v>141782</v>
      </c>
      <c r="B5776" t="s">
        <v>1448</v>
      </c>
      <c r="C5776" t="s">
        <v>142744</v>
      </c>
      <c r="D5776">
        <v>8.6111480000000018</v>
      </c>
    </row>
    <row r="5777" spans="1:4" hidden="1" x14ac:dyDescent="0.45">
      <c r="A5777" t="s">
        <v>141782</v>
      </c>
      <c r="B5777" t="s">
        <v>1448</v>
      </c>
      <c r="C5777" t="s">
        <v>142743</v>
      </c>
      <c r="D5777">
        <v>0</v>
      </c>
    </row>
    <row r="5778" spans="1:4" hidden="1" x14ac:dyDescent="0.45">
      <c r="A5778" t="s">
        <v>141782</v>
      </c>
      <c r="B5778" t="s">
        <v>1448</v>
      </c>
      <c r="C5778" t="s">
        <v>144184</v>
      </c>
      <c r="D5778">
        <v>0</v>
      </c>
    </row>
    <row r="5779" spans="1:4" hidden="1" x14ac:dyDescent="0.45">
      <c r="A5779" t="s">
        <v>141782</v>
      </c>
      <c r="B5779" t="s">
        <v>1448</v>
      </c>
      <c r="C5779" t="s">
        <v>144183</v>
      </c>
      <c r="D5779">
        <v>17.134</v>
      </c>
    </row>
    <row r="5780" spans="1:4" hidden="1" x14ac:dyDescent="0.45">
      <c r="A5780" t="s">
        <v>141782</v>
      </c>
      <c r="B5780" t="s">
        <v>1448</v>
      </c>
      <c r="C5780" t="s">
        <v>142741</v>
      </c>
      <c r="D5780">
        <v>0</v>
      </c>
    </row>
    <row r="5781" spans="1:4" hidden="1" x14ac:dyDescent="0.45">
      <c r="A5781" t="s">
        <v>141782</v>
      </c>
      <c r="B5781" t="s">
        <v>1448</v>
      </c>
      <c r="C5781" t="s">
        <v>144182</v>
      </c>
      <c r="D5781">
        <v>0</v>
      </c>
    </row>
    <row r="5782" spans="1:4" hidden="1" x14ac:dyDescent="0.45">
      <c r="A5782" t="s">
        <v>141782</v>
      </c>
      <c r="B5782" t="s">
        <v>1448</v>
      </c>
      <c r="C5782" t="s">
        <v>142742</v>
      </c>
      <c r="D5782">
        <v>4.6903016627999996</v>
      </c>
    </row>
    <row r="5783" spans="1:4" hidden="1" x14ac:dyDescent="0.45">
      <c r="A5783" t="s">
        <v>141782</v>
      </c>
      <c r="B5783" t="s">
        <v>1448</v>
      </c>
      <c r="C5783" t="s">
        <v>144181</v>
      </c>
      <c r="D5783">
        <v>31.118717022243533</v>
      </c>
    </row>
    <row r="5784" spans="1:4" hidden="1" x14ac:dyDescent="0.45">
      <c r="A5784" t="s">
        <v>141782</v>
      </c>
      <c r="B5784" t="s">
        <v>1448</v>
      </c>
      <c r="C5784" t="s">
        <v>142740</v>
      </c>
      <c r="D5784">
        <v>0</v>
      </c>
    </row>
    <row r="5785" spans="1:4" hidden="1" x14ac:dyDescent="0.45">
      <c r="A5785" t="s">
        <v>141782</v>
      </c>
      <c r="B5785" t="s">
        <v>1448</v>
      </c>
      <c r="C5785" t="s">
        <v>142739</v>
      </c>
      <c r="D5785">
        <v>0</v>
      </c>
    </row>
    <row r="5786" spans="1:4" hidden="1" x14ac:dyDescent="0.45">
      <c r="A5786" t="s">
        <v>141782</v>
      </c>
      <c r="B5786" t="s">
        <v>1448</v>
      </c>
      <c r="C5786" t="s">
        <v>144180</v>
      </c>
      <c r="D5786">
        <v>0</v>
      </c>
    </row>
    <row r="5787" spans="1:4" hidden="1" x14ac:dyDescent="0.45">
      <c r="A5787" t="s">
        <v>141782</v>
      </c>
      <c r="B5787" t="s">
        <v>1448</v>
      </c>
      <c r="C5787" t="s">
        <v>144179</v>
      </c>
      <c r="D5787">
        <v>0</v>
      </c>
    </row>
    <row r="5788" spans="1:4" hidden="1" x14ac:dyDescent="0.45">
      <c r="A5788" t="s">
        <v>141782</v>
      </c>
      <c r="B5788" t="s">
        <v>1448</v>
      </c>
      <c r="C5788" t="s">
        <v>142737</v>
      </c>
      <c r="D5788">
        <v>0</v>
      </c>
    </row>
    <row r="5789" spans="1:4" hidden="1" x14ac:dyDescent="0.45">
      <c r="A5789" t="s">
        <v>141782</v>
      </c>
      <c r="B5789" t="s">
        <v>1448</v>
      </c>
      <c r="C5789" t="s">
        <v>144178</v>
      </c>
      <c r="D5789">
        <v>0</v>
      </c>
    </row>
    <row r="5790" spans="1:4" hidden="1" x14ac:dyDescent="0.45">
      <c r="A5790" t="s">
        <v>141782</v>
      </c>
      <c r="B5790" t="s">
        <v>1448</v>
      </c>
      <c r="C5790" t="s">
        <v>142738</v>
      </c>
      <c r="D5790">
        <v>0</v>
      </c>
    </row>
    <row r="5791" spans="1:4" hidden="1" x14ac:dyDescent="0.45">
      <c r="A5791" t="s">
        <v>141782</v>
      </c>
      <c r="B5791" t="s">
        <v>1448</v>
      </c>
      <c r="C5791" t="s">
        <v>144177</v>
      </c>
      <c r="D5791">
        <v>3.5855796695056932</v>
      </c>
    </row>
    <row r="5792" spans="1:4" hidden="1" x14ac:dyDescent="0.45">
      <c r="A5792" t="s">
        <v>141782</v>
      </c>
      <c r="B5792" t="s">
        <v>1448</v>
      </c>
      <c r="C5792" t="s">
        <v>142736</v>
      </c>
      <c r="D5792">
        <v>0</v>
      </c>
    </row>
    <row r="5793" spans="1:4" hidden="1" x14ac:dyDescent="0.45">
      <c r="A5793" t="s">
        <v>141782</v>
      </c>
      <c r="B5793" t="s">
        <v>1448</v>
      </c>
      <c r="C5793" t="s">
        <v>142735</v>
      </c>
      <c r="D5793">
        <v>0</v>
      </c>
    </row>
    <row r="5794" spans="1:4" hidden="1" x14ac:dyDescent="0.45">
      <c r="A5794" t="s">
        <v>141782</v>
      </c>
      <c r="B5794" t="s">
        <v>1448</v>
      </c>
      <c r="C5794" t="s">
        <v>144176</v>
      </c>
      <c r="D5794">
        <v>149.61822082684014</v>
      </c>
    </row>
    <row r="5795" spans="1:4" hidden="1" x14ac:dyDescent="0.45">
      <c r="A5795" t="s">
        <v>141782</v>
      </c>
      <c r="B5795" t="s">
        <v>1448</v>
      </c>
      <c r="C5795" t="s">
        <v>144175</v>
      </c>
      <c r="D5795">
        <v>17.037666556228949</v>
      </c>
    </row>
    <row r="5796" spans="1:4" hidden="1" x14ac:dyDescent="0.45">
      <c r="A5796" t="s">
        <v>141782</v>
      </c>
      <c r="B5796" t="s">
        <v>1448</v>
      </c>
      <c r="C5796" t="s">
        <v>142733</v>
      </c>
      <c r="D5796">
        <v>0</v>
      </c>
    </row>
    <row r="5797" spans="1:4" hidden="1" x14ac:dyDescent="0.45">
      <c r="A5797" t="s">
        <v>141782</v>
      </c>
      <c r="B5797" t="s">
        <v>1448</v>
      </c>
      <c r="C5797" t="s">
        <v>144174</v>
      </c>
      <c r="D5797">
        <v>0</v>
      </c>
    </row>
    <row r="5798" spans="1:4" hidden="1" x14ac:dyDescent="0.45">
      <c r="A5798" t="s">
        <v>141782</v>
      </c>
      <c r="B5798" t="s">
        <v>1448</v>
      </c>
      <c r="C5798" t="s">
        <v>142734</v>
      </c>
      <c r="D5798">
        <v>4.6377088381456337</v>
      </c>
    </row>
    <row r="5799" spans="1:4" hidden="1" x14ac:dyDescent="0.45">
      <c r="A5799" t="s">
        <v>141782</v>
      </c>
      <c r="B5799" t="s">
        <v>1448</v>
      </c>
      <c r="C5799" t="s">
        <v>144173</v>
      </c>
      <c r="D5799">
        <v>30.943756524024227</v>
      </c>
    </row>
    <row r="5800" spans="1:4" hidden="1" x14ac:dyDescent="0.45">
      <c r="A5800" t="s">
        <v>141782</v>
      </c>
      <c r="B5800" t="s">
        <v>1448</v>
      </c>
      <c r="C5800" t="s">
        <v>142732</v>
      </c>
      <c r="D5800">
        <v>0</v>
      </c>
    </row>
    <row r="5801" spans="1:4" hidden="1" x14ac:dyDescent="0.45">
      <c r="A5801" t="s">
        <v>141782</v>
      </c>
      <c r="B5801" t="s">
        <v>1448</v>
      </c>
      <c r="C5801" t="s">
        <v>142731</v>
      </c>
      <c r="D5801">
        <v>3.9566677455734325E-15</v>
      </c>
    </row>
    <row r="5802" spans="1:4" hidden="1" x14ac:dyDescent="0.45">
      <c r="A5802" t="s">
        <v>141782</v>
      </c>
      <c r="B5802" t="s">
        <v>1448</v>
      </c>
      <c r="C5802" t="s">
        <v>144172</v>
      </c>
      <c r="D5802">
        <v>0</v>
      </c>
    </row>
    <row r="5803" spans="1:4" hidden="1" x14ac:dyDescent="0.45">
      <c r="A5803" t="s">
        <v>141782</v>
      </c>
      <c r="B5803" t="s">
        <v>1448</v>
      </c>
      <c r="C5803" t="s">
        <v>144171</v>
      </c>
      <c r="D5803">
        <v>0</v>
      </c>
    </row>
    <row r="5804" spans="1:4" hidden="1" x14ac:dyDescent="0.45">
      <c r="A5804" t="s">
        <v>141782</v>
      </c>
      <c r="B5804" t="s">
        <v>1448</v>
      </c>
      <c r="C5804" t="s">
        <v>142729</v>
      </c>
      <c r="D5804">
        <v>0</v>
      </c>
    </row>
    <row r="5805" spans="1:4" hidden="1" x14ac:dyDescent="0.45">
      <c r="A5805" t="s">
        <v>141782</v>
      </c>
      <c r="B5805" t="s">
        <v>1448</v>
      </c>
      <c r="C5805" t="s">
        <v>144170</v>
      </c>
      <c r="D5805">
        <v>0</v>
      </c>
    </row>
    <row r="5806" spans="1:4" hidden="1" x14ac:dyDescent="0.45">
      <c r="A5806" t="s">
        <v>141782</v>
      </c>
      <c r="B5806" t="s">
        <v>1448</v>
      </c>
      <c r="C5806" t="s">
        <v>142730</v>
      </c>
      <c r="D5806">
        <v>0</v>
      </c>
    </row>
    <row r="5807" spans="1:4" hidden="1" x14ac:dyDescent="0.45">
      <c r="A5807" t="s">
        <v>141782</v>
      </c>
      <c r="B5807" t="s">
        <v>1448</v>
      </c>
      <c r="C5807" t="s">
        <v>144169</v>
      </c>
      <c r="D5807">
        <v>3.5654202649604061</v>
      </c>
    </row>
    <row r="5808" spans="1:4" hidden="1" x14ac:dyDescent="0.45">
      <c r="A5808" t="s">
        <v>141782</v>
      </c>
      <c r="B5808" t="s">
        <v>1448</v>
      </c>
      <c r="C5808" t="s">
        <v>142728</v>
      </c>
      <c r="D5808">
        <v>0</v>
      </c>
    </row>
    <row r="5809" spans="1:4" hidden="1" x14ac:dyDescent="0.45">
      <c r="A5809" t="s">
        <v>141782</v>
      </c>
      <c r="B5809" t="s">
        <v>1448</v>
      </c>
      <c r="C5809" t="s">
        <v>142727</v>
      </c>
      <c r="D5809">
        <v>0</v>
      </c>
    </row>
    <row r="5810" spans="1:4" hidden="1" x14ac:dyDescent="0.45">
      <c r="A5810" t="s">
        <v>141782</v>
      </c>
      <c r="B5810" t="s">
        <v>1448</v>
      </c>
      <c r="C5810" t="s">
        <v>144168</v>
      </c>
      <c r="D5810">
        <v>148.7770139596085</v>
      </c>
    </row>
    <row r="5811" spans="1:4" hidden="1" x14ac:dyDescent="0.45">
      <c r="A5811" t="s">
        <v>141782</v>
      </c>
      <c r="B5811" t="s">
        <v>1448</v>
      </c>
      <c r="C5811" t="s">
        <v>144167</v>
      </c>
      <c r="D5811">
        <v>16.941874733351373</v>
      </c>
    </row>
    <row r="5812" spans="1:4" hidden="1" x14ac:dyDescent="0.45">
      <c r="A5812" t="s">
        <v>141782</v>
      </c>
      <c r="B5812" t="s">
        <v>1448</v>
      </c>
      <c r="C5812" t="s">
        <v>142725</v>
      </c>
      <c r="D5812">
        <v>0</v>
      </c>
    </row>
    <row r="5813" spans="1:4" hidden="1" x14ac:dyDescent="0.45">
      <c r="A5813" t="s">
        <v>141782</v>
      </c>
      <c r="B5813" t="s">
        <v>1448</v>
      </c>
      <c r="C5813" t="s">
        <v>144166</v>
      </c>
      <c r="D5813">
        <v>0</v>
      </c>
    </row>
    <row r="5814" spans="1:4" hidden="1" x14ac:dyDescent="0.45">
      <c r="A5814" t="s">
        <v>141782</v>
      </c>
      <c r="B5814" t="s">
        <v>1448</v>
      </c>
      <c r="C5814" t="s">
        <v>142726</v>
      </c>
      <c r="D5814">
        <v>4.5857057421279235</v>
      </c>
    </row>
    <row r="5815" spans="1:4" hidden="1" x14ac:dyDescent="0.45">
      <c r="A5815" t="s">
        <v>141782</v>
      </c>
      <c r="B5815" t="s">
        <v>1448</v>
      </c>
      <c r="C5815" t="s">
        <v>144165</v>
      </c>
      <c r="D5815">
        <v>30.769779715971691</v>
      </c>
    </row>
    <row r="5816" spans="1:4" hidden="1" x14ac:dyDescent="0.45">
      <c r="A5816" t="s">
        <v>141782</v>
      </c>
      <c r="B5816" t="s">
        <v>1448</v>
      </c>
      <c r="C5816" t="s">
        <v>142724</v>
      </c>
      <c r="D5816">
        <v>0</v>
      </c>
    </row>
    <row r="5817" spans="1:4" hidden="1" x14ac:dyDescent="0.45">
      <c r="A5817" t="s">
        <v>141782</v>
      </c>
      <c r="B5817" t="s">
        <v>1448</v>
      </c>
      <c r="C5817" t="s">
        <v>142723</v>
      </c>
      <c r="D5817">
        <v>3.934421951842317E-15</v>
      </c>
    </row>
    <row r="5818" spans="1:4" hidden="1" x14ac:dyDescent="0.45">
      <c r="A5818" t="s">
        <v>141782</v>
      </c>
      <c r="B5818" t="s">
        <v>1448</v>
      </c>
      <c r="C5818" t="s">
        <v>144164</v>
      </c>
      <c r="D5818">
        <v>0</v>
      </c>
    </row>
    <row r="5819" spans="1:4" hidden="1" x14ac:dyDescent="0.45">
      <c r="A5819" t="s">
        <v>141782</v>
      </c>
      <c r="B5819" t="s">
        <v>1448</v>
      </c>
      <c r="C5819" t="s">
        <v>144163</v>
      </c>
      <c r="D5819">
        <v>0</v>
      </c>
    </row>
    <row r="5820" spans="1:4" hidden="1" x14ac:dyDescent="0.45">
      <c r="A5820" t="s">
        <v>141782</v>
      </c>
      <c r="B5820" t="s">
        <v>1448</v>
      </c>
      <c r="C5820" t="s">
        <v>142721</v>
      </c>
      <c r="D5820">
        <v>0</v>
      </c>
    </row>
    <row r="5821" spans="1:4" hidden="1" x14ac:dyDescent="0.45">
      <c r="A5821" t="s">
        <v>141782</v>
      </c>
      <c r="B5821" t="s">
        <v>1448</v>
      </c>
      <c r="C5821" t="s">
        <v>144162</v>
      </c>
      <c r="D5821">
        <v>0</v>
      </c>
    </row>
    <row r="5822" spans="1:4" hidden="1" x14ac:dyDescent="0.45">
      <c r="A5822" t="s">
        <v>141782</v>
      </c>
      <c r="B5822" t="s">
        <v>1448</v>
      </c>
      <c r="C5822" t="s">
        <v>142722</v>
      </c>
      <c r="D5822">
        <v>0</v>
      </c>
    </row>
    <row r="5823" spans="1:4" hidden="1" x14ac:dyDescent="0.45">
      <c r="A5823" t="s">
        <v>141782</v>
      </c>
      <c r="B5823" t="s">
        <v>1448</v>
      </c>
      <c r="C5823" t="s">
        <v>144161</v>
      </c>
      <c r="D5823">
        <v>3.545374203759593</v>
      </c>
    </row>
    <row r="5824" spans="1:4" hidden="1" x14ac:dyDescent="0.45">
      <c r="A5824" t="s">
        <v>141782</v>
      </c>
      <c r="B5824" t="s">
        <v>1448</v>
      </c>
      <c r="C5824" t="s">
        <v>142720</v>
      </c>
      <c r="D5824">
        <v>0</v>
      </c>
    </row>
    <row r="5825" spans="1:4" hidden="1" x14ac:dyDescent="0.45">
      <c r="A5825" t="s">
        <v>141782</v>
      </c>
      <c r="B5825" t="s">
        <v>1448</v>
      </c>
      <c r="C5825" t="s">
        <v>142719</v>
      </c>
      <c r="D5825">
        <v>0</v>
      </c>
    </row>
    <row r="5826" spans="1:4" hidden="1" x14ac:dyDescent="0.45">
      <c r="A5826" t="s">
        <v>141782</v>
      </c>
      <c r="B5826" t="s">
        <v>1448</v>
      </c>
      <c r="C5826" t="s">
        <v>144160</v>
      </c>
      <c r="D5826">
        <v>147.94053665666098</v>
      </c>
    </row>
    <row r="5827" spans="1:4" hidden="1" x14ac:dyDescent="0.45">
      <c r="A5827" t="s">
        <v>141782</v>
      </c>
      <c r="B5827" t="s">
        <v>1448</v>
      </c>
      <c r="C5827" t="s">
        <v>144159</v>
      </c>
      <c r="D5827">
        <v>16.84662148618191</v>
      </c>
    </row>
    <row r="5828" spans="1:4" hidden="1" x14ac:dyDescent="0.45">
      <c r="A5828" t="s">
        <v>141782</v>
      </c>
      <c r="B5828" t="s">
        <v>1448</v>
      </c>
      <c r="C5828" t="s">
        <v>142717</v>
      </c>
      <c r="D5828">
        <v>0</v>
      </c>
    </row>
    <row r="5829" spans="1:4" hidden="1" x14ac:dyDescent="0.45">
      <c r="A5829" t="s">
        <v>141782</v>
      </c>
      <c r="B5829" t="s">
        <v>1448</v>
      </c>
      <c r="C5829" t="s">
        <v>144158</v>
      </c>
      <c r="D5829">
        <v>0</v>
      </c>
    </row>
    <row r="5830" spans="1:4" hidden="1" x14ac:dyDescent="0.45">
      <c r="A5830" t="s">
        <v>141782</v>
      </c>
      <c r="B5830" t="s">
        <v>1448</v>
      </c>
      <c r="C5830" t="s">
        <v>142718</v>
      </c>
      <c r="D5830">
        <v>4.5342857620603096</v>
      </c>
    </row>
    <row r="5831" spans="1:4" hidden="1" x14ac:dyDescent="0.45">
      <c r="A5831" t="s">
        <v>141782</v>
      </c>
      <c r="B5831" t="s">
        <v>1448</v>
      </c>
      <c r="C5831" t="s">
        <v>144157</v>
      </c>
      <c r="D5831">
        <v>30.596781067429831</v>
      </c>
    </row>
    <row r="5832" spans="1:4" hidden="1" x14ac:dyDescent="0.45">
      <c r="A5832" t="s">
        <v>141782</v>
      </c>
      <c r="B5832" t="s">
        <v>1448</v>
      </c>
      <c r="C5832" t="s">
        <v>142716</v>
      </c>
      <c r="D5832">
        <v>0</v>
      </c>
    </row>
    <row r="5833" spans="1:4" hidden="1" x14ac:dyDescent="0.45">
      <c r="A5833" t="s">
        <v>141782</v>
      </c>
      <c r="B5833" t="s">
        <v>1448</v>
      </c>
      <c r="C5833" t="s">
        <v>142715</v>
      </c>
      <c r="D5833">
        <v>3.9123012318779542E-15</v>
      </c>
    </row>
    <row r="5834" spans="1:4" hidden="1" x14ac:dyDescent="0.45">
      <c r="A5834" t="s">
        <v>141782</v>
      </c>
      <c r="B5834" t="s">
        <v>1448</v>
      </c>
      <c r="C5834" t="s">
        <v>144156</v>
      </c>
      <c r="D5834">
        <v>0</v>
      </c>
    </row>
    <row r="5835" spans="1:4" hidden="1" x14ac:dyDescent="0.45">
      <c r="A5835" t="s">
        <v>141782</v>
      </c>
      <c r="B5835" t="s">
        <v>1448</v>
      </c>
      <c r="C5835" t="s">
        <v>144155</v>
      </c>
      <c r="D5835">
        <v>0</v>
      </c>
    </row>
    <row r="5836" spans="1:4" hidden="1" x14ac:dyDescent="0.45">
      <c r="A5836" t="s">
        <v>141782</v>
      </c>
      <c r="B5836" t="s">
        <v>1448</v>
      </c>
      <c r="C5836" t="s">
        <v>142713</v>
      </c>
      <c r="D5836">
        <v>0</v>
      </c>
    </row>
    <row r="5837" spans="1:4" hidden="1" x14ac:dyDescent="0.45">
      <c r="A5837" t="s">
        <v>141782</v>
      </c>
      <c r="B5837" t="s">
        <v>1448</v>
      </c>
      <c r="C5837" t="s">
        <v>144154</v>
      </c>
      <c r="D5837">
        <v>0</v>
      </c>
    </row>
    <row r="5838" spans="1:4" hidden="1" x14ac:dyDescent="0.45">
      <c r="A5838" t="s">
        <v>141782</v>
      </c>
      <c r="B5838" t="s">
        <v>1448</v>
      </c>
      <c r="C5838" t="s">
        <v>142714</v>
      </c>
      <c r="D5838">
        <v>0</v>
      </c>
    </row>
    <row r="5839" spans="1:4" hidden="1" x14ac:dyDescent="0.45">
      <c r="A5839" t="s">
        <v>141782</v>
      </c>
      <c r="B5839" t="s">
        <v>1448</v>
      </c>
      <c r="C5839" t="s">
        <v>144153</v>
      </c>
      <c r="D5839">
        <v>3.5254408486466473</v>
      </c>
    </row>
    <row r="5840" spans="1:4" hidden="1" x14ac:dyDescent="0.45">
      <c r="A5840" t="s">
        <v>141782</v>
      </c>
      <c r="B5840" t="s">
        <v>1448</v>
      </c>
      <c r="C5840" t="s">
        <v>142712</v>
      </c>
      <c r="D5840">
        <v>0</v>
      </c>
    </row>
    <row r="5841" spans="1:4" hidden="1" x14ac:dyDescent="0.45">
      <c r="A5841" t="s">
        <v>141782</v>
      </c>
      <c r="B5841" t="s">
        <v>1448</v>
      </c>
      <c r="C5841" t="s">
        <v>142711</v>
      </c>
      <c r="D5841">
        <v>0</v>
      </c>
    </row>
    <row r="5842" spans="1:4" hidden="1" x14ac:dyDescent="0.45">
      <c r="A5842" t="s">
        <v>141782</v>
      </c>
      <c r="B5842" t="s">
        <v>1448</v>
      </c>
      <c r="C5842" t="s">
        <v>144152</v>
      </c>
      <c r="D5842">
        <v>147.10876232670452</v>
      </c>
    </row>
    <row r="5843" spans="1:4" hidden="1" x14ac:dyDescent="0.45">
      <c r="A5843" t="s">
        <v>141782</v>
      </c>
      <c r="B5843" t="s">
        <v>1448</v>
      </c>
      <c r="C5843" t="s">
        <v>144151</v>
      </c>
      <c r="D5843">
        <v>16.751903786656335</v>
      </c>
    </row>
    <row r="5844" spans="1:4" hidden="1" x14ac:dyDescent="0.45">
      <c r="A5844" t="s">
        <v>141782</v>
      </c>
      <c r="B5844" t="s">
        <v>1448</v>
      </c>
      <c r="C5844" t="s">
        <v>142709</v>
      </c>
      <c r="D5844">
        <v>0</v>
      </c>
    </row>
    <row r="5845" spans="1:4" hidden="1" x14ac:dyDescent="0.45">
      <c r="A5845" t="s">
        <v>141782</v>
      </c>
      <c r="B5845" t="s">
        <v>1448</v>
      </c>
      <c r="C5845" t="s">
        <v>144150</v>
      </c>
      <c r="D5845">
        <v>0</v>
      </c>
    </row>
    <row r="5846" spans="1:4" hidden="1" x14ac:dyDescent="0.45">
      <c r="A5846" t="s">
        <v>141782</v>
      </c>
      <c r="B5846" t="s">
        <v>1448</v>
      </c>
      <c r="C5846" t="s">
        <v>142710</v>
      </c>
      <c r="D5846">
        <v>4.4834423594049513</v>
      </c>
    </row>
    <row r="5847" spans="1:4" hidden="1" x14ac:dyDescent="0.45">
      <c r="A5847" t="s">
        <v>141782</v>
      </c>
      <c r="B5847" t="s">
        <v>1448</v>
      </c>
      <c r="C5847" t="s">
        <v>144149</v>
      </c>
      <c r="D5847">
        <v>30.424755078837887</v>
      </c>
    </row>
    <row r="5848" spans="1:4" hidden="1" x14ac:dyDescent="0.45">
      <c r="A5848" t="s">
        <v>141782</v>
      </c>
      <c r="B5848" t="s">
        <v>1448</v>
      </c>
      <c r="C5848" t="s">
        <v>142708</v>
      </c>
      <c r="D5848">
        <v>0</v>
      </c>
    </row>
    <row r="5849" spans="1:4" hidden="1" x14ac:dyDescent="0.45">
      <c r="A5849" t="s">
        <v>141782</v>
      </c>
      <c r="B5849" t="s">
        <v>1448</v>
      </c>
      <c r="C5849" t="s">
        <v>142707</v>
      </c>
      <c r="D5849">
        <v>3.8903048824711297E-15</v>
      </c>
    </row>
    <row r="5850" spans="1:4" hidden="1" x14ac:dyDescent="0.45">
      <c r="A5850" t="s">
        <v>141782</v>
      </c>
      <c r="B5850" t="s">
        <v>1448</v>
      </c>
      <c r="C5850" t="s">
        <v>144148</v>
      </c>
      <c r="D5850">
        <v>0</v>
      </c>
    </row>
    <row r="5851" spans="1:4" hidden="1" x14ac:dyDescent="0.45">
      <c r="A5851" t="s">
        <v>141782</v>
      </c>
      <c r="B5851" t="s">
        <v>1448</v>
      </c>
      <c r="C5851" t="s">
        <v>144147</v>
      </c>
      <c r="D5851">
        <v>0</v>
      </c>
    </row>
    <row r="5852" spans="1:4" hidden="1" x14ac:dyDescent="0.45">
      <c r="A5852" t="s">
        <v>141782</v>
      </c>
      <c r="B5852" t="s">
        <v>1448</v>
      </c>
      <c r="C5852" t="s">
        <v>142705</v>
      </c>
      <c r="D5852">
        <v>0</v>
      </c>
    </row>
    <row r="5853" spans="1:4" hidden="1" x14ac:dyDescent="0.45">
      <c r="A5853" t="s">
        <v>141782</v>
      </c>
      <c r="B5853" t="s">
        <v>1448</v>
      </c>
      <c r="C5853" t="s">
        <v>144146</v>
      </c>
      <c r="D5853">
        <v>0</v>
      </c>
    </row>
    <row r="5854" spans="1:4" hidden="1" x14ac:dyDescent="0.45">
      <c r="A5854" t="s">
        <v>141782</v>
      </c>
      <c r="B5854" t="s">
        <v>1448</v>
      </c>
      <c r="C5854" t="s">
        <v>142706</v>
      </c>
      <c r="D5854">
        <v>0</v>
      </c>
    </row>
    <row r="5855" spans="1:4" hidden="1" x14ac:dyDescent="0.45">
      <c r="A5855" t="s">
        <v>141782</v>
      </c>
      <c r="B5855" t="s">
        <v>1448</v>
      </c>
      <c r="C5855" t="s">
        <v>144145</v>
      </c>
      <c r="D5855">
        <v>3.5056195659478457</v>
      </c>
    </row>
    <row r="5856" spans="1:4" hidden="1" x14ac:dyDescent="0.45">
      <c r="A5856" t="s">
        <v>141782</v>
      </c>
      <c r="B5856" t="s">
        <v>1448</v>
      </c>
      <c r="C5856" t="s">
        <v>142704</v>
      </c>
      <c r="D5856">
        <v>0</v>
      </c>
    </row>
    <row r="5857" spans="1:4" hidden="1" x14ac:dyDescent="0.45">
      <c r="A5857" t="s">
        <v>141782</v>
      </c>
      <c r="B5857" t="s">
        <v>1448</v>
      </c>
      <c r="C5857" t="s">
        <v>142703</v>
      </c>
      <c r="D5857">
        <v>0</v>
      </c>
    </row>
    <row r="5858" spans="1:4" hidden="1" x14ac:dyDescent="0.45">
      <c r="A5858" t="s">
        <v>141782</v>
      </c>
      <c r="B5858" t="s">
        <v>1448</v>
      </c>
      <c r="C5858" t="s">
        <v>144144</v>
      </c>
      <c r="D5858">
        <v>146.28166452795182</v>
      </c>
    </row>
    <row r="5859" spans="1:4" hidden="1" x14ac:dyDescent="0.45">
      <c r="A5859" t="s">
        <v>141782</v>
      </c>
      <c r="B5859" t="s">
        <v>1448</v>
      </c>
      <c r="C5859" t="s">
        <v>144143</v>
      </c>
      <c r="D5859">
        <v>16.657718623735249</v>
      </c>
    </row>
    <row r="5860" spans="1:4" hidden="1" x14ac:dyDescent="0.45">
      <c r="A5860" t="s">
        <v>141782</v>
      </c>
      <c r="B5860" t="s">
        <v>1448</v>
      </c>
      <c r="C5860" t="s">
        <v>142701</v>
      </c>
      <c r="D5860">
        <v>0</v>
      </c>
    </row>
    <row r="5861" spans="1:4" hidden="1" x14ac:dyDescent="0.45">
      <c r="A5861" t="s">
        <v>141782</v>
      </c>
      <c r="B5861" t="s">
        <v>1448</v>
      </c>
      <c r="C5861" t="s">
        <v>144142</v>
      </c>
      <c r="D5861">
        <v>0</v>
      </c>
    </row>
    <row r="5862" spans="1:4" hidden="1" x14ac:dyDescent="0.45">
      <c r="A5862" t="s">
        <v>141782</v>
      </c>
      <c r="B5862" t="s">
        <v>1448</v>
      </c>
      <c r="C5862" t="s">
        <v>142702</v>
      </c>
      <c r="D5862">
        <v>4.4331690689412895</v>
      </c>
    </row>
    <row r="5863" spans="1:4" hidden="1" x14ac:dyDescent="0.45">
      <c r="A5863" t="s">
        <v>141782</v>
      </c>
      <c r="B5863" t="s">
        <v>1448</v>
      </c>
      <c r="C5863" t="s">
        <v>144141</v>
      </c>
      <c r="D5863">
        <v>30.25369628155557</v>
      </c>
    </row>
    <row r="5864" spans="1:4" hidden="1" x14ac:dyDescent="0.45">
      <c r="A5864" t="s">
        <v>141782</v>
      </c>
      <c r="B5864" t="s">
        <v>1448</v>
      </c>
      <c r="C5864" t="s">
        <v>142700</v>
      </c>
      <c r="D5864">
        <v>0</v>
      </c>
    </row>
    <row r="5865" spans="1:4" hidden="1" x14ac:dyDescent="0.45">
      <c r="A5865" t="s">
        <v>141782</v>
      </c>
      <c r="B5865" t="s">
        <v>1448</v>
      </c>
      <c r="C5865" t="s">
        <v>142699</v>
      </c>
      <c r="D5865">
        <v>3.8684322043663223E-15</v>
      </c>
    </row>
    <row r="5866" spans="1:4" hidden="1" x14ac:dyDescent="0.45">
      <c r="A5866" t="s">
        <v>141782</v>
      </c>
      <c r="B5866" t="s">
        <v>1448</v>
      </c>
      <c r="C5866" t="s">
        <v>144140</v>
      </c>
      <c r="D5866">
        <v>0</v>
      </c>
    </row>
    <row r="5867" spans="1:4" hidden="1" x14ac:dyDescent="0.45">
      <c r="A5867" t="s">
        <v>141782</v>
      </c>
      <c r="B5867" t="s">
        <v>1448</v>
      </c>
      <c r="C5867" t="s">
        <v>144139</v>
      </c>
      <c r="D5867">
        <v>0</v>
      </c>
    </row>
    <row r="5868" spans="1:4" hidden="1" x14ac:dyDescent="0.45">
      <c r="A5868" t="s">
        <v>141782</v>
      </c>
      <c r="B5868" t="s">
        <v>1448</v>
      </c>
      <c r="C5868" t="s">
        <v>142697</v>
      </c>
      <c r="D5868">
        <v>0</v>
      </c>
    </row>
    <row r="5869" spans="1:4" hidden="1" x14ac:dyDescent="0.45">
      <c r="A5869" t="s">
        <v>141782</v>
      </c>
      <c r="B5869" t="s">
        <v>1448</v>
      </c>
      <c r="C5869" t="s">
        <v>144138</v>
      </c>
      <c r="D5869">
        <v>0</v>
      </c>
    </row>
    <row r="5870" spans="1:4" hidden="1" x14ac:dyDescent="0.45">
      <c r="A5870" t="s">
        <v>141782</v>
      </c>
      <c r="B5870" t="s">
        <v>1448</v>
      </c>
      <c r="C5870" t="s">
        <v>142698</v>
      </c>
      <c r="D5870">
        <v>0</v>
      </c>
    </row>
    <row r="5871" spans="1:4" hidden="1" x14ac:dyDescent="0.45">
      <c r="A5871" t="s">
        <v>141782</v>
      </c>
      <c r="B5871" t="s">
        <v>1448</v>
      </c>
      <c r="C5871" t="s">
        <v>144137</v>
      </c>
      <c r="D5871">
        <v>3.4859097255522036</v>
      </c>
    </row>
    <row r="5872" spans="1:4" hidden="1" x14ac:dyDescent="0.45">
      <c r="A5872" t="s">
        <v>141782</v>
      </c>
      <c r="B5872" t="s">
        <v>1448</v>
      </c>
      <c r="C5872" t="s">
        <v>142696</v>
      </c>
      <c r="D5872">
        <v>0</v>
      </c>
    </row>
    <row r="5873" spans="1:4" hidden="1" x14ac:dyDescent="0.45">
      <c r="A5873" t="s">
        <v>141782</v>
      </c>
      <c r="B5873" t="s">
        <v>1448</v>
      </c>
      <c r="C5873" t="s">
        <v>142695</v>
      </c>
      <c r="D5873">
        <v>0</v>
      </c>
    </row>
    <row r="5874" spans="1:4" hidden="1" x14ac:dyDescent="0.45">
      <c r="A5874" t="s">
        <v>141782</v>
      </c>
      <c r="B5874" t="s">
        <v>1448</v>
      </c>
      <c r="C5874" t="s">
        <v>144136</v>
      </c>
      <c r="D5874">
        <v>145.45921696728075</v>
      </c>
    </row>
    <row r="5875" spans="1:4" hidden="1" x14ac:dyDescent="0.45">
      <c r="A5875" t="s">
        <v>141782</v>
      </c>
      <c r="B5875" t="s">
        <v>1448</v>
      </c>
      <c r="C5875" t="s">
        <v>144135</v>
      </c>
      <c r="D5875">
        <v>16.564063003308398</v>
      </c>
    </row>
    <row r="5876" spans="1:4" hidden="1" x14ac:dyDescent="0.45">
      <c r="A5876" t="s">
        <v>141782</v>
      </c>
      <c r="B5876" t="s">
        <v>1448</v>
      </c>
      <c r="C5876" t="s">
        <v>142693</v>
      </c>
      <c r="D5876">
        <v>0</v>
      </c>
    </row>
    <row r="5877" spans="1:4" hidden="1" x14ac:dyDescent="0.45">
      <c r="A5877" t="s">
        <v>141782</v>
      </c>
      <c r="B5877" t="s">
        <v>1448</v>
      </c>
      <c r="C5877" t="s">
        <v>144134</v>
      </c>
      <c r="D5877">
        <v>0</v>
      </c>
    </row>
    <row r="5878" spans="1:4" hidden="1" x14ac:dyDescent="0.45">
      <c r="A5878" t="s">
        <v>141782</v>
      </c>
      <c r="B5878" t="s">
        <v>1448</v>
      </c>
      <c r="C5878" t="s">
        <v>142694</v>
      </c>
      <c r="D5878">
        <v>4.3834594979439263</v>
      </c>
    </row>
    <row r="5879" spans="1:4" hidden="1" x14ac:dyDescent="0.45">
      <c r="A5879" t="s">
        <v>141782</v>
      </c>
      <c r="B5879" t="s">
        <v>1448</v>
      </c>
      <c r="C5879" t="s">
        <v>144133</v>
      </c>
      <c r="D5879">
        <v>30.083599237689238</v>
      </c>
    </row>
    <row r="5880" spans="1:4" hidden="1" x14ac:dyDescent="0.45">
      <c r="A5880" t="s">
        <v>141782</v>
      </c>
      <c r="B5880" t="s">
        <v>1448</v>
      </c>
      <c r="C5880" t="s">
        <v>142692</v>
      </c>
      <c r="D5880">
        <v>0</v>
      </c>
    </row>
    <row r="5881" spans="1:4" hidden="1" x14ac:dyDescent="0.45">
      <c r="A5881" t="s">
        <v>141782</v>
      </c>
      <c r="B5881" t="s">
        <v>1448</v>
      </c>
      <c r="C5881" t="s">
        <v>142691</v>
      </c>
      <c r="D5881">
        <v>3.8466825022394719E-15</v>
      </c>
    </row>
    <row r="5882" spans="1:4" hidden="1" x14ac:dyDescent="0.45">
      <c r="A5882" t="s">
        <v>141782</v>
      </c>
      <c r="B5882" t="s">
        <v>1448</v>
      </c>
      <c r="C5882" t="s">
        <v>144132</v>
      </c>
      <c r="D5882">
        <v>0</v>
      </c>
    </row>
    <row r="5883" spans="1:4" hidden="1" x14ac:dyDescent="0.45">
      <c r="A5883" t="s">
        <v>141782</v>
      </c>
      <c r="B5883" t="s">
        <v>1448</v>
      </c>
      <c r="C5883" t="s">
        <v>144131</v>
      </c>
      <c r="D5883">
        <v>0</v>
      </c>
    </row>
    <row r="5884" spans="1:4" hidden="1" x14ac:dyDescent="0.45">
      <c r="A5884" t="s">
        <v>141782</v>
      </c>
      <c r="B5884" t="s">
        <v>1448</v>
      </c>
      <c r="C5884" t="s">
        <v>142689</v>
      </c>
      <c r="D5884">
        <v>0</v>
      </c>
    </row>
    <row r="5885" spans="1:4" hidden="1" x14ac:dyDescent="0.45">
      <c r="A5885" t="s">
        <v>141782</v>
      </c>
      <c r="B5885" t="s">
        <v>1448</v>
      </c>
      <c r="C5885" t="s">
        <v>144130</v>
      </c>
      <c r="D5885">
        <v>0</v>
      </c>
    </row>
    <row r="5886" spans="1:4" hidden="1" x14ac:dyDescent="0.45">
      <c r="A5886" t="s">
        <v>141782</v>
      </c>
      <c r="B5886" t="s">
        <v>1448</v>
      </c>
      <c r="C5886" t="s">
        <v>142690</v>
      </c>
      <c r="D5886">
        <v>0</v>
      </c>
    </row>
    <row r="5887" spans="1:4" hidden="1" x14ac:dyDescent="0.45">
      <c r="A5887" t="s">
        <v>141782</v>
      </c>
      <c r="B5887" t="s">
        <v>1448</v>
      </c>
      <c r="C5887" t="s">
        <v>144129</v>
      </c>
      <c r="D5887">
        <v>3.4663107008914449</v>
      </c>
    </row>
    <row r="5888" spans="1:4" hidden="1" x14ac:dyDescent="0.45">
      <c r="A5888" t="s">
        <v>141782</v>
      </c>
      <c r="B5888" t="s">
        <v>1448</v>
      </c>
      <c r="C5888" t="s">
        <v>142688</v>
      </c>
      <c r="D5888">
        <v>0</v>
      </c>
    </row>
    <row r="5889" spans="1:4" hidden="1" x14ac:dyDescent="0.45">
      <c r="A5889" t="s">
        <v>141782</v>
      </c>
      <c r="B5889" t="s">
        <v>1448</v>
      </c>
      <c r="C5889" t="s">
        <v>142687</v>
      </c>
      <c r="D5889">
        <v>0</v>
      </c>
    </row>
    <row r="5890" spans="1:4" hidden="1" x14ac:dyDescent="0.45">
      <c r="A5890" t="s">
        <v>141782</v>
      </c>
      <c r="B5890" t="s">
        <v>1448</v>
      </c>
      <c r="C5890" t="s">
        <v>144128</v>
      </c>
      <c r="D5890">
        <v>144.64139349939825</v>
      </c>
    </row>
    <row r="5891" spans="1:4" hidden="1" x14ac:dyDescent="0.45">
      <c r="A5891" t="s">
        <v>141782</v>
      </c>
      <c r="B5891" t="s">
        <v>1448</v>
      </c>
      <c r="C5891" t="s">
        <v>144127</v>
      </c>
      <c r="D5891">
        <v>16.4709339480995</v>
      </c>
    </row>
    <row r="5892" spans="1:4" hidden="1" x14ac:dyDescent="0.45">
      <c r="A5892" t="s">
        <v>141782</v>
      </c>
      <c r="B5892" t="s">
        <v>1448</v>
      </c>
      <c r="C5892" t="s">
        <v>142685</v>
      </c>
      <c r="D5892">
        <v>0</v>
      </c>
    </row>
    <row r="5893" spans="1:4" hidden="1" x14ac:dyDescent="0.45">
      <c r="A5893" t="s">
        <v>141782</v>
      </c>
      <c r="B5893" t="s">
        <v>1448</v>
      </c>
      <c r="C5893" t="s">
        <v>144126</v>
      </c>
      <c r="D5893">
        <v>0</v>
      </c>
    </row>
    <row r="5894" spans="1:4" hidden="1" x14ac:dyDescent="0.45">
      <c r="A5894" t="s">
        <v>141782</v>
      </c>
      <c r="B5894" t="s">
        <v>1448</v>
      </c>
      <c r="C5894" t="s">
        <v>142686</v>
      </c>
      <c r="D5894">
        <v>4.3343073253697506</v>
      </c>
    </row>
    <row r="5895" spans="1:4" hidden="1" x14ac:dyDescent="0.45">
      <c r="A5895" t="s">
        <v>141782</v>
      </c>
      <c r="B5895" t="s">
        <v>1448</v>
      </c>
      <c r="C5895" t="s">
        <v>144125</v>
      </c>
      <c r="D5895">
        <v>29.914458539919032</v>
      </c>
    </row>
    <row r="5896" spans="1:4" hidden="1" x14ac:dyDescent="0.45">
      <c r="A5896" t="s">
        <v>141782</v>
      </c>
      <c r="B5896" t="s">
        <v>1448</v>
      </c>
      <c r="C5896" t="s">
        <v>142684</v>
      </c>
      <c r="D5896">
        <v>0</v>
      </c>
    </row>
    <row r="5897" spans="1:4" hidden="1" x14ac:dyDescent="0.45">
      <c r="A5897" t="s">
        <v>141782</v>
      </c>
      <c r="B5897" t="s">
        <v>1448</v>
      </c>
      <c r="C5897" t="s">
        <v>142683</v>
      </c>
      <c r="D5897">
        <v>3.8250550846758815E-15</v>
      </c>
    </row>
    <row r="5898" spans="1:4" hidden="1" x14ac:dyDescent="0.45">
      <c r="A5898" t="s">
        <v>141782</v>
      </c>
      <c r="B5898" t="s">
        <v>1448</v>
      </c>
      <c r="C5898" t="s">
        <v>144124</v>
      </c>
      <c r="D5898">
        <v>0</v>
      </c>
    </row>
    <row r="5899" spans="1:4" hidden="1" x14ac:dyDescent="0.45">
      <c r="A5899" t="s">
        <v>141782</v>
      </c>
      <c r="B5899" t="s">
        <v>1448</v>
      </c>
      <c r="C5899" t="s">
        <v>144123</v>
      </c>
      <c r="D5899">
        <v>0</v>
      </c>
    </row>
    <row r="5900" spans="1:4" hidden="1" x14ac:dyDescent="0.45">
      <c r="A5900" t="s">
        <v>141782</v>
      </c>
      <c r="B5900" t="s">
        <v>1448</v>
      </c>
      <c r="C5900" t="s">
        <v>142681</v>
      </c>
      <c r="D5900">
        <v>0</v>
      </c>
    </row>
    <row r="5901" spans="1:4" hidden="1" x14ac:dyDescent="0.45">
      <c r="A5901" t="s">
        <v>141782</v>
      </c>
      <c r="B5901" t="s">
        <v>1448</v>
      </c>
      <c r="C5901" t="s">
        <v>144122</v>
      </c>
      <c r="D5901">
        <v>0</v>
      </c>
    </row>
    <row r="5902" spans="1:4" hidden="1" x14ac:dyDescent="0.45">
      <c r="A5902" t="s">
        <v>141782</v>
      </c>
      <c r="B5902" t="s">
        <v>1448</v>
      </c>
      <c r="C5902" t="s">
        <v>142682</v>
      </c>
      <c r="D5902">
        <v>0</v>
      </c>
    </row>
    <row r="5903" spans="1:4" hidden="1" x14ac:dyDescent="0.45">
      <c r="A5903" t="s">
        <v>141782</v>
      </c>
      <c r="B5903" t="s">
        <v>1448</v>
      </c>
      <c r="C5903" t="s">
        <v>144121</v>
      </c>
      <c r="D5903">
        <v>3.4468218689200829</v>
      </c>
    </row>
    <row r="5904" spans="1:4" hidden="1" x14ac:dyDescent="0.45">
      <c r="A5904" t="s">
        <v>141782</v>
      </c>
      <c r="B5904" t="s">
        <v>1448</v>
      </c>
      <c r="C5904" t="s">
        <v>142680</v>
      </c>
      <c r="D5904">
        <v>0</v>
      </c>
    </row>
    <row r="5905" spans="1:4" hidden="1" x14ac:dyDescent="0.45">
      <c r="A5905" t="s">
        <v>141782</v>
      </c>
      <c r="B5905" t="s">
        <v>1448</v>
      </c>
      <c r="C5905" t="s">
        <v>142679</v>
      </c>
      <c r="D5905">
        <v>0</v>
      </c>
    </row>
    <row r="5906" spans="1:4" hidden="1" x14ac:dyDescent="0.45">
      <c r="A5906" t="s">
        <v>141782</v>
      </c>
      <c r="B5906" t="s">
        <v>1448</v>
      </c>
      <c r="C5906" t="s">
        <v>144120</v>
      </c>
      <c r="D5906">
        <v>143.82816812600964</v>
      </c>
    </row>
    <row r="5907" spans="1:4" hidden="1" x14ac:dyDescent="0.45">
      <c r="A5907" t="s">
        <v>141782</v>
      </c>
      <c r="B5907" t="s">
        <v>1448</v>
      </c>
      <c r="C5907" t="s">
        <v>144119</v>
      </c>
      <c r="D5907">
        <v>16.378328497571545</v>
      </c>
    </row>
    <row r="5908" spans="1:4" hidden="1" x14ac:dyDescent="0.45">
      <c r="A5908" t="s">
        <v>141782</v>
      </c>
      <c r="B5908" t="s">
        <v>1448</v>
      </c>
      <c r="C5908" t="s">
        <v>142677</v>
      </c>
      <c r="D5908">
        <v>0</v>
      </c>
    </row>
    <row r="5909" spans="1:4" hidden="1" x14ac:dyDescent="0.45">
      <c r="A5909" t="s">
        <v>141782</v>
      </c>
      <c r="B5909" t="s">
        <v>1448</v>
      </c>
      <c r="C5909" t="s">
        <v>144118</v>
      </c>
      <c r="D5909">
        <v>0</v>
      </c>
    </row>
    <row r="5910" spans="1:4" hidden="1" x14ac:dyDescent="0.45">
      <c r="A5910" t="s">
        <v>141782</v>
      </c>
      <c r="B5910" t="s">
        <v>1448</v>
      </c>
      <c r="C5910" t="s">
        <v>142678</v>
      </c>
      <c r="D5910">
        <v>4.2857063010541347</v>
      </c>
    </row>
    <row r="5911" spans="1:4" hidden="1" x14ac:dyDescent="0.45">
      <c r="A5911" t="s">
        <v>141782</v>
      </c>
      <c r="B5911" t="s">
        <v>1448</v>
      </c>
      <c r="C5911" t="s">
        <v>144117</v>
      </c>
      <c r="D5911">
        <v>29.746268811326949</v>
      </c>
    </row>
    <row r="5912" spans="1:4" hidden="1" x14ac:dyDescent="0.45">
      <c r="A5912" t="s">
        <v>141782</v>
      </c>
      <c r="B5912" t="s">
        <v>1448</v>
      </c>
      <c r="C5912" t="s">
        <v>142676</v>
      </c>
      <c r="D5912">
        <v>0</v>
      </c>
    </row>
    <row r="5913" spans="1:4" hidden="1" x14ac:dyDescent="0.45">
      <c r="A5913" t="s">
        <v>141782</v>
      </c>
      <c r="B5913" t="s">
        <v>1448</v>
      </c>
      <c r="C5913" t="s">
        <v>142675</v>
      </c>
      <c r="D5913">
        <v>3.8035492641482284E-15</v>
      </c>
    </row>
    <row r="5914" spans="1:4" hidden="1" x14ac:dyDescent="0.45">
      <c r="A5914" t="s">
        <v>141782</v>
      </c>
      <c r="B5914" t="s">
        <v>1448</v>
      </c>
      <c r="C5914" t="s">
        <v>144116</v>
      </c>
      <c r="D5914">
        <v>0</v>
      </c>
    </row>
    <row r="5915" spans="1:4" hidden="1" x14ac:dyDescent="0.45">
      <c r="A5915" t="s">
        <v>141782</v>
      </c>
      <c r="B5915" t="s">
        <v>1448</v>
      </c>
      <c r="C5915" t="s">
        <v>144115</v>
      </c>
      <c r="D5915">
        <v>0</v>
      </c>
    </row>
    <row r="5916" spans="1:4" hidden="1" x14ac:dyDescent="0.45">
      <c r="A5916" t="s">
        <v>141782</v>
      </c>
      <c r="B5916" t="s">
        <v>1448</v>
      </c>
      <c r="C5916" t="s">
        <v>142673</v>
      </c>
      <c r="D5916">
        <v>0</v>
      </c>
    </row>
    <row r="5917" spans="1:4" hidden="1" x14ac:dyDescent="0.45">
      <c r="A5917" t="s">
        <v>141782</v>
      </c>
      <c r="B5917" t="s">
        <v>1448</v>
      </c>
      <c r="C5917" t="s">
        <v>144114</v>
      </c>
      <c r="D5917">
        <v>0</v>
      </c>
    </row>
    <row r="5918" spans="1:4" hidden="1" x14ac:dyDescent="0.45">
      <c r="A5918" t="s">
        <v>141782</v>
      </c>
      <c r="B5918" t="s">
        <v>1448</v>
      </c>
      <c r="C5918" t="s">
        <v>142674</v>
      </c>
      <c r="D5918">
        <v>0</v>
      </c>
    </row>
    <row r="5919" spans="1:4" hidden="1" x14ac:dyDescent="0.45">
      <c r="A5919" t="s">
        <v>141782</v>
      </c>
      <c r="B5919" t="s">
        <v>1448</v>
      </c>
      <c r="C5919" t="s">
        <v>144113</v>
      </c>
      <c r="D5919">
        <v>3.4274426100956141</v>
      </c>
    </row>
    <row r="5920" spans="1:4" hidden="1" x14ac:dyDescent="0.45">
      <c r="A5920" t="s">
        <v>141782</v>
      </c>
      <c r="B5920" t="s">
        <v>1448</v>
      </c>
      <c r="C5920" t="s">
        <v>142672</v>
      </c>
      <c r="D5920">
        <v>0</v>
      </c>
    </row>
    <row r="5921" spans="1:4" hidden="1" x14ac:dyDescent="0.45">
      <c r="A5921" t="s">
        <v>141782</v>
      </c>
      <c r="B5921" t="s">
        <v>1448</v>
      </c>
      <c r="C5921" t="s">
        <v>142671</v>
      </c>
      <c r="D5921">
        <v>0</v>
      </c>
    </row>
    <row r="5922" spans="1:4" hidden="1" x14ac:dyDescent="0.45">
      <c r="A5922" t="s">
        <v>141782</v>
      </c>
      <c r="B5922" t="s">
        <v>1448</v>
      </c>
      <c r="C5922" t="s">
        <v>144112</v>
      </c>
      <c r="D5922">
        <v>143.01951499499174</v>
      </c>
    </row>
    <row r="5923" spans="1:4" hidden="1" x14ac:dyDescent="0.45">
      <c r="A5923" t="s">
        <v>141782</v>
      </c>
      <c r="B5923" t="s">
        <v>1448</v>
      </c>
      <c r="C5923" t="s">
        <v>144111</v>
      </c>
      <c r="D5923">
        <v>16.286243707832746</v>
      </c>
    </row>
    <row r="5924" spans="1:4" hidden="1" x14ac:dyDescent="0.45">
      <c r="A5924" t="s">
        <v>141782</v>
      </c>
      <c r="B5924" t="s">
        <v>1448</v>
      </c>
      <c r="C5924" t="s">
        <v>142669</v>
      </c>
      <c r="D5924">
        <v>0</v>
      </c>
    </row>
    <row r="5925" spans="1:4" hidden="1" x14ac:dyDescent="0.45">
      <c r="A5925" t="s">
        <v>141782</v>
      </c>
      <c r="B5925" t="s">
        <v>1448</v>
      </c>
      <c r="C5925" t="s">
        <v>144110</v>
      </c>
      <c r="D5925">
        <v>0</v>
      </c>
    </row>
    <row r="5926" spans="1:4" hidden="1" x14ac:dyDescent="0.45">
      <c r="A5926" t="s">
        <v>141782</v>
      </c>
      <c r="B5926" t="s">
        <v>1448</v>
      </c>
      <c r="C5926" t="s">
        <v>142670</v>
      </c>
      <c r="D5926">
        <v>4.2376502449161793</v>
      </c>
    </row>
    <row r="5927" spans="1:4" hidden="1" x14ac:dyDescent="0.45">
      <c r="A5927" t="s">
        <v>141782</v>
      </c>
      <c r="B5927" t="s">
        <v>1448</v>
      </c>
      <c r="C5927" t="s">
        <v>144109</v>
      </c>
      <c r="D5927">
        <v>29.579024705225951</v>
      </c>
    </row>
    <row r="5928" spans="1:4" hidden="1" x14ac:dyDescent="0.45">
      <c r="A5928" t="s">
        <v>141782</v>
      </c>
      <c r="B5928" t="s">
        <v>1448</v>
      </c>
      <c r="C5928" t="s">
        <v>142668</v>
      </c>
      <c r="D5928">
        <v>0</v>
      </c>
    </row>
    <row r="5929" spans="1:4" hidden="1" x14ac:dyDescent="0.45">
      <c r="A5929" t="s">
        <v>141782</v>
      </c>
      <c r="B5929" t="s">
        <v>1448</v>
      </c>
      <c r="C5929" t="s">
        <v>142667</v>
      </c>
      <c r="D5929">
        <v>1.8910821784973592E-15</v>
      </c>
    </row>
    <row r="5930" spans="1:4" hidden="1" x14ac:dyDescent="0.45">
      <c r="A5930" t="s">
        <v>141782</v>
      </c>
      <c r="B5930" t="s">
        <v>1448</v>
      </c>
      <c r="C5930" t="s">
        <v>144108</v>
      </c>
      <c r="D5930">
        <v>0</v>
      </c>
    </row>
    <row r="5931" spans="1:4" hidden="1" x14ac:dyDescent="0.45">
      <c r="A5931" t="s">
        <v>141782</v>
      </c>
      <c r="B5931" t="s">
        <v>1448</v>
      </c>
      <c r="C5931" t="s">
        <v>144107</v>
      </c>
      <c r="D5931">
        <v>0</v>
      </c>
    </row>
    <row r="5932" spans="1:4" hidden="1" x14ac:dyDescent="0.45">
      <c r="A5932" t="s">
        <v>141782</v>
      </c>
      <c r="B5932" t="s">
        <v>1448</v>
      </c>
      <c r="C5932" t="s">
        <v>142665</v>
      </c>
      <c r="D5932">
        <v>0</v>
      </c>
    </row>
    <row r="5933" spans="1:4" hidden="1" x14ac:dyDescent="0.45">
      <c r="A5933" t="s">
        <v>141782</v>
      </c>
      <c r="B5933" t="s">
        <v>1448</v>
      </c>
      <c r="C5933" t="s">
        <v>144106</v>
      </c>
      <c r="D5933">
        <v>0</v>
      </c>
    </row>
    <row r="5934" spans="1:4" hidden="1" x14ac:dyDescent="0.45">
      <c r="A5934" t="s">
        <v>141782</v>
      </c>
      <c r="B5934" t="s">
        <v>1448</v>
      </c>
      <c r="C5934" t="s">
        <v>142666</v>
      </c>
      <c r="D5934">
        <v>0</v>
      </c>
    </row>
    <row r="5935" spans="1:4" hidden="1" x14ac:dyDescent="0.45">
      <c r="A5935" t="s">
        <v>141782</v>
      </c>
      <c r="B5935" t="s">
        <v>1448</v>
      </c>
      <c r="C5935" t="s">
        <v>144105</v>
      </c>
      <c r="D5935">
        <v>3.4081723083588251</v>
      </c>
    </row>
    <row r="5936" spans="1:4" hidden="1" x14ac:dyDescent="0.45">
      <c r="A5936" t="s">
        <v>141782</v>
      </c>
      <c r="B5936" t="s">
        <v>1448</v>
      </c>
      <c r="C5936" t="s">
        <v>142664</v>
      </c>
      <c r="D5936">
        <v>0</v>
      </c>
    </row>
    <row r="5937" spans="1:4" hidden="1" x14ac:dyDescent="0.45">
      <c r="A5937" t="s">
        <v>141782</v>
      </c>
      <c r="B5937" t="s">
        <v>1448</v>
      </c>
      <c r="C5937" t="s">
        <v>142663</v>
      </c>
      <c r="D5937">
        <v>0</v>
      </c>
    </row>
    <row r="5938" spans="1:4" hidden="1" x14ac:dyDescent="0.45">
      <c r="A5938" t="s">
        <v>141782</v>
      </c>
      <c r="B5938" t="s">
        <v>1448</v>
      </c>
      <c r="C5938" t="s">
        <v>144104</v>
      </c>
      <c r="D5938">
        <v>142.21540839957132</v>
      </c>
    </row>
    <row r="5939" spans="1:4" hidden="1" x14ac:dyDescent="0.45">
      <c r="A5939" t="s">
        <v>141782</v>
      </c>
      <c r="B5939" t="s">
        <v>1448</v>
      </c>
      <c r="C5939" t="s">
        <v>144103</v>
      </c>
      <c r="D5939">
        <v>16.194676651542903</v>
      </c>
    </row>
    <row r="5940" spans="1:4" hidden="1" x14ac:dyDescent="0.45">
      <c r="A5940" t="s">
        <v>141782</v>
      </c>
      <c r="B5940" t="s">
        <v>1448</v>
      </c>
      <c r="C5940" t="s">
        <v>142661</v>
      </c>
      <c r="D5940">
        <v>0</v>
      </c>
    </row>
    <row r="5941" spans="1:4" hidden="1" x14ac:dyDescent="0.45">
      <c r="A5941" t="s">
        <v>141782</v>
      </c>
      <c r="B5941" t="s">
        <v>1448</v>
      </c>
      <c r="C5941" t="s">
        <v>144102</v>
      </c>
      <c r="D5941">
        <v>0</v>
      </c>
    </row>
    <row r="5942" spans="1:4" hidden="1" x14ac:dyDescent="0.45">
      <c r="A5942" t="s">
        <v>141782</v>
      </c>
      <c r="B5942" t="s">
        <v>1448</v>
      </c>
      <c r="C5942" t="s">
        <v>142662</v>
      </c>
      <c r="D5942">
        <v>4.1901330461728516</v>
      </c>
    </row>
    <row r="5943" spans="1:4" hidden="1" x14ac:dyDescent="0.45">
      <c r="A5943" t="s">
        <v>141782</v>
      </c>
      <c r="B5943" t="s">
        <v>1448</v>
      </c>
      <c r="C5943" t="s">
        <v>144101</v>
      </c>
      <c r="D5943">
        <v>29.412720904989957</v>
      </c>
    </row>
    <row r="5944" spans="1:4" hidden="1" x14ac:dyDescent="0.45">
      <c r="A5944" t="s">
        <v>141782</v>
      </c>
      <c r="B5944" t="s">
        <v>1448</v>
      </c>
      <c r="C5944" t="s">
        <v>142660</v>
      </c>
      <c r="D5944">
        <v>0</v>
      </c>
    </row>
    <row r="5945" spans="1:4" hidden="1" x14ac:dyDescent="0.45">
      <c r="A5945" t="s">
        <v>141782</v>
      </c>
      <c r="B5945" t="s">
        <v>1448</v>
      </c>
      <c r="C5945" t="s">
        <v>142659</v>
      </c>
      <c r="D5945">
        <v>3.7608996833973424E-15</v>
      </c>
    </row>
    <row r="5946" spans="1:4" hidden="1" x14ac:dyDescent="0.45">
      <c r="A5946" t="s">
        <v>141782</v>
      </c>
      <c r="B5946" t="s">
        <v>1448</v>
      </c>
      <c r="C5946" t="s">
        <v>144100</v>
      </c>
      <c r="D5946">
        <v>0</v>
      </c>
    </row>
    <row r="5947" spans="1:4" hidden="1" x14ac:dyDescent="0.45">
      <c r="A5947" t="s">
        <v>141782</v>
      </c>
      <c r="B5947" t="s">
        <v>1448</v>
      </c>
      <c r="C5947" t="s">
        <v>144099</v>
      </c>
      <c r="D5947">
        <v>0</v>
      </c>
    </row>
    <row r="5948" spans="1:4" hidden="1" x14ac:dyDescent="0.45">
      <c r="A5948" t="s">
        <v>141782</v>
      </c>
      <c r="B5948" t="s">
        <v>1448</v>
      </c>
      <c r="C5948" t="s">
        <v>142657</v>
      </c>
      <c r="D5948">
        <v>0</v>
      </c>
    </row>
    <row r="5949" spans="1:4" hidden="1" x14ac:dyDescent="0.45">
      <c r="A5949" t="s">
        <v>141782</v>
      </c>
      <c r="B5949" t="s">
        <v>1448</v>
      </c>
      <c r="C5949" t="s">
        <v>144098</v>
      </c>
      <c r="D5949">
        <v>0</v>
      </c>
    </row>
    <row r="5950" spans="1:4" hidden="1" x14ac:dyDescent="0.45">
      <c r="A5950" t="s">
        <v>141782</v>
      </c>
      <c r="B5950" t="s">
        <v>1448</v>
      </c>
      <c r="C5950" t="s">
        <v>142658</v>
      </c>
      <c r="D5950">
        <v>0</v>
      </c>
    </row>
    <row r="5951" spans="1:4" hidden="1" x14ac:dyDescent="0.45">
      <c r="A5951" t="s">
        <v>141782</v>
      </c>
      <c r="B5951" t="s">
        <v>1448</v>
      </c>
      <c r="C5951" t="s">
        <v>144097</v>
      </c>
      <c r="D5951">
        <v>3.3890103511142033</v>
      </c>
    </row>
    <row r="5952" spans="1:4" hidden="1" x14ac:dyDescent="0.45">
      <c r="A5952" t="s">
        <v>141782</v>
      </c>
      <c r="B5952" t="s">
        <v>1448</v>
      </c>
      <c r="C5952" t="s">
        <v>142656</v>
      </c>
      <c r="D5952">
        <v>0</v>
      </c>
    </row>
    <row r="5953" spans="1:4" hidden="1" x14ac:dyDescent="0.45">
      <c r="A5953" t="s">
        <v>141782</v>
      </c>
      <c r="B5953" t="s">
        <v>1448</v>
      </c>
      <c r="C5953" t="s">
        <v>142655</v>
      </c>
      <c r="D5953">
        <v>0</v>
      </c>
    </row>
    <row r="5954" spans="1:4" hidden="1" x14ac:dyDescent="0.45">
      <c r="A5954" t="s">
        <v>141782</v>
      </c>
      <c r="B5954" t="s">
        <v>1448</v>
      </c>
      <c r="C5954" t="s">
        <v>144096</v>
      </c>
      <c r="D5954">
        <v>141.41582277750777</v>
      </c>
    </row>
    <row r="5955" spans="1:4" hidden="1" x14ac:dyDescent="0.45">
      <c r="A5955" t="s">
        <v>141782</v>
      </c>
      <c r="B5955" t="s">
        <v>1448</v>
      </c>
      <c r="C5955" t="s">
        <v>144095</v>
      </c>
      <c r="D5955">
        <v>16.103624417820377</v>
      </c>
    </row>
    <row r="5956" spans="1:4" hidden="1" x14ac:dyDescent="0.45">
      <c r="A5956" t="s">
        <v>141782</v>
      </c>
      <c r="B5956" t="s">
        <v>1448</v>
      </c>
      <c r="C5956" t="s">
        <v>142653</v>
      </c>
      <c r="D5956">
        <v>0</v>
      </c>
    </row>
    <row r="5957" spans="1:4" hidden="1" x14ac:dyDescent="0.45">
      <c r="A5957" t="s">
        <v>141782</v>
      </c>
      <c r="B5957" t="s">
        <v>1448</v>
      </c>
      <c r="C5957" t="s">
        <v>144094</v>
      </c>
      <c r="D5957">
        <v>0</v>
      </c>
    </row>
    <row r="5958" spans="1:4" hidden="1" x14ac:dyDescent="0.45">
      <c r="A5958" t="s">
        <v>141782</v>
      </c>
      <c r="B5958" t="s">
        <v>1448</v>
      </c>
      <c r="C5958" t="s">
        <v>142654</v>
      </c>
      <c r="D5958">
        <v>4.143148662561952</v>
      </c>
    </row>
    <row r="5959" spans="1:4" hidden="1" x14ac:dyDescent="0.45">
      <c r="A5959" t="s">
        <v>141782</v>
      </c>
      <c r="B5959" t="s">
        <v>1448</v>
      </c>
      <c r="C5959" t="s">
        <v>144093</v>
      </c>
      <c r="D5959">
        <v>29.247352123884884</v>
      </c>
    </row>
    <row r="5960" spans="1:4" hidden="1" x14ac:dyDescent="0.45">
      <c r="A5960" t="s">
        <v>141782</v>
      </c>
      <c r="B5960" t="s">
        <v>1448</v>
      </c>
      <c r="C5960" t="s">
        <v>142652</v>
      </c>
      <c r="D5960">
        <v>0</v>
      </c>
    </row>
    <row r="5961" spans="1:4" hidden="1" x14ac:dyDescent="0.45">
      <c r="A5961" t="s">
        <v>141782</v>
      </c>
      <c r="B5961" t="s">
        <v>1448</v>
      </c>
      <c r="C5961" t="s">
        <v>142651</v>
      </c>
      <c r="D5961">
        <v>1.8698772836801379E-15</v>
      </c>
    </row>
    <row r="5962" spans="1:4" hidden="1" x14ac:dyDescent="0.45">
      <c r="A5962" t="s">
        <v>141782</v>
      </c>
      <c r="B5962" t="s">
        <v>1448</v>
      </c>
      <c r="C5962" t="s">
        <v>144092</v>
      </c>
      <c r="D5962">
        <v>0</v>
      </c>
    </row>
    <row r="5963" spans="1:4" hidden="1" x14ac:dyDescent="0.45">
      <c r="A5963" t="s">
        <v>141782</v>
      </c>
      <c r="B5963" t="s">
        <v>1448</v>
      </c>
      <c r="C5963" t="s">
        <v>144091</v>
      </c>
      <c r="D5963">
        <v>0</v>
      </c>
    </row>
    <row r="5964" spans="1:4" hidden="1" x14ac:dyDescent="0.45">
      <c r="A5964" t="s">
        <v>141782</v>
      </c>
      <c r="B5964" t="s">
        <v>1448</v>
      </c>
      <c r="C5964" t="s">
        <v>142649</v>
      </c>
      <c r="D5964">
        <v>0</v>
      </c>
    </row>
    <row r="5965" spans="1:4" hidden="1" x14ac:dyDescent="0.45">
      <c r="A5965" t="s">
        <v>141782</v>
      </c>
      <c r="B5965" t="s">
        <v>1448</v>
      </c>
      <c r="C5965" t="s">
        <v>144090</v>
      </c>
      <c r="D5965">
        <v>0</v>
      </c>
    </row>
    <row r="5966" spans="1:4" hidden="1" x14ac:dyDescent="0.45">
      <c r="A5966" t="s">
        <v>141782</v>
      </c>
      <c r="B5966" t="s">
        <v>1448</v>
      </c>
      <c r="C5966" t="s">
        <v>142650</v>
      </c>
      <c r="D5966">
        <v>0</v>
      </c>
    </row>
    <row r="5967" spans="1:4" hidden="1" x14ac:dyDescent="0.45">
      <c r="A5967" t="s">
        <v>141782</v>
      </c>
      <c r="B5967" t="s">
        <v>1448</v>
      </c>
      <c r="C5967" t="s">
        <v>144089</v>
      </c>
      <c r="D5967">
        <v>3.3699561292104705</v>
      </c>
    </row>
    <row r="5968" spans="1:4" hidden="1" x14ac:dyDescent="0.45">
      <c r="A5968" t="s">
        <v>141782</v>
      </c>
      <c r="B5968" t="s">
        <v>1448</v>
      </c>
      <c r="C5968" t="s">
        <v>142648</v>
      </c>
      <c r="D5968">
        <v>0</v>
      </c>
    </row>
    <row r="5969" spans="1:4" hidden="1" x14ac:dyDescent="0.45">
      <c r="A5969" t="s">
        <v>141782</v>
      </c>
      <c r="B5969" t="s">
        <v>1448</v>
      </c>
      <c r="C5969" t="s">
        <v>142647</v>
      </c>
      <c r="D5969">
        <v>0</v>
      </c>
    </row>
    <row r="5970" spans="1:4" hidden="1" x14ac:dyDescent="0.45">
      <c r="A5970" t="s">
        <v>141782</v>
      </c>
      <c r="B5970" t="s">
        <v>1448</v>
      </c>
      <c r="C5970" t="s">
        <v>144088</v>
      </c>
      <c r="D5970">
        <v>140.62073271028038</v>
      </c>
    </row>
    <row r="5971" spans="1:4" hidden="1" x14ac:dyDescent="0.45">
      <c r="A5971" t="s">
        <v>141782</v>
      </c>
      <c r="B5971" t="s">
        <v>1448</v>
      </c>
      <c r="C5971" t="s">
        <v>144087</v>
      </c>
      <c r="D5971">
        <v>16.013084112149532</v>
      </c>
    </row>
    <row r="5972" spans="1:4" hidden="1" x14ac:dyDescent="0.45">
      <c r="A5972" t="s">
        <v>141782</v>
      </c>
      <c r="B5972" t="s">
        <v>1448</v>
      </c>
      <c r="C5972" t="s">
        <v>142645</v>
      </c>
      <c r="D5972">
        <v>0</v>
      </c>
    </row>
    <row r="5973" spans="1:4" hidden="1" x14ac:dyDescent="0.45">
      <c r="A5973" t="s">
        <v>141782</v>
      </c>
      <c r="B5973" t="s">
        <v>1448</v>
      </c>
      <c r="C5973" t="s">
        <v>144086</v>
      </c>
      <c r="D5973">
        <v>0</v>
      </c>
    </row>
    <row r="5974" spans="1:4" hidden="1" x14ac:dyDescent="0.45">
      <c r="A5974" t="s">
        <v>141782</v>
      </c>
      <c r="B5974" t="s">
        <v>1448</v>
      </c>
      <c r="C5974" t="s">
        <v>142646</v>
      </c>
      <c r="D5974">
        <v>4.0966911195737623</v>
      </c>
    </row>
    <row r="5975" spans="1:4" hidden="1" x14ac:dyDescent="0.45">
      <c r="A5975" t="s">
        <v>141782</v>
      </c>
      <c r="B5975" t="s">
        <v>1448</v>
      </c>
      <c r="C5975" t="s">
        <v>144085</v>
      </c>
      <c r="D5975">
        <v>29.082913104900495</v>
      </c>
    </row>
    <row r="5976" spans="1:4" hidden="1" x14ac:dyDescent="0.45">
      <c r="A5976" t="s">
        <v>141782</v>
      </c>
      <c r="B5976" t="s">
        <v>1448</v>
      </c>
      <c r="C5976" t="s">
        <v>142644</v>
      </c>
      <c r="D5976">
        <v>0</v>
      </c>
    </row>
    <row r="5977" spans="1:4" hidden="1" x14ac:dyDescent="0.45">
      <c r="A5977" t="s">
        <v>141782</v>
      </c>
      <c r="B5977" t="s">
        <v>1448</v>
      </c>
      <c r="C5977" t="s">
        <v>142643</v>
      </c>
      <c r="D5977">
        <v>0</v>
      </c>
    </row>
    <row r="5978" spans="1:4" hidden="1" x14ac:dyDescent="0.45">
      <c r="A5978" t="s">
        <v>141782</v>
      </c>
      <c r="B5978" t="s">
        <v>1448</v>
      </c>
      <c r="C5978" t="s">
        <v>144084</v>
      </c>
      <c r="D5978">
        <v>0</v>
      </c>
    </row>
    <row r="5979" spans="1:4" hidden="1" x14ac:dyDescent="0.45">
      <c r="A5979" t="s">
        <v>141782</v>
      </c>
      <c r="B5979" t="s">
        <v>1448</v>
      </c>
      <c r="C5979" t="s">
        <v>144083</v>
      </c>
      <c r="D5979">
        <v>0</v>
      </c>
    </row>
    <row r="5980" spans="1:4" hidden="1" x14ac:dyDescent="0.45">
      <c r="A5980" t="s">
        <v>141782</v>
      </c>
      <c r="B5980" t="s">
        <v>1448</v>
      </c>
      <c r="C5980" t="s">
        <v>142641</v>
      </c>
      <c r="D5980">
        <v>0</v>
      </c>
    </row>
    <row r="5981" spans="1:4" hidden="1" x14ac:dyDescent="0.45">
      <c r="A5981" t="s">
        <v>141782</v>
      </c>
      <c r="B5981" t="s">
        <v>1448</v>
      </c>
      <c r="C5981" t="s">
        <v>144082</v>
      </c>
      <c r="D5981">
        <v>0</v>
      </c>
    </row>
    <row r="5982" spans="1:4" hidden="1" x14ac:dyDescent="0.45">
      <c r="A5982" t="s">
        <v>141782</v>
      </c>
      <c r="B5982" t="s">
        <v>1448</v>
      </c>
      <c r="C5982" t="s">
        <v>142642</v>
      </c>
      <c r="D5982">
        <v>0</v>
      </c>
    </row>
    <row r="5983" spans="1:4" hidden="1" x14ac:dyDescent="0.45">
      <c r="A5983" t="s">
        <v>141782</v>
      </c>
      <c r="B5983" t="s">
        <v>1448</v>
      </c>
      <c r="C5983" t="s">
        <v>144081</v>
      </c>
      <c r="D5983">
        <v>3.3510090369212082</v>
      </c>
    </row>
    <row r="5984" spans="1:4" hidden="1" x14ac:dyDescent="0.45">
      <c r="A5984" t="s">
        <v>141782</v>
      </c>
      <c r="B5984" t="s">
        <v>1448</v>
      </c>
      <c r="C5984" t="s">
        <v>142640</v>
      </c>
      <c r="D5984">
        <v>0</v>
      </c>
    </row>
    <row r="5985" spans="1:4" hidden="1" x14ac:dyDescent="0.45">
      <c r="A5985" t="s">
        <v>141782</v>
      </c>
      <c r="B5985" t="s">
        <v>1448</v>
      </c>
      <c r="C5985" t="s">
        <v>142639</v>
      </c>
      <c r="D5985">
        <v>0</v>
      </c>
    </row>
    <row r="5986" spans="1:4" hidden="1" x14ac:dyDescent="0.45">
      <c r="A5986" t="s">
        <v>141782</v>
      </c>
      <c r="B5986" t="s">
        <v>1448</v>
      </c>
      <c r="C5986" t="s">
        <v>144080</v>
      </c>
      <c r="D5986">
        <v>139.83011292228051</v>
      </c>
    </row>
    <row r="5987" spans="1:4" hidden="1" x14ac:dyDescent="0.45">
      <c r="A5987" t="s">
        <v>141782</v>
      </c>
      <c r="B5987" t="s">
        <v>1448</v>
      </c>
      <c r="C5987" t="s">
        <v>144079</v>
      </c>
      <c r="D5987">
        <v>15.923052856288738</v>
      </c>
    </row>
    <row r="5988" spans="1:4" hidden="1" x14ac:dyDescent="0.45">
      <c r="A5988" t="s">
        <v>141782</v>
      </c>
      <c r="B5988" t="s">
        <v>1448</v>
      </c>
      <c r="C5988" t="s">
        <v>142637</v>
      </c>
      <c r="D5988">
        <v>0</v>
      </c>
    </row>
    <row r="5989" spans="1:4" hidden="1" x14ac:dyDescent="0.45">
      <c r="A5989" t="s">
        <v>141782</v>
      </c>
      <c r="B5989" t="s">
        <v>1448</v>
      </c>
      <c r="C5989" t="s">
        <v>144078</v>
      </c>
      <c r="D5989">
        <v>0</v>
      </c>
    </row>
    <row r="5990" spans="1:4" hidden="1" x14ac:dyDescent="0.45">
      <c r="A5990" t="s">
        <v>141782</v>
      </c>
      <c r="B5990" t="s">
        <v>1448</v>
      </c>
      <c r="C5990" t="s">
        <v>142638</v>
      </c>
      <c r="D5990">
        <v>4.0507545096913553</v>
      </c>
    </row>
    <row r="5991" spans="1:4" hidden="1" x14ac:dyDescent="0.45">
      <c r="A5991" t="s">
        <v>141782</v>
      </c>
      <c r="B5991" t="s">
        <v>1448</v>
      </c>
      <c r="C5991" t="s">
        <v>144077</v>
      </c>
      <c r="D5991">
        <v>28.919398620583394</v>
      </c>
    </row>
    <row r="5992" spans="1:4" hidden="1" x14ac:dyDescent="0.45">
      <c r="A5992" t="s">
        <v>141782</v>
      </c>
      <c r="B5992" t="s">
        <v>1448</v>
      </c>
      <c r="C5992" t="s">
        <v>142636</v>
      </c>
      <c r="D5992">
        <v>0</v>
      </c>
    </row>
    <row r="5993" spans="1:4" hidden="1" x14ac:dyDescent="0.45">
      <c r="A5993" t="s">
        <v>141782</v>
      </c>
      <c r="B5993" t="s">
        <v>1448</v>
      </c>
      <c r="C5993" t="s">
        <v>142635</v>
      </c>
      <c r="D5993">
        <v>1.848910161482912E-15</v>
      </c>
    </row>
    <row r="5994" spans="1:4" hidden="1" x14ac:dyDescent="0.45">
      <c r="A5994" t="s">
        <v>141782</v>
      </c>
      <c r="B5994" t="s">
        <v>1448</v>
      </c>
      <c r="C5994" t="s">
        <v>144076</v>
      </c>
      <c r="D5994">
        <v>0</v>
      </c>
    </row>
    <row r="5995" spans="1:4" hidden="1" x14ac:dyDescent="0.45">
      <c r="A5995" t="s">
        <v>141782</v>
      </c>
      <c r="B5995" t="s">
        <v>1448</v>
      </c>
      <c r="C5995" t="s">
        <v>144075</v>
      </c>
      <c r="D5995">
        <v>0</v>
      </c>
    </row>
    <row r="5996" spans="1:4" hidden="1" x14ac:dyDescent="0.45">
      <c r="A5996" t="s">
        <v>141782</v>
      </c>
      <c r="B5996" t="s">
        <v>1448</v>
      </c>
      <c r="C5996" t="s">
        <v>142633</v>
      </c>
      <c r="D5996">
        <v>0</v>
      </c>
    </row>
    <row r="5997" spans="1:4" hidden="1" x14ac:dyDescent="0.45">
      <c r="A5997" t="s">
        <v>141782</v>
      </c>
      <c r="B5997" t="s">
        <v>1448</v>
      </c>
      <c r="C5997" t="s">
        <v>144074</v>
      </c>
      <c r="D5997">
        <v>0</v>
      </c>
    </row>
    <row r="5998" spans="1:4" hidden="1" x14ac:dyDescent="0.45">
      <c r="A5998" t="s">
        <v>141782</v>
      </c>
      <c r="B5998" t="s">
        <v>1448</v>
      </c>
      <c r="C5998" t="s">
        <v>142634</v>
      </c>
      <c r="D5998">
        <v>0</v>
      </c>
    </row>
    <row r="5999" spans="1:4" hidden="1" x14ac:dyDescent="0.45">
      <c r="A5999" t="s">
        <v>141782</v>
      </c>
      <c r="B5999" t="s">
        <v>1448</v>
      </c>
      <c r="C5999" t="s">
        <v>144073</v>
      </c>
      <c r="D5999">
        <v>3.3321684719256131</v>
      </c>
    </row>
    <row r="6000" spans="1:4" hidden="1" x14ac:dyDescent="0.45">
      <c r="A6000" t="s">
        <v>141782</v>
      </c>
      <c r="B6000" t="s">
        <v>1448</v>
      </c>
      <c r="C6000" t="s">
        <v>142632</v>
      </c>
      <c r="D6000">
        <v>0</v>
      </c>
    </row>
    <row r="6001" spans="1:4" hidden="1" x14ac:dyDescent="0.45">
      <c r="A6001" t="s">
        <v>141782</v>
      </c>
      <c r="B6001" t="s">
        <v>1448</v>
      </c>
      <c r="C6001" t="s">
        <v>142631</v>
      </c>
      <c r="D6001">
        <v>0</v>
      </c>
    </row>
    <row r="6002" spans="1:4" hidden="1" x14ac:dyDescent="0.45">
      <c r="A6002" t="s">
        <v>141782</v>
      </c>
      <c r="B6002" t="s">
        <v>1448</v>
      </c>
      <c r="C6002" t="s">
        <v>144072</v>
      </c>
      <c r="D6002">
        <v>139.04393828000795</v>
      </c>
    </row>
    <row r="6003" spans="1:4" hidden="1" x14ac:dyDescent="0.45">
      <c r="A6003" t="s">
        <v>141782</v>
      </c>
      <c r="B6003" t="s">
        <v>1448</v>
      </c>
      <c r="C6003" t="s">
        <v>144071</v>
      </c>
      <c r="D6003">
        <v>15.833527788178856</v>
      </c>
    </row>
    <row r="6004" spans="1:4" hidden="1" x14ac:dyDescent="0.45">
      <c r="A6004" t="s">
        <v>141782</v>
      </c>
      <c r="B6004" t="s">
        <v>1448</v>
      </c>
      <c r="C6004" t="s">
        <v>142629</v>
      </c>
      <c r="D6004">
        <v>0</v>
      </c>
    </row>
    <row r="6005" spans="1:4" hidden="1" x14ac:dyDescent="0.45">
      <c r="A6005" t="s">
        <v>141782</v>
      </c>
      <c r="B6005" t="s">
        <v>1448</v>
      </c>
      <c r="C6005" t="s">
        <v>144070</v>
      </c>
      <c r="D6005">
        <v>0</v>
      </c>
    </row>
    <row r="6006" spans="1:4" hidden="1" x14ac:dyDescent="0.45">
      <c r="A6006" t="s">
        <v>141782</v>
      </c>
      <c r="B6006" t="s">
        <v>1448</v>
      </c>
      <c r="C6006" t="s">
        <v>142630</v>
      </c>
      <c r="D6006">
        <v>4.0053329916393787</v>
      </c>
    </row>
    <row r="6007" spans="1:4" hidden="1" x14ac:dyDescent="0.45">
      <c r="A6007" t="s">
        <v>141782</v>
      </c>
      <c r="B6007" t="s">
        <v>1448</v>
      </c>
      <c r="C6007" t="s">
        <v>144069</v>
      </c>
      <c r="D6007">
        <v>28.756803472870743</v>
      </c>
    </row>
    <row r="6008" spans="1:4" hidden="1" x14ac:dyDescent="0.45">
      <c r="A6008" t="s">
        <v>141782</v>
      </c>
      <c r="B6008" t="s">
        <v>1448</v>
      </c>
      <c r="C6008" t="s">
        <v>142628</v>
      </c>
      <c r="D6008">
        <v>0</v>
      </c>
    </row>
    <row r="6009" spans="1:4" hidden="1" x14ac:dyDescent="0.45">
      <c r="A6009" t="s">
        <v>141782</v>
      </c>
      <c r="B6009" t="s">
        <v>1448</v>
      </c>
      <c r="C6009" t="s">
        <v>142627</v>
      </c>
      <c r="D6009">
        <v>1.8385149307674381E-15</v>
      </c>
    </row>
    <row r="6010" spans="1:4" hidden="1" x14ac:dyDescent="0.45">
      <c r="A6010" t="s">
        <v>141782</v>
      </c>
      <c r="B6010" t="s">
        <v>1448</v>
      </c>
      <c r="C6010" t="s">
        <v>144068</v>
      </c>
      <c r="D6010">
        <v>0</v>
      </c>
    </row>
    <row r="6011" spans="1:4" hidden="1" x14ac:dyDescent="0.45">
      <c r="A6011" t="s">
        <v>141782</v>
      </c>
      <c r="B6011" t="s">
        <v>1448</v>
      </c>
      <c r="C6011" t="s">
        <v>144067</v>
      </c>
      <c r="D6011">
        <v>0</v>
      </c>
    </row>
    <row r="6012" spans="1:4" hidden="1" x14ac:dyDescent="0.45">
      <c r="A6012" t="s">
        <v>141782</v>
      </c>
      <c r="B6012" t="s">
        <v>1448</v>
      </c>
      <c r="C6012" t="s">
        <v>142625</v>
      </c>
      <c r="D6012">
        <v>0</v>
      </c>
    </row>
    <row r="6013" spans="1:4" hidden="1" x14ac:dyDescent="0.45">
      <c r="A6013" t="s">
        <v>141782</v>
      </c>
      <c r="B6013" t="s">
        <v>1448</v>
      </c>
      <c r="C6013" t="s">
        <v>144066</v>
      </c>
      <c r="D6013">
        <v>0</v>
      </c>
    </row>
    <row r="6014" spans="1:4" hidden="1" x14ac:dyDescent="0.45">
      <c r="A6014" t="s">
        <v>141782</v>
      </c>
      <c r="B6014" t="s">
        <v>1448</v>
      </c>
      <c r="C6014" t="s">
        <v>142626</v>
      </c>
      <c r="D6014">
        <v>0</v>
      </c>
    </row>
    <row r="6015" spans="1:4" hidden="1" x14ac:dyDescent="0.45">
      <c r="A6015" t="s">
        <v>141782</v>
      </c>
      <c r="B6015" t="s">
        <v>1448</v>
      </c>
      <c r="C6015" t="s">
        <v>144065</v>
      </c>
      <c r="D6015">
        <v>3.3134338352893398</v>
      </c>
    </row>
    <row r="6016" spans="1:4" hidden="1" x14ac:dyDescent="0.45">
      <c r="A6016" t="s">
        <v>141782</v>
      </c>
      <c r="B6016" t="s">
        <v>1448</v>
      </c>
      <c r="C6016" t="s">
        <v>142624</v>
      </c>
      <c r="D6016">
        <v>0</v>
      </c>
    </row>
    <row r="6017" spans="1:4" hidden="1" x14ac:dyDescent="0.45">
      <c r="A6017" t="s">
        <v>141782</v>
      </c>
      <c r="B6017" t="s">
        <v>1448</v>
      </c>
      <c r="C6017" t="s">
        <v>142623</v>
      </c>
      <c r="D6017">
        <v>0</v>
      </c>
    </row>
    <row r="6018" spans="1:4" hidden="1" x14ac:dyDescent="0.45">
      <c r="A6018" t="s">
        <v>141782</v>
      </c>
      <c r="B6018" t="s">
        <v>1448</v>
      </c>
      <c r="C6018" t="s">
        <v>144064</v>
      </c>
      <c r="D6018">
        <v>138.26218379127195</v>
      </c>
    </row>
    <row r="6019" spans="1:4" hidden="1" x14ac:dyDescent="0.45">
      <c r="A6019" t="s">
        <v>141782</v>
      </c>
      <c r="B6019" t="s">
        <v>1448</v>
      </c>
      <c r="C6019" t="s">
        <v>144063</v>
      </c>
      <c r="D6019">
        <v>15.744506061852256</v>
      </c>
    </row>
    <row r="6020" spans="1:4" hidden="1" x14ac:dyDescent="0.45">
      <c r="A6020" t="s">
        <v>141782</v>
      </c>
      <c r="B6020" t="s">
        <v>1448</v>
      </c>
      <c r="C6020" t="s">
        <v>142621</v>
      </c>
      <c r="D6020">
        <v>0</v>
      </c>
    </row>
    <row r="6021" spans="1:4" hidden="1" x14ac:dyDescent="0.45">
      <c r="A6021" t="s">
        <v>141782</v>
      </c>
      <c r="B6021" t="s">
        <v>1448</v>
      </c>
      <c r="C6021" t="s">
        <v>144062</v>
      </c>
      <c r="D6021">
        <v>0</v>
      </c>
    </row>
    <row r="6022" spans="1:4" hidden="1" x14ac:dyDescent="0.45">
      <c r="A6022" t="s">
        <v>141782</v>
      </c>
      <c r="B6022" t="s">
        <v>1448</v>
      </c>
      <c r="C6022" t="s">
        <v>142622</v>
      </c>
      <c r="D6022">
        <v>3.9604207896412875</v>
      </c>
    </row>
    <row r="6023" spans="1:4" hidden="1" x14ac:dyDescent="0.45">
      <c r="A6023" t="s">
        <v>141782</v>
      </c>
      <c r="B6023" t="s">
        <v>1448</v>
      </c>
      <c r="C6023" t="s">
        <v>144061</v>
      </c>
      <c r="D6023">
        <v>28.595122492925078</v>
      </c>
    </row>
    <row r="6024" spans="1:4" hidden="1" x14ac:dyDescent="0.45">
      <c r="A6024" t="s">
        <v>141782</v>
      </c>
      <c r="B6024" t="s">
        <v>1448</v>
      </c>
      <c r="C6024" t="s">
        <v>142620</v>
      </c>
      <c r="D6024">
        <v>0</v>
      </c>
    </row>
    <row r="6025" spans="1:4" hidden="1" x14ac:dyDescent="0.45">
      <c r="A6025" t="s">
        <v>141782</v>
      </c>
      <c r="B6025" t="s">
        <v>1448</v>
      </c>
      <c r="C6025" t="s">
        <v>142619</v>
      </c>
      <c r="D6025">
        <v>1.8281781457373617E-15</v>
      </c>
    </row>
    <row r="6026" spans="1:4" hidden="1" x14ac:dyDescent="0.45">
      <c r="A6026" t="s">
        <v>141782</v>
      </c>
      <c r="B6026" t="s">
        <v>1448</v>
      </c>
      <c r="C6026" t="s">
        <v>144060</v>
      </c>
      <c r="D6026">
        <v>0</v>
      </c>
    </row>
    <row r="6027" spans="1:4" hidden="1" x14ac:dyDescent="0.45">
      <c r="A6027" t="s">
        <v>141782</v>
      </c>
      <c r="B6027" t="s">
        <v>1448</v>
      </c>
      <c r="C6027" t="s">
        <v>144059</v>
      </c>
      <c r="D6027">
        <v>0</v>
      </c>
    </row>
    <row r="6028" spans="1:4" hidden="1" x14ac:dyDescent="0.45">
      <c r="A6028" t="s">
        <v>141782</v>
      </c>
      <c r="B6028" t="s">
        <v>1448</v>
      </c>
      <c r="C6028" t="s">
        <v>142617</v>
      </c>
      <c r="D6028">
        <v>0</v>
      </c>
    </row>
    <row r="6029" spans="1:4" hidden="1" x14ac:dyDescent="0.45">
      <c r="A6029" t="s">
        <v>141782</v>
      </c>
      <c r="B6029" t="s">
        <v>1448</v>
      </c>
      <c r="C6029" t="s">
        <v>144058</v>
      </c>
      <c r="D6029">
        <v>0</v>
      </c>
    </row>
    <row r="6030" spans="1:4" hidden="1" x14ac:dyDescent="0.45">
      <c r="A6030" t="s">
        <v>141782</v>
      </c>
      <c r="B6030" t="s">
        <v>1448</v>
      </c>
      <c r="C6030" t="s">
        <v>142618</v>
      </c>
      <c r="D6030">
        <v>0</v>
      </c>
    </row>
    <row r="6031" spans="1:4" hidden="1" x14ac:dyDescent="0.45">
      <c r="A6031" t="s">
        <v>141782</v>
      </c>
      <c r="B6031" t="s">
        <v>1448</v>
      </c>
      <c r="C6031" t="s">
        <v>144057</v>
      </c>
      <c r="D6031">
        <v>3.294804531445465</v>
      </c>
    </row>
    <row r="6032" spans="1:4" hidden="1" x14ac:dyDescent="0.45">
      <c r="A6032" t="s">
        <v>141782</v>
      </c>
      <c r="B6032" t="s">
        <v>1448</v>
      </c>
      <c r="C6032" t="s">
        <v>142616</v>
      </c>
      <c r="D6032">
        <v>0</v>
      </c>
    </row>
    <row r="6033" spans="1:4" hidden="1" x14ac:dyDescent="0.45">
      <c r="A6033" t="s">
        <v>141782</v>
      </c>
      <c r="B6033" t="s">
        <v>1448</v>
      </c>
      <c r="C6033" t="s">
        <v>142615</v>
      </c>
      <c r="D6033">
        <v>0</v>
      </c>
    </row>
    <row r="6034" spans="1:4" hidden="1" x14ac:dyDescent="0.45">
      <c r="A6034" t="s">
        <v>141782</v>
      </c>
      <c r="B6034" t="s">
        <v>1448</v>
      </c>
      <c r="C6034" t="s">
        <v>144056</v>
      </c>
      <c r="D6034">
        <v>137.48482460439678</v>
      </c>
    </row>
    <row r="6035" spans="1:4" hidden="1" x14ac:dyDescent="0.45">
      <c r="A6035" t="s">
        <v>141782</v>
      </c>
      <c r="B6035" t="s">
        <v>1448</v>
      </c>
      <c r="C6035" t="s">
        <v>144055</v>
      </c>
      <c r="D6035">
        <v>15.655984847342371</v>
      </c>
    </row>
    <row r="6036" spans="1:4" hidden="1" x14ac:dyDescent="0.45">
      <c r="A6036" t="s">
        <v>141782</v>
      </c>
      <c r="B6036" t="s">
        <v>1448</v>
      </c>
      <c r="C6036" t="s">
        <v>142613</v>
      </c>
      <c r="D6036">
        <v>0</v>
      </c>
    </row>
    <row r="6037" spans="1:4" hidden="1" x14ac:dyDescent="0.45">
      <c r="A6037" t="s">
        <v>141782</v>
      </c>
      <c r="B6037" t="s">
        <v>1448</v>
      </c>
      <c r="C6037" t="s">
        <v>144054</v>
      </c>
      <c r="D6037">
        <v>0</v>
      </c>
    </row>
    <row r="6038" spans="1:4" hidden="1" x14ac:dyDescent="0.45">
      <c r="A6038" t="s">
        <v>141782</v>
      </c>
      <c r="B6038" t="s">
        <v>1448</v>
      </c>
      <c r="C6038" t="s">
        <v>142614</v>
      </c>
      <c r="D6038">
        <v>3.9160121926849105</v>
      </c>
    </row>
    <row r="6039" spans="1:4" hidden="1" x14ac:dyDescent="0.45">
      <c r="A6039" t="s">
        <v>141782</v>
      </c>
      <c r="B6039" t="s">
        <v>1448</v>
      </c>
      <c r="C6039" t="s">
        <v>144053</v>
      </c>
      <c r="D6039">
        <v>28.434350540969991</v>
      </c>
    </row>
    <row r="6040" spans="1:4" hidden="1" x14ac:dyDescent="0.45">
      <c r="A6040" t="s">
        <v>141782</v>
      </c>
      <c r="B6040" t="s">
        <v>1448</v>
      </c>
      <c r="C6040" t="s">
        <v>142612</v>
      </c>
      <c r="D6040">
        <v>0</v>
      </c>
    </row>
    <row r="6041" spans="1:4" hidden="1" x14ac:dyDescent="0.45">
      <c r="A6041" t="s">
        <v>141782</v>
      </c>
      <c r="B6041" t="s">
        <v>1448</v>
      </c>
      <c r="C6041" t="s">
        <v>142611</v>
      </c>
      <c r="D6041">
        <v>1.8178994777902479E-15</v>
      </c>
    </row>
    <row r="6042" spans="1:4" hidden="1" x14ac:dyDescent="0.45">
      <c r="A6042" t="s">
        <v>141782</v>
      </c>
      <c r="B6042" t="s">
        <v>1448</v>
      </c>
      <c r="C6042" t="s">
        <v>144052</v>
      </c>
      <c r="D6042">
        <v>0</v>
      </c>
    </row>
    <row r="6043" spans="1:4" hidden="1" x14ac:dyDescent="0.45">
      <c r="A6043" t="s">
        <v>141782</v>
      </c>
      <c r="B6043" t="s">
        <v>1448</v>
      </c>
      <c r="C6043" t="s">
        <v>144051</v>
      </c>
      <c r="D6043">
        <v>0</v>
      </c>
    </row>
    <row r="6044" spans="1:4" hidden="1" x14ac:dyDescent="0.45">
      <c r="A6044" t="s">
        <v>141782</v>
      </c>
      <c r="B6044" t="s">
        <v>1448</v>
      </c>
      <c r="C6044" t="s">
        <v>142609</v>
      </c>
      <c r="D6044">
        <v>0</v>
      </c>
    </row>
    <row r="6045" spans="1:4" hidden="1" x14ac:dyDescent="0.45">
      <c r="A6045" t="s">
        <v>141782</v>
      </c>
      <c r="B6045" t="s">
        <v>1448</v>
      </c>
      <c r="C6045" t="s">
        <v>144050</v>
      </c>
      <c r="D6045">
        <v>0</v>
      </c>
    </row>
    <row r="6046" spans="1:4" hidden="1" x14ac:dyDescent="0.45">
      <c r="A6046" t="s">
        <v>141782</v>
      </c>
      <c r="B6046" t="s">
        <v>1448</v>
      </c>
      <c r="C6046" t="s">
        <v>142610</v>
      </c>
      <c r="D6046">
        <v>0</v>
      </c>
    </row>
    <row r="6047" spans="1:4" hidden="1" x14ac:dyDescent="0.45">
      <c r="A6047" t="s">
        <v>141782</v>
      </c>
      <c r="B6047" t="s">
        <v>1448</v>
      </c>
      <c r="C6047" t="s">
        <v>144049</v>
      </c>
      <c r="D6047">
        <v>3.2762799681755572</v>
      </c>
    </row>
    <row r="6048" spans="1:4" hidden="1" x14ac:dyDescent="0.45">
      <c r="A6048" t="s">
        <v>141782</v>
      </c>
      <c r="B6048" t="s">
        <v>1448</v>
      </c>
      <c r="C6048" t="s">
        <v>142608</v>
      </c>
      <c r="D6048">
        <v>0</v>
      </c>
    </row>
    <row r="6049" spans="1:4" hidden="1" x14ac:dyDescent="0.45">
      <c r="A6049" t="s">
        <v>141782</v>
      </c>
      <c r="B6049" t="s">
        <v>1448</v>
      </c>
      <c r="C6049" t="s">
        <v>142607</v>
      </c>
      <c r="D6049">
        <v>0</v>
      </c>
    </row>
    <row r="6050" spans="1:4" hidden="1" x14ac:dyDescent="0.45">
      <c r="A6050" t="s">
        <v>141782</v>
      </c>
      <c r="B6050" t="s">
        <v>1448</v>
      </c>
      <c r="C6050" t="s">
        <v>144048</v>
      </c>
      <c r="D6050">
        <v>136.71183600743163</v>
      </c>
    </row>
    <row r="6051" spans="1:4" hidden="1" x14ac:dyDescent="0.45">
      <c r="A6051" t="s">
        <v>141782</v>
      </c>
      <c r="B6051" t="s">
        <v>1448</v>
      </c>
      <c r="C6051" t="s">
        <v>144047</v>
      </c>
      <c r="D6051">
        <v>15.567961330593688</v>
      </c>
    </row>
    <row r="6052" spans="1:4" hidden="1" x14ac:dyDescent="0.45">
      <c r="A6052" t="s">
        <v>141782</v>
      </c>
      <c r="B6052" t="s">
        <v>1448</v>
      </c>
      <c r="C6052" t="s">
        <v>142605</v>
      </c>
      <c r="D6052">
        <v>0</v>
      </c>
    </row>
    <row r="6053" spans="1:4" hidden="1" x14ac:dyDescent="0.45">
      <c r="A6053" t="s">
        <v>141782</v>
      </c>
      <c r="B6053" t="s">
        <v>1448</v>
      </c>
      <c r="C6053" t="s">
        <v>144046</v>
      </c>
      <c r="D6053">
        <v>0</v>
      </c>
    </row>
    <row r="6054" spans="1:4" hidden="1" x14ac:dyDescent="0.45">
      <c r="A6054" t="s">
        <v>141782</v>
      </c>
      <c r="B6054" t="s">
        <v>1448</v>
      </c>
      <c r="C6054" t="s">
        <v>142606</v>
      </c>
      <c r="D6054">
        <v>3.8721015537962162</v>
      </c>
    </row>
    <row r="6055" spans="1:4" hidden="1" x14ac:dyDescent="0.45">
      <c r="A6055" t="s">
        <v>141782</v>
      </c>
      <c r="B6055" t="s">
        <v>1448</v>
      </c>
      <c r="C6055" t="s">
        <v>144045</v>
      </c>
      <c r="D6055">
        <v>28.274482506126702</v>
      </c>
    </row>
    <row r="6056" spans="1:4" hidden="1" x14ac:dyDescent="0.45">
      <c r="A6056" t="s">
        <v>141782</v>
      </c>
      <c r="B6056" t="s">
        <v>1448</v>
      </c>
      <c r="C6056" t="s">
        <v>142604</v>
      </c>
      <c r="D6056">
        <v>0</v>
      </c>
    </row>
    <row r="6057" spans="1:4" hidden="1" x14ac:dyDescent="0.45">
      <c r="A6057" t="s">
        <v>141782</v>
      </c>
      <c r="B6057" t="s">
        <v>1448</v>
      </c>
      <c r="C6057" t="s">
        <v>142603</v>
      </c>
      <c r="D6057">
        <v>1.8076786001711786E-15</v>
      </c>
    </row>
    <row r="6058" spans="1:4" hidden="1" x14ac:dyDescent="0.45">
      <c r="A6058" t="s">
        <v>141782</v>
      </c>
      <c r="B6058" t="s">
        <v>1448</v>
      </c>
      <c r="C6058" t="s">
        <v>144044</v>
      </c>
      <c r="D6058">
        <v>0</v>
      </c>
    </row>
    <row r="6059" spans="1:4" hidden="1" x14ac:dyDescent="0.45">
      <c r="A6059" t="s">
        <v>141782</v>
      </c>
      <c r="B6059" t="s">
        <v>1448</v>
      </c>
      <c r="C6059" t="s">
        <v>144043</v>
      </c>
      <c r="D6059">
        <v>0</v>
      </c>
    </row>
    <row r="6060" spans="1:4" hidden="1" x14ac:dyDescent="0.45">
      <c r="A6060" t="s">
        <v>141782</v>
      </c>
      <c r="B6060" t="s">
        <v>1448</v>
      </c>
      <c r="C6060" t="s">
        <v>142601</v>
      </c>
      <c r="D6060">
        <v>0</v>
      </c>
    </row>
    <row r="6061" spans="1:4" hidden="1" x14ac:dyDescent="0.45">
      <c r="A6061" t="s">
        <v>141782</v>
      </c>
      <c r="B6061" t="s">
        <v>1448</v>
      </c>
      <c r="C6061" t="s">
        <v>144042</v>
      </c>
      <c r="D6061">
        <v>0</v>
      </c>
    </row>
    <row r="6062" spans="1:4" hidden="1" x14ac:dyDescent="0.45">
      <c r="A6062" t="s">
        <v>141782</v>
      </c>
      <c r="B6062" t="s">
        <v>1448</v>
      </c>
      <c r="C6062" t="s">
        <v>142602</v>
      </c>
      <c r="D6062">
        <v>0</v>
      </c>
    </row>
    <row r="6063" spans="1:4" hidden="1" x14ac:dyDescent="0.45">
      <c r="A6063" t="s">
        <v>141782</v>
      </c>
      <c r="B6063" t="s">
        <v>1448</v>
      </c>
      <c r="C6063" t="s">
        <v>144041</v>
      </c>
      <c r="D6063">
        <v>3.2578595565908444</v>
      </c>
    </row>
    <row r="6064" spans="1:4" hidden="1" x14ac:dyDescent="0.45">
      <c r="A6064" t="s">
        <v>141782</v>
      </c>
      <c r="B6064" t="s">
        <v>1448</v>
      </c>
      <c r="C6064" t="s">
        <v>142600</v>
      </c>
      <c r="D6064">
        <v>0</v>
      </c>
    </row>
    <row r="6065" spans="1:4" hidden="1" x14ac:dyDescent="0.45">
      <c r="A6065" t="s">
        <v>141782</v>
      </c>
      <c r="B6065" t="s">
        <v>1448</v>
      </c>
      <c r="C6065" t="s">
        <v>142599</v>
      </c>
      <c r="D6065">
        <v>0</v>
      </c>
    </row>
    <row r="6066" spans="1:4" hidden="1" x14ac:dyDescent="0.45">
      <c r="A6066" t="s">
        <v>141782</v>
      </c>
      <c r="B6066" t="s">
        <v>1448</v>
      </c>
      <c r="C6066" t="s">
        <v>144040</v>
      </c>
      <c r="D6066">
        <v>135.94319342736517</v>
      </c>
    </row>
    <row r="6067" spans="1:4" hidden="1" x14ac:dyDescent="0.45">
      <c r="A6067" t="s">
        <v>141782</v>
      </c>
      <c r="B6067" t="s">
        <v>1448</v>
      </c>
      <c r="C6067" t="s">
        <v>144039</v>
      </c>
      <c r="D6067">
        <v>15.480432713372338</v>
      </c>
    </row>
    <row r="6068" spans="1:4" hidden="1" x14ac:dyDescent="0.45">
      <c r="A6068" t="s">
        <v>141782</v>
      </c>
      <c r="B6068" t="s">
        <v>1448</v>
      </c>
      <c r="C6068" t="s">
        <v>142597</v>
      </c>
      <c r="D6068">
        <v>0</v>
      </c>
    </row>
    <row r="6069" spans="1:4" hidden="1" x14ac:dyDescent="0.45">
      <c r="A6069" t="s">
        <v>141782</v>
      </c>
      <c r="B6069" t="s">
        <v>1448</v>
      </c>
      <c r="C6069" t="s">
        <v>144038</v>
      </c>
      <c r="D6069">
        <v>0</v>
      </c>
    </row>
    <row r="6070" spans="1:4" hidden="1" x14ac:dyDescent="0.45">
      <c r="A6070" t="s">
        <v>141782</v>
      </c>
      <c r="B6070" t="s">
        <v>1448</v>
      </c>
      <c r="C6070" t="s">
        <v>142598</v>
      </c>
      <c r="D6070">
        <v>3.8286832893212739</v>
      </c>
    </row>
    <row r="6071" spans="1:4" hidden="1" x14ac:dyDescent="0.45">
      <c r="A6071" t="s">
        <v>141782</v>
      </c>
      <c r="B6071" t="s">
        <v>1448</v>
      </c>
      <c r="C6071" t="s">
        <v>144037</v>
      </c>
      <c r="D6071">
        <v>28.115513306251628</v>
      </c>
    </row>
    <row r="6072" spans="1:4" hidden="1" x14ac:dyDescent="0.45">
      <c r="A6072" t="s">
        <v>141782</v>
      </c>
      <c r="B6072" t="s">
        <v>1448</v>
      </c>
      <c r="C6072" t="s">
        <v>142596</v>
      </c>
      <c r="D6072">
        <v>0</v>
      </c>
    </row>
    <row r="6073" spans="1:4" hidden="1" x14ac:dyDescent="0.45">
      <c r="A6073" t="s">
        <v>141782</v>
      </c>
      <c r="B6073" t="s">
        <v>1448</v>
      </c>
      <c r="C6073" t="s">
        <v>142595</v>
      </c>
      <c r="D6073">
        <v>1.7975151879623701E-15</v>
      </c>
    </row>
    <row r="6074" spans="1:4" hidden="1" x14ac:dyDescent="0.45">
      <c r="A6074" t="s">
        <v>141782</v>
      </c>
      <c r="B6074" t="s">
        <v>1448</v>
      </c>
      <c r="C6074" t="s">
        <v>144036</v>
      </c>
      <c r="D6074">
        <v>0</v>
      </c>
    </row>
    <row r="6075" spans="1:4" hidden="1" x14ac:dyDescent="0.45">
      <c r="A6075" t="s">
        <v>141782</v>
      </c>
      <c r="B6075" t="s">
        <v>1448</v>
      </c>
      <c r="C6075" t="s">
        <v>144035</v>
      </c>
      <c r="D6075">
        <v>0</v>
      </c>
    </row>
    <row r="6076" spans="1:4" hidden="1" x14ac:dyDescent="0.45">
      <c r="A6076" t="s">
        <v>141782</v>
      </c>
      <c r="B6076" t="s">
        <v>1448</v>
      </c>
      <c r="C6076" t="s">
        <v>142593</v>
      </c>
      <c r="D6076">
        <v>0</v>
      </c>
    </row>
    <row r="6077" spans="1:4" hidden="1" x14ac:dyDescent="0.45">
      <c r="A6077" t="s">
        <v>141782</v>
      </c>
      <c r="B6077" t="s">
        <v>1448</v>
      </c>
      <c r="C6077" t="s">
        <v>144034</v>
      </c>
      <c r="D6077">
        <v>0</v>
      </c>
    </row>
    <row r="6078" spans="1:4" hidden="1" x14ac:dyDescent="0.45">
      <c r="A6078" t="s">
        <v>141782</v>
      </c>
      <c r="B6078" t="s">
        <v>1448</v>
      </c>
      <c r="C6078" t="s">
        <v>142594</v>
      </c>
      <c r="D6078">
        <v>0</v>
      </c>
    </row>
    <row r="6079" spans="1:4" hidden="1" x14ac:dyDescent="0.45">
      <c r="A6079" t="s">
        <v>141782</v>
      </c>
      <c r="B6079" t="s">
        <v>1448</v>
      </c>
      <c r="C6079" t="s">
        <v>144033</v>
      </c>
      <c r="D6079">
        <v>3.2395427111134998</v>
      </c>
    </row>
    <row r="6080" spans="1:4" hidden="1" x14ac:dyDescent="0.45">
      <c r="A6080" t="s">
        <v>141782</v>
      </c>
      <c r="B6080" t="s">
        <v>1448</v>
      </c>
      <c r="C6080" t="s">
        <v>142592</v>
      </c>
      <c r="D6080">
        <v>0</v>
      </c>
    </row>
    <row r="6081" spans="1:4" hidden="1" x14ac:dyDescent="0.45">
      <c r="A6081" t="s">
        <v>141782</v>
      </c>
      <c r="B6081" t="s">
        <v>1448</v>
      </c>
      <c r="C6081" t="s">
        <v>142591</v>
      </c>
      <c r="D6081">
        <v>0</v>
      </c>
    </row>
    <row r="6082" spans="1:4" hidden="1" x14ac:dyDescent="0.45">
      <c r="A6082" t="s">
        <v>141782</v>
      </c>
      <c r="B6082" t="s">
        <v>1448</v>
      </c>
      <c r="C6082" t="s">
        <v>144032</v>
      </c>
      <c r="D6082">
        <v>135.17887242934415</v>
      </c>
    </row>
    <row r="6083" spans="1:4" hidden="1" x14ac:dyDescent="0.45">
      <c r="A6083" t="s">
        <v>141782</v>
      </c>
      <c r="B6083" t="s">
        <v>1448</v>
      </c>
      <c r="C6083" t="s">
        <v>144031</v>
      </c>
      <c r="D6083">
        <v>15.393396213177102</v>
      </c>
    </row>
    <row r="6084" spans="1:4" hidden="1" x14ac:dyDescent="0.45">
      <c r="A6084" t="s">
        <v>141782</v>
      </c>
      <c r="B6084" t="s">
        <v>1448</v>
      </c>
      <c r="C6084" t="s">
        <v>142589</v>
      </c>
      <c r="D6084">
        <v>0</v>
      </c>
    </row>
    <row r="6085" spans="1:4" hidden="1" x14ac:dyDescent="0.45">
      <c r="A6085" t="s">
        <v>141782</v>
      </c>
      <c r="B6085" t="s">
        <v>1448</v>
      </c>
      <c r="C6085" t="s">
        <v>144030</v>
      </c>
      <c r="D6085">
        <v>0</v>
      </c>
    </row>
    <row r="6086" spans="1:4" hidden="1" x14ac:dyDescent="0.45">
      <c r="A6086" t="s">
        <v>141782</v>
      </c>
      <c r="B6086" t="s">
        <v>1448</v>
      </c>
      <c r="C6086" t="s">
        <v>142590</v>
      </c>
      <c r="D6086">
        <v>3.7857518782162201</v>
      </c>
    </row>
    <row r="6087" spans="1:4" hidden="1" x14ac:dyDescent="0.45">
      <c r="A6087" t="s">
        <v>141782</v>
      </c>
      <c r="B6087" t="s">
        <v>1448</v>
      </c>
      <c r="C6087" t="s">
        <v>144029</v>
      </c>
      <c r="D6087">
        <v>27.957437887774798</v>
      </c>
    </row>
    <row r="6088" spans="1:4" hidden="1" x14ac:dyDescent="0.45">
      <c r="A6088" t="s">
        <v>141782</v>
      </c>
      <c r="B6088" t="s">
        <v>1448</v>
      </c>
      <c r="C6088" t="s">
        <v>142588</v>
      </c>
      <c r="D6088">
        <v>0</v>
      </c>
    </row>
    <row r="6089" spans="1:4" hidden="1" x14ac:dyDescent="0.45">
      <c r="A6089" t="s">
        <v>141782</v>
      </c>
      <c r="B6089" t="s">
        <v>1448</v>
      </c>
      <c r="C6089" t="s">
        <v>142587</v>
      </c>
      <c r="D6089">
        <v>1.7874089180728418E-15</v>
      </c>
    </row>
    <row r="6090" spans="1:4" hidden="1" x14ac:dyDescent="0.45">
      <c r="A6090" t="s">
        <v>141782</v>
      </c>
      <c r="B6090" t="s">
        <v>1448</v>
      </c>
      <c r="C6090" t="s">
        <v>144028</v>
      </c>
      <c r="D6090">
        <v>0</v>
      </c>
    </row>
    <row r="6091" spans="1:4" hidden="1" x14ac:dyDescent="0.45">
      <c r="A6091" t="s">
        <v>141782</v>
      </c>
      <c r="B6091" t="s">
        <v>1448</v>
      </c>
      <c r="C6091" t="s">
        <v>144027</v>
      </c>
      <c r="D6091">
        <v>0</v>
      </c>
    </row>
    <row r="6092" spans="1:4" hidden="1" x14ac:dyDescent="0.45">
      <c r="A6092" t="s">
        <v>141782</v>
      </c>
      <c r="B6092" t="s">
        <v>1448</v>
      </c>
      <c r="C6092" t="s">
        <v>142585</v>
      </c>
      <c r="D6092">
        <v>0</v>
      </c>
    </row>
    <row r="6093" spans="1:4" hidden="1" x14ac:dyDescent="0.45">
      <c r="A6093" t="s">
        <v>141782</v>
      </c>
      <c r="B6093" t="s">
        <v>1448</v>
      </c>
      <c r="C6093" t="s">
        <v>144026</v>
      </c>
      <c r="D6093">
        <v>0</v>
      </c>
    </row>
    <row r="6094" spans="1:4" hidden="1" x14ac:dyDescent="0.45">
      <c r="A6094" t="s">
        <v>141782</v>
      </c>
      <c r="B6094" t="s">
        <v>1448</v>
      </c>
      <c r="C6094" t="s">
        <v>142586</v>
      </c>
      <c r="D6094">
        <v>0</v>
      </c>
    </row>
    <row r="6095" spans="1:4" hidden="1" x14ac:dyDescent="0.45">
      <c r="A6095" t="s">
        <v>141782</v>
      </c>
      <c r="B6095" t="s">
        <v>1448</v>
      </c>
      <c r="C6095" t="s">
        <v>144025</v>
      </c>
      <c r="D6095">
        <v>3.2213288494580214</v>
      </c>
    </row>
    <row r="6096" spans="1:4" hidden="1" x14ac:dyDescent="0.45">
      <c r="A6096" t="s">
        <v>141782</v>
      </c>
      <c r="B6096" t="s">
        <v>1448</v>
      </c>
      <c r="C6096" t="s">
        <v>142584</v>
      </c>
      <c r="D6096">
        <v>0</v>
      </c>
    </row>
    <row r="6097" spans="1:4" hidden="1" x14ac:dyDescent="0.45">
      <c r="A6097" t="s">
        <v>141782</v>
      </c>
      <c r="B6097" t="s">
        <v>1448</v>
      </c>
      <c r="C6097" t="s">
        <v>142583</v>
      </c>
      <c r="D6097">
        <v>0</v>
      </c>
    </row>
    <row r="6098" spans="1:4" hidden="1" x14ac:dyDescent="0.45">
      <c r="A6098" t="s">
        <v>141782</v>
      </c>
      <c r="B6098" t="s">
        <v>1448</v>
      </c>
      <c r="C6098" t="s">
        <v>144024</v>
      </c>
      <c r="D6098">
        <v>134.41884871589684</v>
      </c>
    </row>
    <row r="6099" spans="1:4" hidden="1" x14ac:dyDescent="0.45">
      <c r="A6099" t="s">
        <v>141782</v>
      </c>
      <c r="B6099" t="s">
        <v>1448</v>
      </c>
      <c r="C6099" t="s">
        <v>144023</v>
      </c>
      <c r="D6099">
        <v>15.306849063150977</v>
      </c>
    </row>
    <row r="6100" spans="1:4" hidden="1" x14ac:dyDescent="0.45">
      <c r="A6100" t="s">
        <v>141782</v>
      </c>
      <c r="B6100" t="s">
        <v>1448</v>
      </c>
      <c r="C6100" t="s">
        <v>142581</v>
      </c>
      <c r="D6100">
        <v>0</v>
      </c>
    </row>
    <row r="6101" spans="1:4" hidden="1" x14ac:dyDescent="0.45">
      <c r="A6101" t="s">
        <v>141782</v>
      </c>
      <c r="B6101" t="s">
        <v>1448</v>
      </c>
      <c r="C6101" t="s">
        <v>144022</v>
      </c>
      <c r="D6101">
        <v>0</v>
      </c>
    </row>
    <row r="6102" spans="1:4" hidden="1" x14ac:dyDescent="0.45">
      <c r="A6102" t="s">
        <v>141782</v>
      </c>
      <c r="B6102" t="s">
        <v>1448</v>
      </c>
      <c r="C6102" t="s">
        <v>142582</v>
      </c>
      <c r="D6102">
        <v>3.743301861345214</v>
      </c>
    </row>
    <row r="6103" spans="1:4" hidden="1" x14ac:dyDescent="0.45">
      <c r="A6103" t="s">
        <v>141782</v>
      </c>
      <c r="B6103" t="s">
        <v>1448</v>
      </c>
      <c r="C6103" t="s">
        <v>144021</v>
      </c>
      <c r="D6103">
        <v>27.80025122553921</v>
      </c>
    </row>
    <row r="6104" spans="1:4" hidden="1" x14ac:dyDescent="0.45">
      <c r="A6104" t="s">
        <v>141782</v>
      </c>
      <c r="B6104" t="s">
        <v>1448</v>
      </c>
      <c r="C6104" t="s">
        <v>142580</v>
      </c>
      <c r="D6104">
        <v>0</v>
      </c>
    </row>
    <row r="6105" spans="1:4" hidden="1" x14ac:dyDescent="0.45">
      <c r="A6105" t="s">
        <v>141782</v>
      </c>
      <c r="B6105" t="s">
        <v>1448</v>
      </c>
      <c r="C6105" t="s">
        <v>142579</v>
      </c>
      <c r="D6105">
        <v>1.7773594692281444E-15</v>
      </c>
    </row>
    <row r="6106" spans="1:4" hidden="1" x14ac:dyDescent="0.45">
      <c r="A6106" t="s">
        <v>141782</v>
      </c>
      <c r="B6106" t="s">
        <v>1448</v>
      </c>
      <c r="C6106" t="s">
        <v>144020</v>
      </c>
      <c r="D6106">
        <v>0</v>
      </c>
    </row>
    <row r="6107" spans="1:4" hidden="1" x14ac:dyDescent="0.45">
      <c r="A6107" t="s">
        <v>141782</v>
      </c>
      <c r="B6107" t="s">
        <v>1448</v>
      </c>
      <c r="C6107" t="s">
        <v>144019</v>
      </c>
      <c r="D6107">
        <v>0</v>
      </c>
    </row>
    <row r="6108" spans="1:4" hidden="1" x14ac:dyDescent="0.45">
      <c r="A6108" t="s">
        <v>141782</v>
      </c>
      <c r="B6108" t="s">
        <v>1448</v>
      </c>
      <c r="C6108" t="s">
        <v>142577</v>
      </c>
      <c r="D6108">
        <v>0</v>
      </c>
    </row>
    <row r="6109" spans="1:4" hidden="1" x14ac:dyDescent="0.45">
      <c r="A6109" t="s">
        <v>141782</v>
      </c>
      <c r="B6109" t="s">
        <v>1448</v>
      </c>
      <c r="C6109" t="s">
        <v>144018</v>
      </c>
      <c r="D6109">
        <v>0</v>
      </c>
    </row>
    <row r="6110" spans="1:4" hidden="1" x14ac:dyDescent="0.45">
      <c r="A6110" t="s">
        <v>141782</v>
      </c>
      <c r="B6110" t="s">
        <v>1448</v>
      </c>
      <c r="C6110" t="s">
        <v>142578</v>
      </c>
      <c r="D6110">
        <v>0</v>
      </c>
    </row>
    <row r="6111" spans="1:4" hidden="1" x14ac:dyDescent="0.45">
      <c r="A6111" t="s">
        <v>141782</v>
      </c>
      <c r="B6111" t="s">
        <v>1448</v>
      </c>
      <c r="C6111" t="s">
        <v>144017</v>
      </c>
      <c r="D6111">
        <v>3.2032173926127241</v>
      </c>
    </row>
    <row r="6112" spans="1:4" hidden="1" x14ac:dyDescent="0.45">
      <c r="A6112" t="s">
        <v>141782</v>
      </c>
      <c r="B6112" t="s">
        <v>1448</v>
      </c>
      <c r="C6112" t="s">
        <v>142576</v>
      </c>
      <c r="D6112">
        <v>0</v>
      </c>
    </row>
    <row r="6113" spans="1:4" hidden="1" x14ac:dyDescent="0.45">
      <c r="A6113" t="s">
        <v>141782</v>
      </c>
      <c r="B6113" t="s">
        <v>1448</v>
      </c>
      <c r="C6113" t="s">
        <v>142575</v>
      </c>
      <c r="D6113">
        <v>0</v>
      </c>
    </row>
    <row r="6114" spans="1:4" hidden="1" x14ac:dyDescent="0.45">
      <c r="A6114" t="s">
        <v>141782</v>
      </c>
      <c r="B6114" t="s">
        <v>1448</v>
      </c>
      <c r="C6114" t="s">
        <v>144016</v>
      </c>
      <c r="D6114">
        <v>133.66309812616049</v>
      </c>
    </row>
    <row r="6115" spans="1:4" hidden="1" x14ac:dyDescent="0.45">
      <c r="A6115" t="s">
        <v>141782</v>
      </c>
      <c r="B6115" t="s">
        <v>1448</v>
      </c>
      <c r="C6115" t="s">
        <v>144015</v>
      </c>
      <c r="D6115">
        <v>15.22078851199322</v>
      </c>
    </row>
    <row r="6116" spans="1:4" hidden="1" x14ac:dyDescent="0.45">
      <c r="A6116" t="s">
        <v>141782</v>
      </c>
      <c r="B6116" t="s">
        <v>1448</v>
      </c>
      <c r="C6116" t="s">
        <v>142573</v>
      </c>
      <c r="D6116">
        <v>0</v>
      </c>
    </row>
    <row r="6117" spans="1:4" hidden="1" x14ac:dyDescent="0.45">
      <c r="A6117" t="s">
        <v>141782</v>
      </c>
      <c r="B6117" t="s">
        <v>1448</v>
      </c>
      <c r="C6117" t="s">
        <v>144014</v>
      </c>
      <c r="D6117">
        <v>0</v>
      </c>
    </row>
    <row r="6118" spans="1:4" hidden="1" x14ac:dyDescent="0.45">
      <c r="A6118" t="s">
        <v>141782</v>
      </c>
      <c r="B6118" t="s">
        <v>1448</v>
      </c>
      <c r="C6118" t="s">
        <v>142574</v>
      </c>
      <c r="D6118">
        <v>3.7013278407862518</v>
      </c>
    </row>
    <row r="6119" spans="1:4" hidden="1" x14ac:dyDescent="0.45">
      <c r="A6119" t="s">
        <v>141782</v>
      </c>
      <c r="B6119" t="s">
        <v>1448</v>
      </c>
      <c r="C6119" t="s">
        <v>144013</v>
      </c>
      <c r="D6119">
        <v>27.643948322641073</v>
      </c>
    </row>
    <row r="6120" spans="1:4" hidden="1" x14ac:dyDescent="0.45">
      <c r="A6120" t="s">
        <v>141782</v>
      </c>
      <c r="B6120" t="s">
        <v>1448</v>
      </c>
      <c r="C6120" t="s">
        <v>142572</v>
      </c>
      <c r="D6120">
        <v>0</v>
      </c>
    </row>
    <row r="6121" spans="1:4" hidden="1" x14ac:dyDescent="0.45">
      <c r="A6121" t="s">
        <v>141782</v>
      </c>
      <c r="B6121" t="s">
        <v>1448</v>
      </c>
      <c r="C6121" t="s">
        <v>142571</v>
      </c>
      <c r="D6121">
        <v>1.7673665219601488E-15</v>
      </c>
    </row>
    <row r="6122" spans="1:4" hidden="1" x14ac:dyDescent="0.45">
      <c r="A6122" t="s">
        <v>141782</v>
      </c>
      <c r="B6122" t="s">
        <v>1448</v>
      </c>
      <c r="C6122" t="s">
        <v>144012</v>
      </c>
      <c r="D6122">
        <v>0</v>
      </c>
    </row>
    <row r="6123" spans="1:4" hidden="1" x14ac:dyDescent="0.45">
      <c r="A6123" t="s">
        <v>141782</v>
      </c>
      <c r="B6123" t="s">
        <v>1448</v>
      </c>
      <c r="C6123" t="s">
        <v>144011</v>
      </c>
      <c r="D6123">
        <v>0</v>
      </c>
    </row>
    <row r="6124" spans="1:4" hidden="1" x14ac:dyDescent="0.45">
      <c r="A6124" t="s">
        <v>141782</v>
      </c>
      <c r="B6124" t="s">
        <v>1448</v>
      </c>
      <c r="C6124" t="s">
        <v>142569</v>
      </c>
      <c r="D6124">
        <v>0</v>
      </c>
    </row>
    <row r="6125" spans="1:4" hidden="1" x14ac:dyDescent="0.45">
      <c r="A6125" t="s">
        <v>141782</v>
      </c>
      <c r="B6125" t="s">
        <v>1448</v>
      </c>
      <c r="C6125" t="s">
        <v>144010</v>
      </c>
      <c r="D6125">
        <v>0</v>
      </c>
    </row>
    <row r="6126" spans="1:4" hidden="1" x14ac:dyDescent="0.45">
      <c r="A6126" t="s">
        <v>141782</v>
      </c>
      <c r="B6126" t="s">
        <v>1448</v>
      </c>
      <c r="C6126" t="s">
        <v>142570</v>
      </c>
      <c r="D6126">
        <v>0</v>
      </c>
    </row>
    <row r="6127" spans="1:4" hidden="1" x14ac:dyDescent="0.45">
      <c r="A6127" t="s">
        <v>141782</v>
      </c>
      <c r="B6127" t="s">
        <v>1448</v>
      </c>
      <c r="C6127" t="s">
        <v>144009</v>
      </c>
      <c r="D6127">
        <v>3.1852077648213317</v>
      </c>
    </row>
    <row r="6128" spans="1:4" hidden="1" x14ac:dyDescent="0.45">
      <c r="A6128" t="s">
        <v>141782</v>
      </c>
      <c r="B6128" t="s">
        <v>1448</v>
      </c>
      <c r="C6128" t="s">
        <v>142568</v>
      </c>
      <c r="D6128">
        <v>0</v>
      </c>
    </row>
    <row r="6129" spans="1:4" hidden="1" x14ac:dyDescent="0.45">
      <c r="A6129" t="s">
        <v>141782</v>
      </c>
      <c r="B6129" t="s">
        <v>1448</v>
      </c>
      <c r="C6129" t="s">
        <v>142567</v>
      </c>
      <c r="D6129">
        <v>0</v>
      </c>
    </row>
    <row r="6130" spans="1:4" hidden="1" x14ac:dyDescent="0.45">
      <c r="A6130" t="s">
        <v>141782</v>
      </c>
      <c r="B6130" t="s">
        <v>1448</v>
      </c>
      <c r="C6130" t="s">
        <v>144008</v>
      </c>
      <c r="D6130">
        <v>132.9115966351134</v>
      </c>
    </row>
    <row r="6131" spans="1:4" hidden="1" x14ac:dyDescent="0.45">
      <c r="A6131" t="s">
        <v>141782</v>
      </c>
      <c r="B6131" t="s">
        <v>1448</v>
      </c>
      <c r="C6131" t="s">
        <v>144007</v>
      </c>
      <c r="D6131">
        <v>15.135211823871874</v>
      </c>
    </row>
    <row r="6132" spans="1:4" hidden="1" x14ac:dyDescent="0.45">
      <c r="A6132" t="s">
        <v>141782</v>
      </c>
      <c r="B6132" t="s">
        <v>1448</v>
      </c>
      <c r="C6132" t="s">
        <v>142565</v>
      </c>
      <c r="D6132">
        <v>0</v>
      </c>
    </row>
    <row r="6133" spans="1:4" hidden="1" x14ac:dyDescent="0.45">
      <c r="A6133" t="s">
        <v>141782</v>
      </c>
      <c r="B6133" t="s">
        <v>1448</v>
      </c>
      <c r="C6133" t="s">
        <v>144006</v>
      </c>
      <c r="D6133">
        <v>0</v>
      </c>
    </row>
    <row r="6134" spans="1:4" hidden="1" x14ac:dyDescent="0.45">
      <c r="A6134" t="s">
        <v>141782</v>
      </c>
      <c r="B6134" t="s">
        <v>1448</v>
      </c>
      <c r="C6134" t="s">
        <v>142566</v>
      </c>
      <c r="D6134">
        <v>3.6598244791447749</v>
      </c>
    </row>
    <row r="6135" spans="1:4" hidden="1" x14ac:dyDescent="0.45">
      <c r="A6135" t="s">
        <v>141782</v>
      </c>
      <c r="B6135" t="s">
        <v>1448</v>
      </c>
      <c r="C6135" t="s">
        <v>144005</v>
      </c>
      <c r="D6135">
        <v>27.488524210270995</v>
      </c>
    </row>
    <row r="6136" spans="1:4" hidden="1" x14ac:dyDescent="0.45">
      <c r="A6136" t="s">
        <v>141782</v>
      </c>
      <c r="B6136" t="s">
        <v>1448</v>
      </c>
      <c r="C6136" t="s">
        <v>142564</v>
      </c>
      <c r="D6136">
        <v>0</v>
      </c>
    </row>
    <row r="6137" spans="1:4" hidden="1" x14ac:dyDescent="0.45">
      <c r="A6137" t="s">
        <v>141782</v>
      </c>
      <c r="B6137" t="s">
        <v>1448</v>
      </c>
      <c r="C6137" t="s">
        <v>142563</v>
      </c>
      <c r="D6137">
        <v>1.7574297585968895E-15</v>
      </c>
    </row>
    <row r="6138" spans="1:4" hidden="1" x14ac:dyDescent="0.45">
      <c r="A6138" t="s">
        <v>141782</v>
      </c>
      <c r="B6138" t="s">
        <v>1448</v>
      </c>
      <c r="C6138" t="s">
        <v>144004</v>
      </c>
      <c r="D6138">
        <v>0</v>
      </c>
    </row>
    <row r="6139" spans="1:4" hidden="1" x14ac:dyDescent="0.45">
      <c r="A6139" t="s">
        <v>141782</v>
      </c>
      <c r="B6139" t="s">
        <v>1448</v>
      </c>
      <c r="C6139" t="s">
        <v>144003</v>
      </c>
      <c r="D6139">
        <v>0</v>
      </c>
    </row>
    <row r="6140" spans="1:4" hidden="1" x14ac:dyDescent="0.45">
      <c r="A6140" t="s">
        <v>141782</v>
      </c>
      <c r="B6140" t="s">
        <v>1448</v>
      </c>
      <c r="C6140" t="s">
        <v>142561</v>
      </c>
      <c r="D6140">
        <v>0</v>
      </c>
    </row>
    <row r="6141" spans="1:4" hidden="1" x14ac:dyDescent="0.45">
      <c r="A6141" t="s">
        <v>141782</v>
      </c>
      <c r="B6141" t="s">
        <v>1448</v>
      </c>
      <c r="C6141" t="s">
        <v>144002</v>
      </c>
      <c r="D6141">
        <v>0</v>
      </c>
    </row>
    <row r="6142" spans="1:4" hidden="1" x14ac:dyDescent="0.45">
      <c r="A6142" t="s">
        <v>141782</v>
      </c>
      <c r="B6142" t="s">
        <v>1448</v>
      </c>
      <c r="C6142" t="s">
        <v>142562</v>
      </c>
      <c r="D6142">
        <v>0</v>
      </c>
    </row>
    <row r="6143" spans="1:4" hidden="1" x14ac:dyDescent="0.45">
      <c r="A6143" t="s">
        <v>141782</v>
      </c>
      <c r="B6143" t="s">
        <v>1448</v>
      </c>
      <c r="C6143" t="s">
        <v>144001</v>
      </c>
      <c r="D6143">
        <v>3.1672993935646767</v>
      </c>
    </row>
    <row r="6144" spans="1:4" hidden="1" x14ac:dyDescent="0.45">
      <c r="A6144" t="s">
        <v>141782</v>
      </c>
      <c r="B6144" t="s">
        <v>1448</v>
      </c>
      <c r="C6144" t="s">
        <v>142560</v>
      </c>
      <c r="D6144">
        <v>0</v>
      </c>
    </row>
    <row r="6145" spans="1:4" hidden="1" x14ac:dyDescent="0.45">
      <c r="A6145" t="s">
        <v>141782</v>
      </c>
      <c r="B6145" t="s">
        <v>1448</v>
      </c>
      <c r="C6145" t="s">
        <v>142559</v>
      </c>
      <c r="D6145">
        <v>0</v>
      </c>
    </row>
    <row r="6146" spans="1:4" hidden="1" x14ac:dyDescent="0.45">
      <c r="A6146" t="s">
        <v>141782</v>
      </c>
      <c r="B6146" t="s">
        <v>1448</v>
      </c>
      <c r="C6146" t="s">
        <v>144000</v>
      </c>
      <c r="D6146">
        <v>132.16432035281099</v>
      </c>
    </row>
    <row r="6147" spans="1:4" hidden="1" x14ac:dyDescent="0.45">
      <c r="A6147" t="s">
        <v>141782</v>
      </c>
      <c r="B6147" t="s">
        <v>1448</v>
      </c>
      <c r="C6147" t="s">
        <v>143999</v>
      </c>
      <c r="D6147">
        <v>15.050116278336802</v>
      </c>
    </row>
    <row r="6148" spans="1:4" hidden="1" x14ac:dyDescent="0.45">
      <c r="A6148" t="s">
        <v>141782</v>
      </c>
      <c r="B6148" t="s">
        <v>1448</v>
      </c>
      <c r="C6148" t="s">
        <v>142557</v>
      </c>
      <c r="D6148">
        <v>0</v>
      </c>
    </row>
    <row r="6149" spans="1:4" hidden="1" x14ac:dyDescent="0.45">
      <c r="A6149" t="s">
        <v>141782</v>
      </c>
      <c r="B6149" t="s">
        <v>1448</v>
      </c>
      <c r="C6149" t="s">
        <v>143998</v>
      </c>
      <c r="D6149">
        <v>0</v>
      </c>
    </row>
    <row r="6150" spans="1:4" hidden="1" x14ac:dyDescent="0.45">
      <c r="A6150" t="s">
        <v>141782</v>
      </c>
      <c r="B6150" t="s">
        <v>1448</v>
      </c>
      <c r="C6150" t="s">
        <v>142558</v>
      </c>
      <c r="D6150">
        <v>3.6187864988749685</v>
      </c>
    </row>
    <row r="6151" spans="1:4" hidden="1" x14ac:dyDescent="0.45">
      <c r="A6151" t="s">
        <v>141782</v>
      </c>
      <c r="B6151" t="s">
        <v>1448</v>
      </c>
      <c r="C6151" t="s">
        <v>143997</v>
      </c>
      <c r="D6151">
        <v>27.333973947555965</v>
      </c>
    </row>
    <row r="6152" spans="1:4" hidden="1" x14ac:dyDescent="0.45">
      <c r="A6152" t="s">
        <v>141782</v>
      </c>
      <c r="B6152" t="s">
        <v>1448</v>
      </c>
      <c r="C6152" t="s">
        <v>142556</v>
      </c>
      <c r="D6152">
        <v>0</v>
      </c>
    </row>
    <row r="6153" spans="1:4" hidden="1" x14ac:dyDescent="0.45">
      <c r="A6153" t="s">
        <v>141782</v>
      </c>
      <c r="B6153" t="s">
        <v>1448</v>
      </c>
      <c r="C6153" t="s">
        <v>142555</v>
      </c>
      <c r="D6153">
        <v>3.49509772650493E-15</v>
      </c>
    </row>
    <row r="6154" spans="1:4" hidden="1" x14ac:dyDescent="0.45">
      <c r="A6154" t="s">
        <v>141782</v>
      </c>
      <c r="B6154" t="s">
        <v>1448</v>
      </c>
      <c r="C6154" t="s">
        <v>143996</v>
      </c>
      <c r="D6154">
        <v>0</v>
      </c>
    </row>
    <row r="6155" spans="1:4" hidden="1" x14ac:dyDescent="0.45">
      <c r="A6155" t="s">
        <v>141782</v>
      </c>
      <c r="B6155" t="s">
        <v>1448</v>
      </c>
      <c r="C6155" t="s">
        <v>143995</v>
      </c>
      <c r="D6155">
        <v>0</v>
      </c>
    </row>
    <row r="6156" spans="1:4" hidden="1" x14ac:dyDescent="0.45">
      <c r="A6156" t="s">
        <v>141782</v>
      </c>
      <c r="B6156" t="s">
        <v>1448</v>
      </c>
      <c r="C6156" t="s">
        <v>142553</v>
      </c>
      <c r="D6156">
        <v>0</v>
      </c>
    </row>
    <row r="6157" spans="1:4" hidden="1" x14ac:dyDescent="0.45">
      <c r="A6157" t="s">
        <v>141782</v>
      </c>
      <c r="B6157" t="s">
        <v>1448</v>
      </c>
      <c r="C6157" t="s">
        <v>143994</v>
      </c>
      <c r="D6157">
        <v>0</v>
      </c>
    </row>
    <row r="6158" spans="1:4" hidden="1" x14ac:dyDescent="0.45">
      <c r="A6158" t="s">
        <v>141782</v>
      </c>
      <c r="B6158" t="s">
        <v>1448</v>
      </c>
      <c r="C6158" t="s">
        <v>142554</v>
      </c>
      <c r="D6158">
        <v>0</v>
      </c>
    </row>
    <row r="6159" spans="1:4" hidden="1" x14ac:dyDescent="0.45">
      <c r="A6159" t="s">
        <v>141782</v>
      </c>
      <c r="B6159" t="s">
        <v>1448</v>
      </c>
      <c r="C6159" t="s">
        <v>143993</v>
      </c>
      <c r="D6159">
        <v>3.1494917095424957</v>
      </c>
    </row>
    <row r="6160" spans="1:4" hidden="1" x14ac:dyDescent="0.45">
      <c r="A6160" t="s">
        <v>141782</v>
      </c>
      <c r="B6160" t="s">
        <v>1448</v>
      </c>
      <c r="C6160" t="s">
        <v>142552</v>
      </c>
      <c r="D6160">
        <v>0</v>
      </c>
    </row>
    <row r="6161" spans="1:4" hidden="1" x14ac:dyDescent="0.45">
      <c r="A6161" t="s">
        <v>141782</v>
      </c>
      <c r="B6161" t="s">
        <v>1448</v>
      </c>
      <c r="C6161" t="s">
        <v>142551</v>
      </c>
      <c r="D6161">
        <v>0</v>
      </c>
    </row>
    <row r="6162" spans="1:4" hidden="1" x14ac:dyDescent="0.45">
      <c r="A6162" t="s">
        <v>141782</v>
      </c>
      <c r="B6162" t="s">
        <v>1448</v>
      </c>
      <c r="C6162" t="s">
        <v>143992</v>
      </c>
      <c r="D6162">
        <v>131.42124552362654</v>
      </c>
    </row>
    <row r="6163" spans="1:4" hidden="1" x14ac:dyDescent="0.45">
      <c r="A6163" t="s">
        <v>141782</v>
      </c>
      <c r="B6163" t="s">
        <v>1448</v>
      </c>
      <c r="C6163" t="s">
        <v>143991</v>
      </c>
      <c r="D6163">
        <v>14.965499170233212</v>
      </c>
    </row>
    <row r="6164" spans="1:4" hidden="1" x14ac:dyDescent="0.45">
      <c r="A6164" t="s">
        <v>141782</v>
      </c>
      <c r="B6164" t="s">
        <v>1448</v>
      </c>
      <c r="C6164" t="s">
        <v>142549</v>
      </c>
      <c r="D6164">
        <v>0</v>
      </c>
    </row>
    <row r="6165" spans="1:4" hidden="1" x14ac:dyDescent="0.45">
      <c r="A6165" t="s">
        <v>141782</v>
      </c>
      <c r="B6165" t="s">
        <v>1448</v>
      </c>
      <c r="C6165" t="s">
        <v>143990</v>
      </c>
      <c r="D6165">
        <v>0</v>
      </c>
    </row>
    <row r="6166" spans="1:4" hidden="1" x14ac:dyDescent="0.45">
      <c r="A6166" t="s">
        <v>141782</v>
      </c>
      <c r="B6166" t="s">
        <v>1448</v>
      </c>
      <c r="C6166" t="s">
        <v>142550</v>
      </c>
      <c r="D6166">
        <v>3.5782086816086678</v>
      </c>
    </row>
    <row r="6167" spans="1:4" hidden="1" x14ac:dyDescent="0.45">
      <c r="A6167" t="s">
        <v>141782</v>
      </c>
      <c r="B6167" t="s">
        <v>1448</v>
      </c>
      <c r="C6167" t="s">
        <v>143989</v>
      </c>
      <c r="D6167">
        <v>27.180292621402341</v>
      </c>
    </row>
    <row r="6168" spans="1:4" hidden="1" x14ac:dyDescent="0.45">
      <c r="A6168" t="s">
        <v>141782</v>
      </c>
      <c r="B6168" t="s">
        <v>1448</v>
      </c>
      <c r="C6168" t="s">
        <v>142548</v>
      </c>
      <c r="D6168">
        <v>0</v>
      </c>
    </row>
    <row r="6169" spans="1:4" hidden="1" x14ac:dyDescent="0.45">
      <c r="A6169" t="s">
        <v>141782</v>
      </c>
      <c r="B6169" t="s">
        <v>1448</v>
      </c>
      <c r="C6169" t="s">
        <v>142547</v>
      </c>
      <c r="D6169">
        <v>1.737723521816998E-15</v>
      </c>
    </row>
    <row r="6170" spans="1:4" hidden="1" x14ac:dyDescent="0.45">
      <c r="A6170" t="s">
        <v>141782</v>
      </c>
      <c r="B6170" t="s">
        <v>1448</v>
      </c>
      <c r="C6170" t="s">
        <v>143988</v>
      </c>
      <c r="D6170">
        <v>0</v>
      </c>
    </row>
    <row r="6171" spans="1:4" hidden="1" x14ac:dyDescent="0.45">
      <c r="A6171" t="s">
        <v>141782</v>
      </c>
      <c r="B6171" t="s">
        <v>1448</v>
      </c>
      <c r="C6171" t="s">
        <v>143987</v>
      </c>
      <c r="D6171">
        <v>0</v>
      </c>
    </row>
    <row r="6172" spans="1:4" hidden="1" x14ac:dyDescent="0.45">
      <c r="A6172" t="s">
        <v>141782</v>
      </c>
      <c r="B6172" t="s">
        <v>1448</v>
      </c>
      <c r="C6172" t="s">
        <v>142545</v>
      </c>
      <c r="D6172">
        <v>0</v>
      </c>
    </row>
    <row r="6173" spans="1:4" hidden="1" x14ac:dyDescent="0.45">
      <c r="A6173" t="s">
        <v>141782</v>
      </c>
      <c r="B6173" t="s">
        <v>1448</v>
      </c>
      <c r="C6173" t="s">
        <v>143986</v>
      </c>
      <c r="D6173">
        <v>0</v>
      </c>
    </row>
    <row r="6174" spans="1:4" hidden="1" x14ac:dyDescent="0.45">
      <c r="A6174" t="s">
        <v>141782</v>
      </c>
      <c r="B6174" t="s">
        <v>1448</v>
      </c>
      <c r="C6174" t="s">
        <v>142546</v>
      </c>
      <c r="D6174">
        <v>0</v>
      </c>
    </row>
    <row r="6175" spans="1:4" hidden="1" x14ac:dyDescent="0.45">
      <c r="A6175" t="s">
        <v>141782</v>
      </c>
      <c r="B6175" t="s">
        <v>1448</v>
      </c>
      <c r="C6175" t="s">
        <v>143985</v>
      </c>
      <c r="D6175">
        <v>3.1317841466553356</v>
      </c>
    </row>
    <row r="6176" spans="1:4" hidden="1" x14ac:dyDescent="0.45">
      <c r="A6176" t="s">
        <v>141782</v>
      </c>
      <c r="B6176" t="s">
        <v>1448</v>
      </c>
      <c r="C6176" t="s">
        <v>142544</v>
      </c>
      <c r="D6176">
        <v>0</v>
      </c>
    </row>
    <row r="6177" spans="1:4" hidden="1" x14ac:dyDescent="0.45">
      <c r="A6177" t="s">
        <v>141782</v>
      </c>
      <c r="B6177" t="s">
        <v>1448</v>
      </c>
      <c r="C6177" t="s">
        <v>142543</v>
      </c>
      <c r="D6177">
        <v>0</v>
      </c>
    </row>
    <row r="6178" spans="1:4" hidden="1" x14ac:dyDescent="0.45">
      <c r="A6178" t="s">
        <v>141782</v>
      </c>
      <c r="B6178" t="s">
        <v>1448</v>
      </c>
      <c r="C6178" t="s">
        <v>143984</v>
      </c>
      <c r="D6178">
        <v>130.68234852549583</v>
      </c>
    </row>
    <row r="6179" spans="1:4" hidden="1" x14ac:dyDescent="0.45">
      <c r="A6179" t="s">
        <v>141782</v>
      </c>
      <c r="B6179" t="s">
        <v>1448</v>
      </c>
      <c r="C6179" t="s">
        <v>143983</v>
      </c>
      <c r="D6179">
        <v>14.881357809615643</v>
      </c>
    </row>
    <row r="6180" spans="1:4" hidden="1" x14ac:dyDescent="0.45">
      <c r="A6180" t="s">
        <v>141782</v>
      </c>
      <c r="B6180" t="s">
        <v>1448</v>
      </c>
      <c r="C6180" t="s">
        <v>142541</v>
      </c>
      <c r="D6180">
        <v>0</v>
      </c>
    </row>
    <row r="6181" spans="1:4" hidden="1" x14ac:dyDescent="0.45">
      <c r="A6181" t="s">
        <v>141782</v>
      </c>
      <c r="B6181" t="s">
        <v>1448</v>
      </c>
      <c r="C6181" t="s">
        <v>143982</v>
      </c>
      <c r="D6181">
        <v>0</v>
      </c>
    </row>
    <row r="6182" spans="1:4" hidden="1" x14ac:dyDescent="0.45">
      <c r="A6182" t="s">
        <v>141782</v>
      </c>
      <c r="B6182" t="s">
        <v>1448</v>
      </c>
      <c r="C6182" t="s">
        <v>142542</v>
      </c>
      <c r="D6182">
        <v>3.5380858674917937</v>
      </c>
    </row>
    <row r="6183" spans="1:4" hidden="1" x14ac:dyDescent="0.45">
      <c r="A6183" t="s">
        <v>141782</v>
      </c>
      <c r="B6183" t="s">
        <v>1448</v>
      </c>
      <c r="C6183" t="s">
        <v>143981</v>
      </c>
      <c r="D6183">
        <v>27.027475346339621</v>
      </c>
    </row>
    <row r="6184" spans="1:4" hidden="1" x14ac:dyDescent="0.45">
      <c r="A6184" t="s">
        <v>141782</v>
      </c>
      <c r="B6184" t="s">
        <v>1448</v>
      </c>
      <c r="C6184" t="s">
        <v>142540</v>
      </c>
      <c r="D6184">
        <v>0</v>
      </c>
    </row>
    <row r="6185" spans="1:4" hidden="1" x14ac:dyDescent="0.45">
      <c r="A6185" t="s">
        <v>141782</v>
      </c>
      <c r="B6185" t="s">
        <v>1448</v>
      </c>
      <c r="C6185" t="s">
        <v>142539</v>
      </c>
      <c r="D6185">
        <v>3.455906843893294E-15</v>
      </c>
    </row>
    <row r="6186" spans="1:4" hidden="1" x14ac:dyDescent="0.45">
      <c r="A6186" t="s">
        <v>141782</v>
      </c>
      <c r="B6186" t="s">
        <v>1448</v>
      </c>
      <c r="C6186" t="s">
        <v>143980</v>
      </c>
      <c r="D6186">
        <v>0</v>
      </c>
    </row>
    <row r="6187" spans="1:4" hidden="1" x14ac:dyDescent="0.45">
      <c r="A6187" t="s">
        <v>141782</v>
      </c>
      <c r="B6187" t="s">
        <v>1448</v>
      </c>
      <c r="C6187" t="s">
        <v>143979</v>
      </c>
      <c r="D6187">
        <v>0</v>
      </c>
    </row>
    <row r="6188" spans="1:4" hidden="1" x14ac:dyDescent="0.45">
      <c r="A6188" t="s">
        <v>141782</v>
      </c>
      <c r="B6188" t="s">
        <v>1448</v>
      </c>
      <c r="C6188" t="s">
        <v>142537</v>
      </c>
      <c r="D6188">
        <v>0</v>
      </c>
    </row>
    <row r="6189" spans="1:4" hidden="1" x14ac:dyDescent="0.45">
      <c r="A6189" t="s">
        <v>141782</v>
      </c>
      <c r="B6189" t="s">
        <v>1448</v>
      </c>
      <c r="C6189" t="s">
        <v>143978</v>
      </c>
      <c r="D6189">
        <v>0</v>
      </c>
    </row>
    <row r="6190" spans="1:4" hidden="1" x14ac:dyDescent="0.45">
      <c r="A6190" t="s">
        <v>141782</v>
      </c>
      <c r="B6190" t="s">
        <v>1448</v>
      </c>
      <c r="C6190" t="s">
        <v>142538</v>
      </c>
      <c r="D6190">
        <v>0</v>
      </c>
    </row>
    <row r="6191" spans="1:4" hidden="1" x14ac:dyDescent="0.45">
      <c r="A6191" t="s">
        <v>141782</v>
      </c>
      <c r="B6191" t="s">
        <v>1448</v>
      </c>
      <c r="C6191" t="s">
        <v>143977</v>
      </c>
      <c r="D6191">
        <v>3.1141761419865546</v>
      </c>
    </row>
    <row r="6192" spans="1:4" hidden="1" x14ac:dyDescent="0.45">
      <c r="A6192" t="s">
        <v>141782</v>
      </c>
      <c r="B6192" t="s">
        <v>1448</v>
      </c>
      <c r="C6192" t="s">
        <v>142536</v>
      </c>
      <c r="D6192">
        <v>0</v>
      </c>
    </row>
    <row r="6193" spans="1:4" hidden="1" x14ac:dyDescent="0.45">
      <c r="A6193" t="s">
        <v>141782</v>
      </c>
      <c r="B6193" t="s">
        <v>1448</v>
      </c>
      <c r="C6193" t="s">
        <v>142535</v>
      </c>
      <c r="D6193">
        <v>0</v>
      </c>
    </row>
    <row r="6194" spans="1:4" hidden="1" x14ac:dyDescent="0.45">
      <c r="A6194" t="s">
        <v>141782</v>
      </c>
      <c r="B6194" t="s">
        <v>1448</v>
      </c>
      <c r="C6194" t="s">
        <v>143976</v>
      </c>
      <c r="D6194">
        <v>129.94760586916627</v>
      </c>
    </row>
    <row r="6195" spans="1:4" hidden="1" x14ac:dyDescent="0.45">
      <c r="A6195" t="s">
        <v>141782</v>
      </c>
      <c r="B6195" t="s">
        <v>1448</v>
      </c>
      <c r="C6195" t="s">
        <v>143975</v>
      </c>
      <c r="D6195">
        <v>14.79768952166248</v>
      </c>
    </row>
    <row r="6196" spans="1:4" hidden="1" x14ac:dyDescent="0.45">
      <c r="A6196" t="s">
        <v>141782</v>
      </c>
      <c r="B6196" t="s">
        <v>1448</v>
      </c>
      <c r="C6196" t="s">
        <v>142533</v>
      </c>
      <c r="D6196">
        <v>0</v>
      </c>
    </row>
    <row r="6197" spans="1:4" hidden="1" x14ac:dyDescent="0.45">
      <c r="A6197" t="s">
        <v>141782</v>
      </c>
      <c r="B6197" t="s">
        <v>1448</v>
      </c>
      <c r="C6197" t="s">
        <v>143974</v>
      </c>
      <c r="D6197">
        <v>0</v>
      </c>
    </row>
    <row r="6198" spans="1:4" hidden="1" x14ac:dyDescent="0.45">
      <c r="A6198" t="s">
        <v>141782</v>
      </c>
      <c r="B6198" t="s">
        <v>1448</v>
      </c>
      <c r="C6198" t="s">
        <v>142534</v>
      </c>
      <c r="D6198">
        <v>3.4984129545282361</v>
      </c>
    </row>
    <row r="6199" spans="1:4" hidden="1" x14ac:dyDescent="0.45">
      <c r="A6199" t="s">
        <v>141782</v>
      </c>
      <c r="B6199" t="s">
        <v>1448</v>
      </c>
      <c r="C6199" t="s">
        <v>143973</v>
      </c>
      <c r="D6199">
        <v>26.875517264365179</v>
      </c>
    </row>
    <row r="6200" spans="1:4" hidden="1" x14ac:dyDescent="0.45">
      <c r="A6200" t="s">
        <v>141782</v>
      </c>
      <c r="B6200" t="s">
        <v>1448</v>
      </c>
      <c r="C6200" t="s">
        <v>142532</v>
      </c>
      <c r="D6200">
        <v>0</v>
      </c>
    </row>
    <row r="6201" spans="1:4" hidden="1" x14ac:dyDescent="0.45">
      <c r="A6201" t="s">
        <v>141782</v>
      </c>
      <c r="B6201" t="s">
        <v>1448</v>
      </c>
      <c r="C6201" t="s">
        <v>142531</v>
      </c>
      <c r="D6201">
        <v>1.7182382530536802E-15</v>
      </c>
    </row>
    <row r="6202" spans="1:4" hidden="1" x14ac:dyDescent="0.45">
      <c r="A6202" t="s">
        <v>141782</v>
      </c>
      <c r="B6202" t="s">
        <v>1448</v>
      </c>
      <c r="C6202" t="s">
        <v>143972</v>
      </c>
      <c r="D6202">
        <v>0</v>
      </c>
    </row>
    <row r="6203" spans="1:4" hidden="1" x14ac:dyDescent="0.45">
      <c r="A6203" t="s">
        <v>141782</v>
      </c>
      <c r="B6203" t="s">
        <v>1448</v>
      </c>
      <c r="C6203" t="s">
        <v>143971</v>
      </c>
      <c r="D6203">
        <v>0</v>
      </c>
    </row>
    <row r="6204" spans="1:4" hidden="1" x14ac:dyDescent="0.45">
      <c r="A6204" t="s">
        <v>141782</v>
      </c>
      <c r="B6204" t="s">
        <v>1448</v>
      </c>
      <c r="C6204" t="s">
        <v>142529</v>
      </c>
      <c r="D6204">
        <v>0</v>
      </c>
    </row>
    <row r="6205" spans="1:4" hidden="1" x14ac:dyDescent="0.45">
      <c r="A6205" t="s">
        <v>141782</v>
      </c>
      <c r="B6205" t="s">
        <v>1448</v>
      </c>
      <c r="C6205" t="s">
        <v>143970</v>
      </c>
      <c r="D6205">
        <v>0</v>
      </c>
    </row>
    <row r="6206" spans="1:4" hidden="1" x14ac:dyDescent="0.45">
      <c r="A6206" t="s">
        <v>141782</v>
      </c>
      <c r="B6206" t="s">
        <v>1448</v>
      </c>
      <c r="C6206" t="s">
        <v>142530</v>
      </c>
      <c r="D6206">
        <v>0</v>
      </c>
    </row>
    <row r="6207" spans="1:4" hidden="1" x14ac:dyDescent="0.45">
      <c r="A6207" t="s">
        <v>141782</v>
      </c>
      <c r="B6207" t="s">
        <v>1448</v>
      </c>
      <c r="C6207" t="s">
        <v>143969</v>
      </c>
      <c r="D6207">
        <v>3.0966671357844295</v>
      </c>
    </row>
    <row r="6208" spans="1:4" hidden="1" x14ac:dyDescent="0.45">
      <c r="A6208" t="s">
        <v>141782</v>
      </c>
      <c r="B6208" t="s">
        <v>1448</v>
      </c>
      <c r="C6208" t="s">
        <v>142528</v>
      </c>
      <c r="D6208">
        <v>0</v>
      </c>
    </row>
    <row r="6209" spans="1:4" hidden="1" x14ac:dyDescent="0.45">
      <c r="A6209" t="s">
        <v>141782</v>
      </c>
      <c r="B6209" t="s">
        <v>1448</v>
      </c>
      <c r="C6209" t="s">
        <v>142527</v>
      </c>
      <c r="D6209">
        <v>0</v>
      </c>
    </row>
    <row r="6210" spans="1:4" hidden="1" x14ac:dyDescent="0.45">
      <c r="A6210" t="s">
        <v>141782</v>
      </c>
      <c r="B6210" t="s">
        <v>1448</v>
      </c>
      <c r="C6210" t="s">
        <v>143968</v>
      </c>
      <c r="D6210">
        <v>129.21699419745039</v>
      </c>
    </row>
    <row r="6211" spans="1:4" hidden="1" x14ac:dyDescent="0.45">
      <c r="A6211" t="s">
        <v>141782</v>
      </c>
      <c r="B6211" t="s">
        <v>1448</v>
      </c>
      <c r="C6211" t="s">
        <v>143967</v>
      </c>
      <c r="D6211">
        <v>14.714491646590893</v>
      </c>
    </row>
    <row r="6212" spans="1:4" hidden="1" x14ac:dyDescent="0.45">
      <c r="A6212" t="s">
        <v>141782</v>
      </c>
      <c r="B6212" t="s">
        <v>1448</v>
      </c>
      <c r="C6212" t="s">
        <v>142525</v>
      </c>
      <c r="D6212">
        <v>0</v>
      </c>
    </row>
    <row r="6213" spans="1:4" hidden="1" x14ac:dyDescent="0.45">
      <c r="A6213" t="s">
        <v>141782</v>
      </c>
      <c r="B6213" t="s">
        <v>1448</v>
      </c>
      <c r="C6213" t="s">
        <v>143966</v>
      </c>
      <c r="D6213">
        <v>0</v>
      </c>
    </row>
    <row r="6214" spans="1:4" hidden="1" x14ac:dyDescent="0.45">
      <c r="A6214" t="s">
        <v>141782</v>
      </c>
      <c r="B6214" t="s">
        <v>1448</v>
      </c>
      <c r="C6214" t="s">
        <v>142526</v>
      </c>
      <c r="D6214">
        <v>3.4591848979310758</v>
      </c>
    </row>
    <row r="6215" spans="1:4" hidden="1" x14ac:dyDescent="0.45">
      <c r="A6215" t="s">
        <v>141782</v>
      </c>
      <c r="B6215" t="s">
        <v>1448</v>
      </c>
      <c r="C6215" t="s">
        <v>143965</v>
      </c>
      <c r="D6215">
        <v>26.724413544789794</v>
      </c>
    </row>
    <row r="6216" spans="1:4" hidden="1" x14ac:dyDescent="0.45">
      <c r="A6216" t="s">
        <v>141782</v>
      </c>
      <c r="B6216" t="s">
        <v>1448</v>
      </c>
      <c r="C6216" t="s">
        <v>142524</v>
      </c>
      <c r="D6216">
        <v>0</v>
      </c>
    </row>
    <row r="6217" spans="1:4" hidden="1" x14ac:dyDescent="0.45">
      <c r="A6217" t="s">
        <v>141782</v>
      </c>
      <c r="B6217" t="s">
        <v>1448</v>
      </c>
      <c r="C6217" t="s">
        <v>142523</v>
      </c>
      <c r="D6217">
        <v>1.7085777062965999E-15</v>
      </c>
    </row>
    <row r="6218" spans="1:4" hidden="1" x14ac:dyDescent="0.45">
      <c r="A6218" t="s">
        <v>141782</v>
      </c>
      <c r="B6218" t="s">
        <v>1448</v>
      </c>
      <c r="C6218" t="s">
        <v>143964</v>
      </c>
      <c r="D6218">
        <v>0</v>
      </c>
    </row>
    <row r="6219" spans="1:4" hidden="1" x14ac:dyDescent="0.45">
      <c r="A6219" t="s">
        <v>141782</v>
      </c>
      <c r="B6219" t="s">
        <v>1448</v>
      </c>
      <c r="C6219" t="s">
        <v>143963</v>
      </c>
      <c r="D6219">
        <v>0</v>
      </c>
    </row>
    <row r="6220" spans="1:4" hidden="1" x14ac:dyDescent="0.45">
      <c r="A6220" t="s">
        <v>141782</v>
      </c>
      <c r="B6220" t="s">
        <v>1448</v>
      </c>
      <c r="C6220" t="s">
        <v>142521</v>
      </c>
      <c r="D6220">
        <v>0</v>
      </c>
    </row>
    <row r="6221" spans="1:4" hidden="1" x14ac:dyDescent="0.45">
      <c r="A6221" t="s">
        <v>141782</v>
      </c>
      <c r="B6221" t="s">
        <v>1448</v>
      </c>
      <c r="C6221" t="s">
        <v>143962</v>
      </c>
      <c r="D6221">
        <v>0</v>
      </c>
    </row>
    <row r="6222" spans="1:4" hidden="1" x14ac:dyDescent="0.45">
      <c r="A6222" t="s">
        <v>141782</v>
      </c>
      <c r="B6222" t="s">
        <v>1448</v>
      </c>
      <c r="C6222" t="s">
        <v>142522</v>
      </c>
      <c r="D6222">
        <v>0</v>
      </c>
    </row>
    <row r="6223" spans="1:4" hidden="1" x14ac:dyDescent="0.45">
      <c r="A6223" t="s">
        <v>141782</v>
      </c>
      <c r="B6223" t="s">
        <v>1448</v>
      </c>
      <c r="C6223" t="s">
        <v>143961</v>
      </c>
      <c r="D6223">
        <v>3.0792565714443598</v>
      </c>
    </row>
    <row r="6224" spans="1:4" hidden="1" x14ac:dyDescent="0.45">
      <c r="A6224" t="s">
        <v>141782</v>
      </c>
      <c r="B6224" t="s">
        <v>1448</v>
      </c>
      <c r="C6224" t="s">
        <v>142520</v>
      </c>
      <c r="D6224">
        <v>0</v>
      </c>
    </row>
    <row r="6225" spans="1:4" hidden="1" x14ac:dyDescent="0.45">
      <c r="A6225" t="s">
        <v>141782</v>
      </c>
      <c r="B6225" t="s">
        <v>1448</v>
      </c>
      <c r="C6225" t="s">
        <v>142519</v>
      </c>
      <c r="D6225">
        <v>0</v>
      </c>
    </row>
    <row r="6226" spans="1:4" hidden="1" x14ac:dyDescent="0.45">
      <c r="A6226" t="s">
        <v>141782</v>
      </c>
      <c r="B6226" t="s">
        <v>1448</v>
      </c>
      <c r="C6226" t="s">
        <v>143960</v>
      </c>
      <c r="D6226">
        <v>128.49049028448297</v>
      </c>
    </row>
    <row r="6227" spans="1:4" hidden="1" x14ac:dyDescent="0.45">
      <c r="A6227" t="s">
        <v>141782</v>
      </c>
      <c r="B6227" t="s">
        <v>1448</v>
      </c>
      <c r="C6227" t="s">
        <v>143959</v>
      </c>
      <c r="D6227">
        <v>14.631761539572308</v>
      </c>
    </row>
    <row r="6228" spans="1:4" hidden="1" x14ac:dyDescent="0.45">
      <c r="A6228" t="s">
        <v>141782</v>
      </c>
      <c r="B6228" t="s">
        <v>1448</v>
      </c>
      <c r="C6228" t="s">
        <v>142517</v>
      </c>
      <c r="D6228">
        <v>0</v>
      </c>
    </row>
    <row r="6229" spans="1:4" hidden="1" x14ac:dyDescent="0.45">
      <c r="A6229" t="s">
        <v>141782</v>
      </c>
      <c r="B6229" t="s">
        <v>1448</v>
      </c>
      <c r="C6229" t="s">
        <v>143958</v>
      </c>
      <c r="D6229">
        <v>0</v>
      </c>
    </row>
    <row r="6230" spans="1:4" hidden="1" x14ac:dyDescent="0.45">
      <c r="A6230" t="s">
        <v>141782</v>
      </c>
      <c r="B6230" t="s">
        <v>1448</v>
      </c>
      <c r="C6230" t="s">
        <v>142518</v>
      </c>
      <c r="D6230">
        <v>3.4203967094810976</v>
      </c>
    </row>
    <row r="6231" spans="1:4" hidden="1" x14ac:dyDescent="0.45">
      <c r="A6231" t="s">
        <v>141782</v>
      </c>
      <c r="B6231" t="s">
        <v>1448</v>
      </c>
      <c r="C6231" t="s">
        <v>143957</v>
      </c>
      <c r="D6231">
        <v>26.574159384084101</v>
      </c>
    </row>
    <row r="6232" spans="1:4" hidden="1" x14ac:dyDescent="0.45">
      <c r="A6232" t="s">
        <v>141782</v>
      </c>
      <c r="B6232" t="s">
        <v>1448</v>
      </c>
      <c r="C6232" t="s">
        <v>142516</v>
      </c>
      <c r="D6232">
        <v>0</v>
      </c>
    </row>
    <row r="6233" spans="1:4" hidden="1" x14ac:dyDescent="0.45">
      <c r="A6233" t="s">
        <v>141782</v>
      </c>
      <c r="B6233" t="s">
        <v>1448</v>
      </c>
      <c r="C6233" t="s">
        <v>142515</v>
      </c>
      <c r="D6233">
        <v>1.6989714745703248E-15</v>
      </c>
    </row>
    <row r="6234" spans="1:4" hidden="1" x14ac:dyDescent="0.45">
      <c r="A6234" t="s">
        <v>141782</v>
      </c>
      <c r="B6234" t="s">
        <v>1448</v>
      </c>
      <c r="C6234" t="s">
        <v>143956</v>
      </c>
      <c r="D6234">
        <v>0</v>
      </c>
    </row>
    <row r="6235" spans="1:4" hidden="1" x14ac:dyDescent="0.45">
      <c r="A6235" t="s">
        <v>141782</v>
      </c>
      <c r="B6235" t="s">
        <v>1448</v>
      </c>
      <c r="C6235" t="s">
        <v>143955</v>
      </c>
      <c r="D6235">
        <v>0</v>
      </c>
    </row>
    <row r="6236" spans="1:4" hidden="1" x14ac:dyDescent="0.45">
      <c r="A6236" t="s">
        <v>141782</v>
      </c>
      <c r="B6236" t="s">
        <v>1448</v>
      </c>
      <c r="C6236" t="s">
        <v>142513</v>
      </c>
      <c r="D6236">
        <v>0</v>
      </c>
    </row>
    <row r="6237" spans="1:4" hidden="1" x14ac:dyDescent="0.45">
      <c r="A6237" t="s">
        <v>141782</v>
      </c>
      <c r="B6237" t="s">
        <v>1448</v>
      </c>
      <c r="C6237" t="s">
        <v>143954</v>
      </c>
      <c r="D6237">
        <v>0</v>
      </c>
    </row>
    <row r="6238" spans="1:4" hidden="1" x14ac:dyDescent="0.45">
      <c r="A6238" t="s">
        <v>141782</v>
      </c>
      <c r="B6238" t="s">
        <v>1448</v>
      </c>
      <c r="C6238" t="s">
        <v>142514</v>
      </c>
      <c r="D6238">
        <v>0</v>
      </c>
    </row>
    <row r="6239" spans="1:4" hidden="1" x14ac:dyDescent="0.45">
      <c r="A6239" t="s">
        <v>141782</v>
      </c>
      <c r="B6239" t="s">
        <v>1448</v>
      </c>
      <c r="C6239" t="s">
        <v>143953</v>
      </c>
      <c r="D6239">
        <v>3.0619438954911744</v>
      </c>
    </row>
    <row r="6240" spans="1:4" hidden="1" x14ac:dyDescent="0.45">
      <c r="A6240" t="s">
        <v>141782</v>
      </c>
      <c r="B6240" t="s">
        <v>1448</v>
      </c>
      <c r="C6240" t="s">
        <v>142512</v>
      </c>
      <c r="D6240">
        <v>0</v>
      </c>
    </row>
    <row r="6241" spans="1:4" hidden="1" x14ac:dyDescent="0.45">
      <c r="A6241" t="s">
        <v>141782</v>
      </c>
      <c r="B6241" t="s">
        <v>1448</v>
      </c>
      <c r="C6241" t="s">
        <v>142511</v>
      </c>
      <c r="D6241">
        <v>0</v>
      </c>
    </row>
    <row r="6242" spans="1:4" hidden="1" x14ac:dyDescent="0.45">
      <c r="A6242" t="s">
        <v>141782</v>
      </c>
      <c r="B6242" t="s">
        <v>1448</v>
      </c>
      <c r="C6242" t="s">
        <v>143952</v>
      </c>
      <c r="D6242">
        <v>127.76807103498281</v>
      </c>
    </row>
    <row r="6243" spans="1:4" hidden="1" x14ac:dyDescent="0.45">
      <c r="A6243" t="s">
        <v>141782</v>
      </c>
      <c r="B6243" t="s">
        <v>1448</v>
      </c>
      <c r="C6243" t="s">
        <v>143951</v>
      </c>
      <c r="D6243">
        <v>14.549496570648309</v>
      </c>
    </row>
    <row r="6244" spans="1:4" hidden="1" x14ac:dyDescent="0.45">
      <c r="A6244" t="s">
        <v>141782</v>
      </c>
      <c r="B6244" t="s">
        <v>1448</v>
      </c>
      <c r="C6244" t="s">
        <v>142509</v>
      </c>
      <c r="D6244">
        <v>0</v>
      </c>
    </row>
    <row r="6245" spans="1:4" hidden="1" x14ac:dyDescent="0.45">
      <c r="A6245" t="s">
        <v>141782</v>
      </c>
      <c r="B6245" t="s">
        <v>1448</v>
      </c>
      <c r="C6245" t="s">
        <v>143950</v>
      </c>
      <c r="D6245">
        <v>0</v>
      </c>
    </row>
    <row r="6246" spans="1:4" hidden="1" x14ac:dyDescent="0.45">
      <c r="A6246" t="s">
        <v>141782</v>
      </c>
      <c r="B6246" t="s">
        <v>1448</v>
      </c>
      <c r="C6246" t="s">
        <v>142510</v>
      </c>
      <c r="D6246">
        <v>3.3820434568924944</v>
      </c>
    </row>
    <row r="6247" spans="1:4" hidden="1" x14ac:dyDescent="0.45">
      <c r="A6247" t="s">
        <v>141782</v>
      </c>
      <c r="B6247" t="s">
        <v>1448</v>
      </c>
      <c r="C6247" t="s">
        <v>143949</v>
      </c>
      <c r="D6247">
        <v>26.42475000572589</v>
      </c>
    </row>
    <row r="6248" spans="1:4" hidden="1" x14ac:dyDescent="0.45">
      <c r="A6248" t="s">
        <v>141782</v>
      </c>
      <c r="B6248" t="s">
        <v>1448</v>
      </c>
      <c r="C6248" t="s">
        <v>142508</v>
      </c>
      <c r="D6248">
        <v>0</v>
      </c>
    </row>
    <row r="6249" spans="1:4" hidden="1" x14ac:dyDescent="0.45">
      <c r="A6249" t="s">
        <v>141782</v>
      </c>
      <c r="B6249" t="s">
        <v>1448</v>
      </c>
      <c r="C6249" t="s">
        <v>142507</v>
      </c>
      <c r="D6249">
        <v>3.3788385049928574E-15</v>
      </c>
    </row>
    <row r="6250" spans="1:4" hidden="1" x14ac:dyDescent="0.45">
      <c r="A6250" t="s">
        <v>141782</v>
      </c>
      <c r="B6250" t="s">
        <v>1448</v>
      </c>
      <c r="C6250" t="s">
        <v>143948</v>
      </c>
      <c r="D6250">
        <v>0</v>
      </c>
    </row>
    <row r="6251" spans="1:4" hidden="1" x14ac:dyDescent="0.45">
      <c r="A6251" t="s">
        <v>141782</v>
      </c>
      <c r="B6251" t="s">
        <v>1448</v>
      </c>
      <c r="C6251" t="s">
        <v>143947</v>
      </c>
      <c r="D6251">
        <v>0</v>
      </c>
    </row>
    <row r="6252" spans="1:4" hidden="1" x14ac:dyDescent="0.45">
      <c r="A6252" t="s">
        <v>141782</v>
      </c>
      <c r="B6252" t="s">
        <v>1448</v>
      </c>
      <c r="C6252" t="s">
        <v>142505</v>
      </c>
      <c r="D6252">
        <v>0</v>
      </c>
    </row>
    <row r="6253" spans="1:4" hidden="1" x14ac:dyDescent="0.45">
      <c r="A6253" t="s">
        <v>141782</v>
      </c>
      <c r="B6253" t="s">
        <v>1448</v>
      </c>
      <c r="C6253" t="s">
        <v>143946</v>
      </c>
      <c r="D6253">
        <v>0</v>
      </c>
    </row>
    <row r="6254" spans="1:4" hidden="1" x14ac:dyDescent="0.45">
      <c r="A6254" t="s">
        <v>141782</v>
      </c>
      <c r="B6254" t="s">
        <v>1448</v>
      </c>
      <c r="C6254" t="s">
        <v>142506</v>
      </c>
      <c r="D6254">
        <v>0</v>
      </c>
    </row>
    <row r="6255" spans="1:4" hidden="1" x14ac:dyDescent="0.45">
      <c r="A6255" t="s">
        <v>141782</v>
      </c>
      <c r="B6255" t="s">
        <v>1448</v>
      </c>
      <c r="C6255" t="s">
        <v>143945</v>
      </c>
      <c r="D6255">
        <v>3.044728557561537</v>
      </c>
    </row>
    <row r="6256" spans="1:4" hidden="1" x14ac:dyDescent="0.45">
      <c r="A6256" t="s">
        <v>141782</v>
      </c>
      <c r="B6256" t="s">
        <v>1448</v>
      </c>
      <c r="C6256" t="s">
        <v>142504</v>
      </c>
      <c r="D6256">
        <v>0</v>
      </c>
    </row>
    <row r="6257" spans="1:4" hidden="1" x14ac:dyDescent="0.45">
      <c r="A6257" t="s">
        <v>141782</v>
      </c>
      <c r="B6257" t="s">
        <v>1448</v>
      </c>
      <c r="C6257" t="s">
        <v>142503</v>
      </c>
      <c r="D6257">
        <v>0</v>
      </c>
    </row>
    <row r="6258" spans="1:4" hidden="1" x14ac:dyDescent="0.45">
      <c r="A6258" t="s">
        <v>141782</v>
      </c>
      <c r="B6258" t="s">
        <v>1448</v>
      </c>
      <c r="C6258" t="s">
        <v>143944</v>
      </c>
      <c r="D6258">
        <v>127.04971348351884</v>
      </c>
    </row>
    <row r="6259" spans="1:4" hidden="1" x14ac:dyDescent="0.45">
      <c r="A6259" t="s">
        <v>141782</v>
      </c>
      <c r="B6259" t="s">
        <v>1448</v>
      </c>
      <c r="C6259" t="s">
        <v>143943</v>
      </c>
      <c r="D6259">
        <v>14.467694124647043</v>
      </c>
    </row>
    <row r="6260" spans="1:4" hidden="1" x14ac:dyDescent="0.45">
      <c r="A6260" t="s">
        <v>141782</v>
      </c>
      <c r="B6260" t="s">
        <v>1448</v>
      </c>
      <c r="C6260" t="s">
        <v>142501</v>
      </c>
      <c r="D6260">
        <v>0</v>
      </c>
    </row>
    <row r="6261" spans="1:4" hidden="1" x14ac:dyDescent="0.45">
      <c r="A6261" t="s">
        <v>141782</v>
      </c>
      <c r="B6261" t="s">
        <v>1448</v>
      </c>
      <c r="C6261" t="s">
        <v>143942</v>
      </c>
      <c r="D6261">
        <v>0</v>
      </c>
    </row>
    <row r="6262" spans="1:4" hidden="1" x14ac:dyDescent="0.45">
      <c r="A6262" t="s">
        <v>141782</v>
      </c>
      <c r="B6262" t="s">
        <v>1448</v>
      </c>
      <c r="C6262" t="s">
        <v>142502</v>
      </c>
      <c r="D6262">
        <v>3.3441202631856703</v>
      </c>
    </row>
    <row r="6263" spans="1:4" hidden="1" x14ac:dyDescent="0.45">
      <c r="A6263" t="s">
        <v>141782</v>
      </c>
      <c r="B6263" t="s">
        <v>1448</v>
      </c>
      <c r="C6263" t="s">
        <v>143941</v>
      </c>
      <c r="D6263">
        <v>26.276180660048251</v>
      </c>
    </row>
    <row r="6264" spans="1:4" hidden="1" x14ac:dyDescent="0.45">
      <c r="A6264" t="s">
        <v>141782</v>
      </c>
      <c r="B6264" t="s">
        <v>1448</v>
      </c>
      <c r="C6264" t="s">
        <v>142500</v>
      </c>
      <c r="D6264">
        <v>0</v>
      </c>
    </row>
    <row r="6265" spans="1:4" hidden="1" x14ac:dyDescent="0.45">
      <c r="A6265" t="s">
        <v>141782</v>
      </c>
      <c r="B6265" t="s">
        <v>1448</v>
      </c>
      <c r="C6265" t="s">
        <v>142499</v>
      </c>
      <c r="D6265">
        <v>1.67992073641343E-15</v>
      </c>
    </row>
    <row r="6266" spans="1:4" hidden="1" x14ac:dyDescent="0.45">
      <c r="A6266" t="s">
        <v>141782</v>
      </c>
      <c r="B6266" t="s">
        <v>1448</v>
      </c>
      <c r="C6266" t="s">
        <v>143940</v>
      </c>
      <c r="D6266">
        <v>0</v>
      </c>
    </row>
    <row r="6267" spans="1:4" hidden="1" x14ac:dyDescent="0.45">
      <c r="A6267" t="s">
        <v>141782</v>
      </c>
      <c r="B6267" t="s">
        <v>1448</v>
      </c>
      <c r="C6267" t="s">
        <v>143939</v>
      </c>
      <c r="D6267">
        <v>0</v>
      </c>
    </row>
    <row r="6268" spans="1:4" hidden="1" x14ac:dyDescent="0.45">
      <c r="A6268" t="s">
        <v>141782</v>
      </c>
      <c r="B6268" t="s">
        <v>1448</v>
      </c>
      <c r="C6268" t="s">
        <v>142497</v>
      </c>
      <c r="D6268">
        <v>0</v>
      </c>
    </row>
    <row r="6269" spans="1:4" hidden="1" x14ac:dyDescent="0.45">
      <c r="A6269" t="s">
        <v>141782</v>
      </c>
      <c r="B6269" t="s">
        <v>1448</v>
      </c>
      <c r="C6269" t="s">
        <v>143938</v>
      </c>
      <c r="D6269">
        <v>0</v>
      </c>
    </row>
    <row r="6270" spans="1:4" hidden="1" x14ac:dyDescent="0.45">
      <c r="A6270" t="s">
        <v>141782</v>
      </c>
      <c r="B6270" t="s">
        <v>1448</v>
      </c>
      <c r="C6270" t="s">
        <v>142498</v>
      </c>
      <c r="D6270">
        <v>0</v>
      </c>
    </row>
    <row r="6271" spans="1:4" hidden="1" x14ac:dyDescent="0.45">
      <c r="A6271" t="s">
        <v>141782</v>
      </c>
      <c r="B6271" t="s">
        <v>1448</v>
      </c>
      <c r="C6271" t="s">
        <v>143937</v>
      </c>
      <c r="D6271">
        <v>3.0276100103864487</v>
      </c>
    </row>
    <row r="6272" spans="1:4" hidden="1" x14ac:dyDescent="0.45">
      <c r="A6272" t="s">
        <v>141782</v>
      </c>
      <c r="B6272" t="s">
        <v>1448</v>
      </c>
      <c r="C6272" t="s">
        <v>142496</v>
      </c>
      <c r="D6272">
        <v>0</v>
      </c>
    </row>
    <row r="6273" spans="1:4" hidden="1" x14ac:dyDescent="0.45">
      <c r="A6273" t="s">
        <v>141782</v>
      </c>
      <c r="B6273" t="s">
        <v>1448</v>
      </c>
      <c r="C6273" t="s">
        <v>142495</v>
      </c>
      <c r="D6273">
        <v>0</v>
      </c>
    </row>
    <row r="6274" spans="1:4" hidden="1" x14ac:dyDescent="0.45">
      <c r="A6274" t="s">
        <v>141782</v>
      </c>
      <c r="B6274" t="s">
        <v>1448</v>
      </c>
      <c r="C6274" t="s">
        <v>143936</v>
      </c>
      <c r="D6274">
        <v>126.33539479377957</v>
      </c>
    </row>
    <row r="6275" spans="1:4" hidden="1" x14ac:dyDescent="0.45">
      <c r="A6275" t="s">
        <v>141782</v>
      </c>
      <c r="B6275" t="s">
        <v>1448</v>
      </c>
      <c r="C6275" t="s">
        <v>143935</v>
      </c>
      <c r="D6275">
        <v>14.386351601100095</v>
      </c>
    </row>
    <row r="6276" spans="1:4" hidden="1" x14ac:dyDescent="0.45">
      <c r="A6276" t="s">
        <v>141782</v>
      </c>
      <c r="B6276" t="s">
        <v>1448</v>
      </c>
      <c r="C6276" t="s">
        <v>142493</v>
      </c>
      <c r="D6276">
        <v>0</v>
      </c>
    </row>
    <row r="6277" spans="1:4" hidden="1" x14ac:dyDescent="0.45">
      <c r="A6277" t="s">
        <v>141782</v>
      </c>
      <c r="B6277" t="s">
        <v>1448</v>
      </c>
      <c r="C6277" t="s">
        <v>143934</v>
      </c>
      <c r="D6277">
        <v>0</v>
      </c>
    </row>
    <row r="6278" spans="1:4" hidden="1" x14ac:dyDescent="0.45">
      <c r="A6278" t="s">
        <v>141782</v>
      </c>
      <c r="B6278" t="s">
        <v>1448</v>
      </c>
      <c r="C6278" t="s">
        <v>142494</v>
      </c>
      <c r="D6278">
        <v>3.3066223060670978</v>
      </c>
    </row>
    <row r="6279" spans="1:4" hidden="1" x14ac:dyDescent="0.45">
      <c r="A6279" t="s">
        <v>141782</v>
      </c>
      <c r="B6279" t="s">
        <v>1448</v>
      </c>
      <c r="C6279" t="s">
        <v>143933</v>
      </c>
      <c r="D6279">
        <v>26.128446624088596</v>
      </c>
    </row>
    <row r="6280" spans="1:4" hidden="1" x14ac:dyDescent="0.45">
      <c r="A6280" t="s">
        <v>141782</v>
      </c>
      <c r="B6280" t="s">
        <v>1448</v>
      </c>
      <c r="C6280" t="s">
        <v>142492</v>
      </c>
      <c r="D6280">
        <v>0</v>
      </c>
    </row>
    <row r="6281" spans="1:4" hidden="1" x14ac:dyDescent="0.45">
      <c r="A6281" t="s">
        <v>141782</v>
      </c>
      <c r="B6281" t="s">
        <v>1448</v>
      </c>
      <c r="C6281" t="s">
        <v>142491</v>
      </c>
      <c r="D6281">
        <v>1.6704756243671417E-15</v>
      </c>
    </row>
    <row r="6282" spans="1:4" hidden="1" x14ac:dyDescent="0.45">
      <c r="A6282" t="s">
        <v>141782</v>
      </c>
      <c r="B6282" t="s">
        <v>1448</v>
      </c>
      <c r="C6282" t="s">
        <v>143932</v>
      </c>
      <c r="D6282">
        <v>0</v>
      </c>
    </row>
    <row r="6283" spans="1:4" hidden="1" x14ac:dyDescent="0.45">
      <c r="A6283" t="s">
        <v>141782</v>
      </c>
      <c r="B6283" t="s">
        <v>1448</v>
      </c>
      <c r="C6283" t="s">
        <v>143931</v>
      </c>
      <c r="D6283">
        <v>0</v>
      </c>
    </row>
    <row r="6284" spans="1:4" hidden="1" x14ac:dyDescent="0.45">
      <c r="A6284" t="s">
        <v>141782</v>
      </c>
      <c r="B6284" t="s">
        <v>1448</v>
      </c>
      <c r="C6284" t="s">
        <v>142489</v>
      </c>
      <c r="D6284">
        <v>0</v>
      </c>
    </row>
    <row r="6285" spans="1:4" hidden="1" x14ac:dyDescent="0.45">
      <c r="A6285" t="s">
        <v>141782</v>
      </c>
      <c r="B6285" t="s">
        <v>1448</v>
      </c>
      <c r="C6285" t="s">
        <v>143930</v>
      </c>
      <c r="D6285">
        <v>0</v>
      </c>
    </row>
    <row r="6286" spans="1:4" hidden="1" x14ac:dyDescent="0.45">
      <c r="A6286" t="s">
        <v>141782</v>
      </c>
      <c r="B6286" t="s">
        <v>1448</v>
      </c>
      <c r="C6286" t="s">
        <v>142490</v>
      </c>
      <c r="D6286">
        <v>0</v>
      </c>
    </row>
    <row r="6287" spans="1:4" hidden="1" x14ac:dyDescent="0.45">
      <c r="A6287" t="s">
        <v>141782</v>
      </c>
      <c r="B6287" t="s">
        <v>1448</v>
      </c>
      <c r="C6287" t="s">
        <v>143929</v>
      </c>
      <c r="D6287">
        <v>3.0105877097738518</v>
      </c>
    </row>
    <row r="6288" spans="1:4" hidden="1" x14ac:dyDescent="0.45">
      <c r="A6288" t="s">
        <v>141782</v>
      </c>
      <c r="B6288" t="s">
        <v>1448</v>
      </c>
      <c r="C6288" t="s">
        <v>142488</v>
      </c>
      <c r="D6288">
        <v>0</v>
      </c>
    </row>
    <row r="6289" spans="1:4" hidden="1" x14ac:dyDescent="0.45">
      <c r="A6289" t="s">
        <v>141782</v>
      </c>
      <c r="B6289" t="s">
        <v>1448</v>
      </c>
      <c r="C6289" t="s">
        <v>142487</v>
      </c>
      <c r="D6289">
        <v>0</v>
      </c>
    </row>
    <row r="6290" spans="1:4" hidden="1" x14ac:dyDescent="0.45">
      <c r="A6290" t="s">
        <v>141782</v>
      </c>
      <c r="B6290" t="s">
        <v>1448</v>
      </c>
      <c r="C6290" t="s">
        <v>143928</v>
      </c>
      <c r="D6290">
        <v>125.6250922578475</v>
      </c>
    </row>
    <row r="6291" spans="1:4" hidden="1" x14ac:dyDescent="0.45">
      <c r="A6291" t="s">
        <v>141782</v>
      </c>
      <c r="B6291" t="s">
        <v>1448</v>
      </c>
      <c r="C6291" t="s">
        <v>143927</v>
      </c>
      <c r="D6291">
        <v>14.30546641415979</v>
      </c>
    </row>
    <row r="6292" spans="1:4" hidden="1" x14ac:dyDescent="0.45">
      <c r="A6292" t="s">
        <v>141782</v>
      </c>
      <c r="B6292" t="s">
        <v>1448</v>
      </c>
      <c r="C6292" t="s">
        <v>142485</v>
      </c>
      <c r="D6292">
        <v>0</v>
      </c>
    </row>
    <row r="6293" spans="1:4" hidden="1" x14ac:dyDescent="0.45">
      <c r="A6293" t="s">
        <v>141782</v>
      </c>
      <c r="B6293" t="s">
        <v>1448</v>
      </c>
      <c r="C6293" t="s">
        <v>143926</v>
      </c>
      <c r="D6293">
        <v>0</v>
      </c>
    </row>
    <row r="6294" spans="1:4" hidden="1" x14ac:dyDescent="0.45">
      <c r="A6294" t="s">
        <v>141782</v>
      </c>
      <c r="B6294" t="s">
        <v>1448</v>
      </c>
      <c r="C6294" t="s">
        <v>142486</v>
      </c>
      <c r="D6294">
        <v>3.2695448173161088</v>
      </c>
    </row>
    <row r="6295" spans="1:4" hidden="1" x14ac:dyDescent="0.45">
      <c r="A6295" t="s">
        <v>141782</v>
      </c>
      <c r="B6295" t="s">
        <v>1448</v>
      </c>
      <c r="C6295" t="s">
        <v>143925</v>
      </c>
      <c r="D6295">
        <v>25.981543201438509</v>
      </c>
    </row>
    <row r="6296" spans="1:4" hidden="1" x14ac:dyDescent="0.45">
      <c r="A6296" t="s">
        <v>141782</v>
      </c>
      <c r="B6296" t="s">
        <v>1448</v>
      </c>
      <c r="C6296" t="s">
        <v>142484</v>
      </c>
      <c r="D6296">
        <v>0</v>
      </c>
    </row>
    <row r="6297" spans="1:4" hidden="1" x14ac:dyDescent="0.45">
      <c r="A6297" t="s">
        <v>141782</v>
      </c>
      <c r="B6297" t="s">
        <v>1448</v>
      </c>
      <c r="C6297" t="s">
        <v>142483</v>
      </c>
      <c r="D6297">
        <v>1.6610836161010693E-15</v>
      </c>
    </row>
    <row r="6298" spans="1:4" hidden="1" x14ac:dyDescent="0.45">
      <c r="A6298" t="s">
        <v>141782</v>
      </c>
      <c r="B6298" t="s">
        <v>1448</v>
      </c>
      <c r="C6298" t="s">
        <v>143924</v>
      </c>
      <c r="D6298">
        <v>0</v>
      </c>
    </row>
    <row r="6299" spans="1:4" hidden="1" x14ac:dyDescent="0.45">
      <c r="A6299" t="s">
        <v>141782</v>
      </c>
      <c r="B6299" t="s">
        <v>1448</v>
      </c>
      <c r="C6299" t="s">
        <v>143923</v>
      </c>
      <c r="D6299">
        <v>0</v>
      </c>
    </row>
    <row r="6300" spans="1:4" hidden="1" x14ac:dyDescent="0.45">
      <c r="A6300" t="s">
        <v>141782</v>
      </c>
      <c r="B6300" t="s">
        <v>1448</v>
      </c>
      <c r="C6300" t="s">
        <v>142481</v>
      </c>
      <c r="D6300">
        <v>0</v>
      </c>
    </row>
    <row r="6301" spans="1:4" hidden="1" x14ac:dyDescent="0.45">
      <c r="A6301" t="s">
        <v>141782</v>
      </c>
      <c r="B6301" t="s">
        <v>1448</v>
      </c>
      <c r="C6301" t="s">
        <v>143922</v>
      </c>
      <c r="D6301">
        <v>0</v>
      </c>
    </row>
    <row r="6302" spans="1:4" hidden="1" x14ac:dyDescent="0.45">
      <c r="A6302" t="s">
        <v>141782</v>
      </c>
      <c r="B6302" t="s">
        <v>1448</v>
      </c>
      <c r="C6302" t="s">
        <v>142482</v>
      </c>
      <c r="D6302">
        <v>0</v>
      </c>
    </row>
    <row r="6303" spans="1:4" hidden="1" x14ac:dyDescent="0.45">
      <c r="A6303" t="s">
        <v>141782</v>
      </c>
      <c r="B6303" t="s">
        <v>1448</v>
      </c>
      <c r="C6303" t="s">
        <v>143921</v>
      </c>
      <c r="D6303">
        <v>2.9936611145913306</v>
      </c>
    </row>
    <row r="6304" spans="1:4" hidden="1" x14ac:dyDescent="0.45">
      <c r="A6304" t="s">
        <v>141782</v>
      </c>
      <c r="B6304" t="s">
        <v>1448</v>
      </c>
      <c r="C6304" t="s">
        <v>142480</v>
      </c>
      <c r="D6304">
        <v>0</v>
      </c>
    </row>
    <row r="6305" spans="1:4" hidden="1" x14ac:dyDescent="0.45">
      <c r="A6305" t="s">
        <v>141782</v>
      </c>
      <c r="B6305" t="s">
        <v>1448</v>
      </c>
      <c r="C6305" t="s">
        <v>142479</v>
      </c>
      <c r="D6305">
        <v>0</v>
      </c>
    </row>
    <row r="6306" spans="1:4" hidden="1" x14ac:dyDescent="0.45">
      <c r="A6306" t="s">
        <v>141782</v>
      </c>
      <c r="B6306" t="s">
        <v>1448</v>
      </c>
      <c r="C6306" t="s">
        <v>143920</v>
      </c>
      <c r="D6306">
        <v>124.9187832954771</v>
      </c>
    </row>
    <row r="6307" spans="1:4" hidden="1" x14ac:dyDescent="0.45">
      <c r="A6307" t="s">
        <v>141782</v>
      </c>
      <c r="B6307" t="s">
        <v>1448</v>
      </c>
      <c r="C6307" t="s">
        <v>143919</v>
      </c>
      <c r="D6307">
        <v>14.225035992517027</v>
      </c>
    </row>
    <row r="6308" spans="1:4" hidden="1" x14ac:dyDescent="0.45">
      <c r="A6308" t="s">
        <v>141782</v>
      </c>
      <c r="B6308" t="s">
        <v>1448</v>
      </c>
      <c r="C6308" t="s">
        <v>142477</v>
      </c>
      <c r="D6308">
        <v>0</v>
      </c>
    </row>
    <row r="6309" spans="1:4" hidden="1" x14ac:dyDescent="0.45">
      <c r="A6309" t="s">
        <v>141782</v>
      </c>
      <c r="B6309" t="s">
        <v>1448</v>
      </c>
      <c r="C6309" t="s">
        <v>143918</v>
      </c>
      <c r="D6309">
        <v>0</v>
      </c>
    </row>
    <row r="6310" spans="1:4" hidden="1" x14ac:dyDescent="0.45">
      <c r="A6310" t="s">
        <v>141782</v>
      </c>
      <c r="B6310" t="s">
        <v>1448</v>
      </c>
      <c r="C6310" t="s">
        <v>142478</v>
      </c>
      <c r="D6310">
        <v>3.2328830821785761</v>
      </c>
    </row>
    <row r="6311" spans="1:4" hidden="1" x14ac:dyDescent="0.45">
      <c r="A6311" t="s">
        <v>141782</v>
      </c>
      <c r="B6311" t="s">
        <v>1448</v>
      </c>
      <c r="C6311" t="s">
        <v>143917</v>
      </c>
      <c r="D6311">
        <v>25.835465722094465</v>
      </c>
    </row>
    <row r="6312" spans="1:4" hidden="1" x14ac:dyDescent="0.45">
      <c r="A6312" t="s">
        <v>141782</v>
      </c>
      <c r="B6312" t="s">
        <v>1448</v>
      </c>
      <c r="C6312" t="s">
        <v>142476</v>
      </c>
      <c r="D6312">
        <v>0</v>
      </c>
    </row>
    <row r="6313" spans="1:4" hidden="1" x14ac:dyDescent="0.45">
      <c r="A6313" t="s">
        <v>141782</v>
      </c>
      <c r="B6313" t="s">
        <v>1448</v>
      </c>
      <c r="C6313" t="s">
        <v>142475</v>
      </c>
      <c r="D6313">
        <v>1.651744413046868E-15</v>
      </c>
    </row>
    <row r="6314" spans="1:4" hidden="1" x14ac:dyDescent="0.45">
      <c r="A6314" t="s">
        <v>141782</v>
      </c>
      <c r="B6314" t="s">
        <v>1448</v>
      </c>
      <c r="C6314" t="s">
        <v>143916</v>
      </c>
      <c r="D6314">
        <v>0</v>
      </c>
    </row>
    <row r="6315" spans="1:4" hidden="1" x14ac:dyDescent="0.45">
      <c r="A6315" t="s">
        <v>141782</v>
      </c>
      <c r="B6315" t="s">
        <v>1448</v>
      </c>
      <c r="C6315" t="s">
        <v>143915</v>
      </c>
      <c r="D6315">
        <v>0</v>
      </c>
    </row>
    <row r="6316" spans="1:4" hidden="1" x14ac:dyDescent="0.45">
      <c r="A6316" t="s">
        <v>141782</v>
      </c>
      <c r="B6316" t="s">
        <v>1448</v>
      </c>
      <c r="C6316" t="s">
        <v>142473</v>
      </c>
      <c r="D6316">
        <v>0</v>
      </c>
    </row>
    <row r="6317" spans="1:4" hidden="1" x14ac:dyDescent="0.45">
      <c r="A6317" t="s">
        <v>141782</v>
      </c>
      <c r="B6317" t="s">
        <v>1448</v>
      </c>
      <c r="C6317" t="s">
        <v>143914</v>
      </c>
      <c r="D6317">
        <v>0</v>
      </c>
    </row>
    <row r="6318" spans="1:4" hidden="1" x14ac:dyDescent="0.45">
      <c r="A6318" t="s">
        <v>141782</v>
      </c>
      <c r="B6318" t="s">
        <v>1448</v>
      </c>
      <c r="C6318" t="s">
        <v>142474</v>
      </c>
      <c r="D6318">
        <v>0</v>
      </c>
    </row>
    <row r="6319" spans="1:4" hidden="1" x14ac:dyDescent="0.45">
      <c r="A6319" t="s">
        <v>141782</v>
      </c>
      <c r="B6319" t="s">
        <v>1448</v>
      </c>
      <c r="C6319" t="s">
        <v>143913</v>
      </c>
      <c r="D6319">
        <v>2.9768296867489084</v>
      </c>
    </row>
    <row r="6320" spans="1:4" hidden="1" x14ac:dyDescent="0.45">
      <c r="A6320" t="s">
        <v>141782</v>
      </c>
      <c r="B6320" t="s">
        <v>1448</v>
      </c>
      <c r="C6320" t="s">
        <v>142472</v>
      </c>
      <c r="D6320">
        <v>0</v>
      </c>
    </row>
    <row r="6321" spans="1:4" hidden="1" x14ac:dyDescent="0.45">
      <c r="A6321" t="s">
        <v>141782</v>
      </c>
      <c r="B6321" t="s">
        <v>1448</v>
      </c>
      <c r="C6321" t="s">
        <v>142471</v>
      </c>
      <c r="D6321">
        <v>0</v>
      </c>
    </row>
    <row r="6322" spans="1:4" hidden="1" x14ac:dyDescent="0.45">
      <c r="A6322" t="s">
        <v>141782</v>
      </c>
      <c r="B6322" t="s">
        <v>1448</v>
      </c>
      <c r="C6322" t="s">
        <v>143912</v>
      </c>
      <c r="D6322">
        <v>124.21644545337698</v>
      </c>
    </row>
    <row r="6323" spans="1:4" hidden="1" x14ac:dyDescent="0.45">
      <c r="A6323" t="s">
        <v>141782</v>
      </c>
      <c r="B6323" t="s">
        <v>1448</v>
      </c>
      <c r="C6323" t="s">
        <v>143911</v>
      </c>
      <c r="D6323">
        <v>14.145057779319504</v>
      </c>
    </row>
    <row r="6324" spans="1:4" hidden="1" x14ac:dyDescent="0.45">
      <c r="A6324" t="s">
        <v>141782</v>
      </c>
      <c r="B6324" t="s">
        <v>1448</v>
      </c>
      <c r="C6324" t="s">
        <v>142469</v>
      </c>
      <c r="D6324">
        <v>0</v>
      </c>
    </row>
    <row r="6325" spans="1:4" hidden="1" x14ac:dyDescent="0.45">
      <c r="A6325" t="s">
        <v>141782</v>
      </c>
      <c r="B6325" t="s">
        <v>1448</v>
      </c>
      <c r="C6325" t="s">
        <v>143910</v>
      </c>
      <c r="D6325">
        <v>0</v>
      </c>
    </row>
    <row r="6326" spans="1:4" hidden="1" x14ac:dyDescent="0.45">
      <c r="A6326" t="s">
        <v>141782</v>
      </c>
      <c r="B6326" t="s">
        <v>1448</v>
      </c>
      <c r="C6326" t="s">
        <v>142470</v>
      </c>
      <c r="D6326">
        <v>3.1966324387673812</v>
      </c>
    </row>
    <row r="6327" spans="1:4" hidden="1" x14ac:dyDescent="0.45">
      <c r="A6327" t="s">
        <v>141782</v>
      </c>
      <c r="B6327" t="s">
        <v>1448</v>
      </c>
      <c r="C6327" t="s">
        <v>143909</v>
      </c>
      <c r="D6327">
        <v>25.69020954230934</v>
      </c>
    </row>
    <row r="6328" spans="1:4" hidden="1" x14ac:dyDescent="0.45">
      <c r="A6328" t="s">
        <v>141782</v>
      </c>
      <c r="B6328" t="s">
        <v>1448</v>
      </c>
      <c r="C6328" t="s">
        <v>142468</v>
      </c>
      <c r="D6328">
        <v>0</v>
      </c>
    </row>
    <row r="6329" spans="1:4" hidden="1" x14ac:dyDescent="0.45">
      <c r="A6329" t="s">
        <v>141782</v>
      </c>
      <c r="B6329" t="s">
        <v>1448</v>
      </c>
      <c r="C6329" t="s">
        <v>142467</v>
      </c>
      <c r="D6329">
        <v>1.6424577183148498E-15</v>
      </c>
    </row>
    <row r="6330" spans="1:4" hidden="1" x14ac:dyDescent="0.45">
      <c r="A6330" t="s">
        <v>141782</v>
      </c>
      <c r="B6330" t="s">
        <v>1448</v>
      </c>
      <c r="C6330" t="s">
        <v>143908</v>
      </c>
      <c r="D6330">
        <v>0</v>
      </c>
    </row>
    <row r="6331" spans="1:4" hidden="1" x14ac:dyDescent="0.45">
      <c r="A6331" t="s">
        <v>141782</v>
      </c>
      <c r="B6331" t="s">
        <v>1448</v>
      </c>
      <c r="C6331" t="s">
        <v>143907</v>
      </c>
      <c r="D6331">
        <v>0</v>
      </c>
    </row>
    <row r="6332" spans="1:4" hidden="1" x14ac:dyDescent="0.45">
      <c r="A6332" t="s">
        <v>141782</v>
      </c>
      <c r="B6332" t="s">
        <v>1448</v>
      </c>
      <c r="C6332" t="s">
        <v>142465</v>
      </c>
      <c r="D6332">
        <v>0</v>
      </c>
    </row>
    <row r="6333" spans="1:4" hidden="1" x14ac:dyDescent="0.45">
      <c r="A6333" t="s">
        <v>141782</v>
      </c>
      <c r="B6333" t="s">
        <v>1448</v>
      </c>
      <c r="C6333" t="s">
        <v>143906</v>
      </c>
      <c r="D6333">
        <v>0</v>
      </c>
    </row>
    <row r="6334" spans="1:4" hidden="1" x14ac:dyDescent="0.45">
      <c r="A6334" t="s">
        <v>141782</v>
      </c>
      <c r="B6334" t="s">
        <v>1448</v>
      </c>
      <c r="C6334" t="s">
        <v>142466</v>
      </c>
      <c r="D6334">
        <v>0</v>
      </c>
    </row>
    <row r="6335" spans="1:4" hidden="1" x14ac:dyDescent="0.45">
      <c r="A6335" t="s">
        <v>141782</v>
      </c>
      <c r="B6335" t="s">
        <v>1448</v>
      </c>
      <c r="C6335" t="s">
        <v>143905</v>
      </c>
      <c r="D6335">
        <v>2.9600928911819406</v>
      </c>
    </row>
    <row r="6336" spans="1:4" hidden="1" x14ac:dyDescent="0.45">
      <c r="A6336" t="s">
        <v>141782</v>
      </c>
      <c r="B6336" t="s">
        <v>1448</v>
      </c>
      <c r="C6336" t="s">
        <v>142464</v>
      </c>
      <c r="D6336">
        <v>0</v>
      </c>
    </row>
    <row r="6337" spans="1:4" hidden="1" x14ac:dyDescent="0.45">
      <c r="A6337" t="s">
        <v>141782</v>
      </c>
      <c r="B6337" t="s">
        <v>1448</v>
      </c>
      <c r="C6337" t="s">
        <v>142463</v>
      </c>
      <c r="D6337">
        <v>0</v>
      </c>
    </row>
    <row r="6338" spans="1:4" hidden="1" x14ac:dyDescent="0.45">
      <c r="A6338" t="s">
        <v>141782</v>
      </c>
      <c r="B6338" t="s">
        <v>1448</v>
      </c>
      <c r="C6338" t="s">
        <v>143904</v>
      </c>
      <c r="D6338">
        <v>123.51805640449626</v>
      </c>
    </row>
    <row r="6339" spans="1:4" hidden="1" x14ac:dyDescent="0.45">
      <c r="A6339" t="s">
        <v>141782</v>
      </c>
      <c r="B6339" t="s">
        <v>1448</v>
      </c>
      <c r="C6339" t="s">
        <v>143903</v>
      </c>
      <c r="D6339">
        <v>14.065529232090469</v>
      </c>
    </row>
    <row r="6340" spans="1:4" hidden="1" x14ac:dyDescent="0.45">
      <c r="A6340" t="s">
        <v>141782</v>
      </c>
      <c r="B6340" t="s">
        <v>1448</v>
      </c>
      <c r="C6340" t="s">
        <v>142461</v>
      </c>
      <c r="D6340">
        <v>0</v>
      </c>
    </row>
    <row r="6341" spans="1:4" hidden="1" x14ac:dyDescent="0.45">
      <c r="A6341" t="s">
        <v>141782</v>
      </c>
      <c r="B6341" t="s">
        <v>1448</v>
      </c>
      <c r="C6341" t="s">
        <v>143902</v>
      </c>
      <c r="D6341">
        <v>0</v>
      </c>
    </row>
    <row r="6342" spans="1:4" hidden="1" x14ac:dyDescent="0.45">
      <c r="A6342" t="s">
        <v>141782</v>
      </c>
      <c r="B6342" t="s">
        <v>1448</v>
      </c>
      <c r="C6342" t="s">
        <v>142462</v>
      </c>
      <c r="D6342">
        <v>3.1607882774696208</v>
      </c>
    </row>
    <row r="6343" spans="1:4" hidden="1" x14ac:dyDescent="0.45">
      <c r="A6343" t="s">
        <v>141782</v>
      </c>
      <c r="B6343" t="s">
        <v>1448</v>
      </c>
      <c r="C6343" t="s">
        <v>143901</v>
      </c>
      <c r="D6343">
        <v>25.545770044444829</v>
      </c>
    </row>
    <row r="6344" spans="1:4" hidden="1" x14ac:dyDescent="0.45">
      <c r="A6344" t="s">
        <v>141782</v>
      </c>
      <c r="B6344" t="s">
        <v>1448</v>
      </c>
      <c r="C6344" t="s">
        <v>142460</v>
      </c>
      <c r="D6344">
        <v>0</v>
      </c>
    </row>
    <row r="6345" spans="1:4" hidden="1" x14ac:dyDescent="0.45">
      <c r="A6345" t="s">
        <v>141782</v>
      </c>
      <c r="B6345" t="s">
        <v>1448</v>
      </c>
      <c r="C6345" t="s">
        <v>142459</v>
      </c>
      <c r="D6345">
        <v>3.2664464733690935E-15</v>
      </c>
    </row>
    <row r="6346" spans="1:4" hidden="1" x14ac:dyDescent="0.45">
      <c r="A6346" t="s">
        <v>141782</v>
      </c>
      <c r="B6346" t="s">
        <v>1448</v>
      </c>
      <c r="C6346" t="s">
        <v>143900</v>
      </c>
      <c r="D6346">
        <v>0</v>
      </c>
    </row>
    <row r="6347" spans="1:4" hidden="1" x14ac:dyDescent="0.45">
      <c r="A6347" t="s">
        <v>141782</v>
      </c>
      <c r="B6347" t="s">
        <v>1448</v>
      </c>
      <c r="C6347" t="s">
        <v>143899</v>
      </c>
      <c r="D6347">
        <v>0</v>
      </c>
    </row>
    <row r="6348" spans="1:4" hidden="1" x14ac:dyDescent="0.45">
      <c r="A6348" t="s">
        <v>141782</v>
      </c>
      <c r="B6348" t="s">
        <v>1448</v>
      </c>
      <c r="C6348" t="s">
        <v>142457</v>
      </c>
      <c r="D6348">
        <v>0</v>
      </c>
    </row>
    <row r="6349" spans="1:4" hidden="1" x14ac:dyDescent="0.45">
      <c r="A6349" t="s">
        <v>141782</v>
      </c>
      <c r="B6349" t="s">
        <v>1448</v>
      </c>
      <c r="C6349" t="s">
        <v>143898</v>
      </c>
      <c r="D6349">
        <v>0</v>
      </c>
    </row>
    <row r="6350" spans="1:4" hidden="1" x14ac:dyDescent="0.45">
      <c r="A6350" t="s">
        <v>141782</v>
      </c>
      <c r="B6350" t="s">
        <v>1448</v>
      </c>
      <c r="C6350" t="s">
        <v>142458</v>
      </c>
      <c r="D6350">
        <v>0</v>
      </c>
    </row>
    <row r="6351" spans="1:4" hidden="1" x14ac:dyDescent="0.45">
      <c r="A6351" t="s">
        <v>141782</v>
      </c>
      <c r="B6351" t="s">
        <v>1448</v>
      </c>
      <c r="C6351" t="s">
        <v>143897</v>
      </c>
      <c r="D6351">
        <v>2.9434501958341084</v>
      </c>
    </row>
    <row r="6352" spans="1:4" hidden="1" x14ac:dyDescent="0.45">
      <c r="A6352" t="s">
        <v>141782</v>
      </c>
      <c r="B6352" t="s">
        <v>1448</v>
      </c>
      <c r="C6352" t="s">
        <v>142456</v>
      </c>
      <c r="D6352">
        <v>0</v>
      </c>
    </row>
    <row r="6353" spans="1:4" hidden="1" x14ac:dyDescent="0.45">
      <c r="A6353" t="s">
        <v>141782</v>
      </c>
      <c r="B6353" t="s">
        <v>1448</v>
      </c>
      <c r="C6353" t="s">
        <v>142455</v>
      </c>
      <c r="D6353">
        <v>0</v>
      </c>
    </row>
    <row r="6354" spans="1:4" hidden="1" x14ac:dyDescent="0.45">
      <c r="A6354" t="s">
        <v>141782</v>
      </c>
      <c r="B6354" t="s">
        <v>1448</v>
      </c>
      <c r="C6354" t="s">
        <v>143896</v>
      </c>
      <c r="D6354">
        <v>122.82359394731452</v>
      </c>
    </row>
    <row r="6355" spans="1:4" hidden="1" x14ac:dyDescent="0.45">
      <c r="A6355" t="s">
        <v>141782</v>
      </c>
      <c r="B6355" t="s">
        <v>1448</v>
      </c>
      <c r="C6355" t="s">
        <v>143895</v>
      </c>
      <c r="D6355">
        <v>13.986447822647859</v>
      </c>
    </row>
    <row r="6356" spans="1:4" hidden="1" x14ac:dyDescent="0.45">
      <c r="A6356" t="s">
        <v>141782</v>
      </c>
      <c r="B6356" t="s">
        <v>1448</v>
      </c>
      <c r="C6356" t="s">
        <v>142453</v>
      </c>
      <c r="D6356">
        <v>0</v>
      </c>
    </row>
    <row r="6357" spans="1:4" hidden="1" x14ac:dyDescent="0.45">
      <c r="A6357" t="s">
        <v>141782</v>
      </c>
      <c r="B6357" t="s">
        <v>1448</v>
      </c>
      <c r="C6357" t="s">
        <v>143894</v>
      </c>
      <c r="D6357">
        <v>0</v>
      </c>
    </row>
    <row r="6358" spans="1:4" hidden="1" x14ac:dyDescent="0.45">
      <c r="A6358" t="s">
        <v>141782</v>
      </c>
      <c r="B6358" t="s">
        <v>1448</v>
      </c>
      <c r="C6358" t="s">
        <v>142454</v>
      </c>
      <c r="D6358">
        <v>3.1253460403604394</v>
      </c>
    </row>
    <row r="6359" spans="1:4" hidden="1" x14ac:dyDescent="0.45">
      <c r="A6359" t="s">
        <v>141782</v>
      </c>
      <c r="B6359" t="s">
        <v>1448</v>
      </c>
      <c r="C6359" t="s">
        <v>143893</v>
      </c>
      <c r="D6359">
        <v>25.402142636824614</v>
      </c>
    </row>
    <row r="6360" spans="1:4" hidden="1" x14ac:dyDescent="0.45">
      <c r="A6360" t="s">
        <v>141782</v>
      </c>
      <c r="B6360" t="s">
        <v>1448</v>
      </c>
      <c r="C6360" t="s">
        <v>142452</v>
      </c>
      <c r="D6360">
        <v>0</v>
      </c>
    </row>
    <row r="6361" spans="1:4" hidden="1" x14ac:dyDescent="0.45">
      <c r="A6361" t="s">
        <v>141782</v>
      </c>
      <c r="B6361" t="s">
        <v>1448</v>
      </c>
      <c r="C6361" t="s">
        <v>142451</v>
      </c>
      <c r="D6361">
        <v>1.6240406745953251E-15</v>
      </c>
    </row>
    <row r="6362" spans="1:4" hidden="1" x14ac:dyDescent="0.45">
      <c r="A6362" t="s">
        <v>141782</v>
      </c>
      <c r="B6362" t="s">
        <v>1448</v>
      </c>
      <c r="C6362" t="s">
        <v>143892</v>
      </c>
      <c r="D6362">
        <v>0</v>
      </c>
    </row>
    <row r="6363" spans="1:4" hidden="1" x14ac:dyDescent="0.45">
      <c r="A6363" t="s">
        <v>141782</v>
      </c>
      <c r="B6363" t="s">
        <v>1448</v>
      </c>
      <c r="C6363" t="s">
        <v>143891</v>
      </c>
      <c r="D6363">
        <v>0</v>
      </c>
    </row>
    <row r="6364" spans="1:4" hidden="1" x14ac:dyDescent="0.45">
      <c r="A6364" t="s">
        <v>141782</v>
      </c>
      <c r="B6364" t="s">
        <v>1448</v>
      </c>
      <c r="C6364" t="s">
        <v>142449</v>
      </c>
      <c r="D6364">
        <v>0</v>
      </c>
    </row>
    <row r="6365" spans="1:4" hidden="1" x14ac:dyDescent="0.45">
      <c r="A6365" t="s">
        <v>141782</v>
      </c>
      <c r="B6365" t="s">
        <v>1448</v>
      </c>
      <c r="C6365" t="s">
        <v>143890</v>
      </c>
      <c r="D6365">
        <v>0</v>
      </c>
    </row>
    <row r="6366" spans="1:4" hidden="1" x14ac:dyDescent="0.45">
      <c r="A6366" t="s">
        <v>141782</v>
      </c>
      <c r="B6366" t="s">
        <v>1448</v>
      </c>
      <c r="C6366" t="s">
        <v>142450</v>
      </c>
      <c r="D6366">
        <v>0</v>
      </c>
    </row>
    <row r="6367" spans="1:4" hidden="1" x14ac:dyDescent="0.45">
      <c r="A6367" t="s">
        <v>141782</v>
      </c>
      <c r="B6367" t="s">
        <v>1448</v>
      </c>
      <c r="C6367" t="s">
        <v>143889</v>
      </c>
      <c r="D6367">
        <v>2.9269010716405006</v>
      </c>
    </row>
    <row r="6368" spans="1:4" hidden="1" x14ac:dyDescent="0.45">
      <c r="A6368" t="s">
        <v>141782</v>
      </c>
      <c r="B6368" t="s">
        <v>1448</v>
      </c>
      <c r="C6368" t="s">
        <v>142448</v>
      </c>
      <c r="D6368">
        <v>0</v>
      </c>
    </row>
    <row r="6369" spans="1:4" hidden="1" x14ac:dyDescent="0.45">
      <c r="A6369" t="s">
        <v>141782</v>
      </c>
      <c r="B6369" t="s">
        <v>1448</v>
      </c>
      <c r="C6369" t="s">
        <v>142447</v>
      </c>
      <c r="D6369">
        <v>0</v>
      </c>
    </row>
    <row r="6370" spans="1:4" hidden="1" x14ac:dyDescent="0.45">
      <c r="A6370" t="s">
        <v>141782</v>
      </c>
      <c r="B6370" t="s">
        <v>1448</v>
      </c>
      <c r="C6370" t="s">
        <v>143888</v>
      </c>
      <c r="D6370">
        <v>122.1330360051363</v>
      </c>
    </row>
    <row r="6371" spans="1:4" hidden="1" x14ac:dyDescent="0.45">
      <c r="A6371" t="s">
        <v>141782</v>
      </c>
      <c r="B6371" t="s">
        <v>1448</v>
      </c>
      <c r="C6371" t="s">
        <v>143887</v>
      </c>
      <c r="D6371">
        <v>13.907811037023965</v>
      </c>
    </row>
    <row r="6372" spans="1:4" hidden="1" x14ac:dyDescent="0.45">
      <c r="A6372" t="s">
        <v>141782</v>
      </c>
      <c r="B6372" t="s">
        <v>1448</v>
      </c>
      <c r="C6372" t="s">
        <v>142445</v>
      </c>
      <c r="D6372">
        <v>0</v>
      </c>
    </row>
    <row r="6373" spans="1:4" hidden="1" x14ac:dyDescent="0.45">
      <c r="A6373" t="s">
        <v>141782</v>
      </c>
      <c r="B6373" t="s">
        <v>1448</v>
      </c>
      <c r="C6373" t="s">
        <v>143886</v>
      </c>
      <c r="D6373">
        <v>0</v>
      </c>
    </row>
    <row r="6374" spans="1:4" hidden="1" x14ac:dyDescent="0.45">
      <c r="A6374" t="s">
        <v>141782</v>
      </c>
      <c r="B6374" t="s">
        <v>1448</v>
      </c>
      <c r="C6374" t="s">
        <v>142446</v>
      </c>
      <c r="D6374">
        <v>3.0903012206234561</v>
      </c>
    </row>
    <row r="6375" spans="1:4" hidden="1" x14ac:dyDescent="0.45">
      <c r="A6375" t="s">
        <v>141782</v>
      </c>
      <c r="B6375" t="s">
        <v>1448</v>
      </c>
      <c r="C6375" t="s">
        <v>143885</v>
      </c>
      <c r="D6375">
        <v>25.259322753588435</v>
      </c>
    </row>
    <row r="6376" spans="1:4" hidden="1" x14ac:dyDescent="0.45">
      <c r="A6376" t="s">
        <v>141782</v>
      </c>
      <c r="B6376" t="s">
        <v>1448</v>
      </c>
      <c r="C6376" t="s">
        <v>142444</v>
      </c>
      <c r="D6376">
        <v>0</v>
      </c>
    </row>
    <row r="6377" spans="1:4" hidden="1" x14ac:dyDescent="0.45">
      <c r="A6377" t="s">
        <v>141782</v>
      </c>
      <c r="B6377" t="s">
        <v>1448</v>
      </c>
      <c r="C6377" t="s">
        <v>142443</v>
      </c>
      <c r="D6377">
        <v>3.2298194802741069E-15</v>
      </c>
    </row>
    <row r="6378" spans="1:4" hidden="1" x14ac:dyDescent="0.45">
      <c r="A6378" t="s">
        <v>141782</v>
      </c>
      <c r="B6378" t="s">
        <v>1448</v>
      </c>
      <c r="C6378" t="s">
        <v>143884</v>
      </c>
      <c r="D6378">
        <v>0</v>
      </c>
    </row>
    <row r="6379" spans="1:4" hidden="1" x14ac:dyDescent="0.45">
      <c r="A6379" t="s">
        <v>141782</v>
      </c>
      <c r="B6379" t="s">
        <v>1448</v>
      </c>
      <c r="C6379" t="s">
        <v>143883</v>
      </c>
      <c r="D6379">
        <v>0</v>
      </c>
    </row>
    <row r="6380" spans="1:4" hidden="1" x14ac:dyDescent="0.45">
      <c r="A6380" t="s">
        <v>141782</v>
      </c>
      <c r="B6380" t="s">
        <v>1448</v>
      </c>
      <c r="C6380" t="s">
        <v>142441</v>
      </c>
      <c r="D6380">
        <v>0</v>
      </c>
    </row>
    <row r="6381" spans="1:4" hidden="1" x14ac:dyDescent="0.45">
      <c r="A6381" t="s">
        <v>141782</v>
      </c>
      <c r="B6381" t="s">
        <v>1448</v>
      </c>
      <c r="C6381" t="s">
        <v>143882</v>
      </c>
      <c r="D6381">
        <v>0</v>
      </c>
    </row>
    <row r="6382" spans="1:4" hidden="1" x14ac:dyDescent="0.45">
      <c r="A6382" t="s">
        <v>141782</v>
      </c>
      <c r="B6382" t="s">
        <v>1448</v>
      </c>
      <c r="C6382" t="s">
        <v>142442</v>
      </c>
      <c r="D6382">
        <v>0</v>
      </c>
    </row>
    <row r="6383" spans="1:4" hidden="1" x14ac:dyDescent="0.45">
      <c r="A6383" t="s">
        <v>141782</v>
      </c>
      <c r="B6383" t="s">
        <v>1448</v>
      </c>
      <c r="C6383" t="s">
        <v>143881</v>
      </c>
      <c r="D6383">
        <v>2.9104449925107989</v>
      </c>
    </row>
    <row r="6384" spans="1:4" hidden="1" x14ac:dyDescent="0.45">
      <c r="A6384" t="s">
        <v>141782</v>
      </c>
      <c r="B6384" t="s">
        <v>1448</v>
      </c>
      <c r="C6384" t="s">
        <v>142440</v>
      </c>
      <c r="D6384">
        <v>0</v>
      </c>
    </row>
    <row r="6385" spans="1:4" hidden="1" x14ac:dyDescent="0.45">
      <c r="A6385" t="s">
        <v>141782</v>
      </c>
      <c r="B6385" t="s">
        <v>1448</v>
      </c>
      <c r="C6385" t="s">
        <v>142439</v>
      </c>
      <c r="D6385">
        <v>0</v>
      </c>
    </row>
    <row r="6386" spans="1:4" hidden="1" x14ac:dyDescent="0.45">
      <c r="A6386" t="s">
        <v>141782</v>
      </c>
      <c r="B6386" t="s">
        <v>1448</v>
      </c>
      <c r="C6386" t="s">
        <v>143880</v>
      </c>
      <c r="D6386">
        <v>121.44636062538908</v>
      </c>
    </row>
    <row r="6387" spans="1:4" hidden="1" x14ac:dyDescent="0.45">
      <c r="A6387" t="s">
        <v>141782</v>
      </c>
      <c r="B6387" t="s">
        <v>1448</v>
      </c>
      <c r="C6387" t="s">
        <v>143879</v>
      </c>
      <c r="D6387">
        <v>13.829616375385498</v>
      </c>
    </row>
    <row r="6388" spans="1:4" hidden="1" x14ac:dyDescent="0.45">
      <c r="A6388" t="s">
        <v>141782</v>
      </c>
      <c r="B6388" t="s">
        <v>1448</v>
      </c>
      <c r="C6388" t="s">
        <v>142437</v>
      </c>
      <c r="D6388">
        <v>0</v>
      </c>
    </row>
    <row r="6389" spans="1:4" hidden="1" x14ac:dyDescent="0.45">
      <c r="A6389" t="s">
        <v>141782</v>
      </c>
      <c r="B6389" t="s">
        <v>1448</v>
      </c>
      <c r="C6389" t="s">
        <v>143878</v>
      </c>
      <c r="D6389">
        <v>0</v>
      </c>
    </row>
    <row r="6390" spans="1:4" hidden="1" x14ac:dyDescent="0.45">
      <c r="A6390" t="s">
        <v>141782</v>
      </c>
      <c r="B6390" t="s">
        <v>1448</v>
      </c>
      <c r="C6390" t="s">
        <v>142438</v>
      </c>
      <c r="D6390">
        <v>3.0556493619776726</v>
      </c>
    </row>
    <row r="6391" spans="1:4" hidden="1" x14ac:dyDescent="0.45">
      <c r="A6391" t="s">
        <v>141782</v>
      </c>
      <c r="B6391" t="s">
        <v>1448</v>
      </c>
      <c r="C6391" t="s">
        <v>143877</v>
      </c>
      <c r="D6391">
        <v>25.117305854546899</v>
      </c>
    </row>
    <row r="6392" spans="1:4" hidden="1" x14ac:dyDescent="0.45">
      <c r="A6392" t="s">
        <v>141782</v>
      </c>
      <c r="B6392" t="s">
        <v>1448</v>
      </c>
      <c r="C6392" t="s">
        <v>142436</v>
      </c>
      <c r="D6392">
        <v>0</v>
      </c>
    </row>
    <row r="6393" spans="1:4" hidden="1" x14ac:dyDescent="0.45">
      <c r="A6393" t="s">
        <v>141782</v>
      </c>
      <c r="B6393" t="s">
        <v>1448</v>
      </c>
      <c r="C6393" t="s">
        <v>142435</v>
      </c>
      <c r="D6393">
        <v>1.6058301430408228E-15</v>
      </c>
    </row>
    <row r="6394" spans="1:4" hidden="1" x14ac:dyDescent="0.45">
      <c r="A6394" t="s">
        <v>141782</v>
      </c>
      <c r="B6394" t="s">
        <v>1448</v>
      </c>
      <c r="C6394" t="s">
        <v>143876</v>
      </c>
      <c r="D6394">
        <v>0</v>
      </c>
    </row>
    <row r="6395" spans="1:4" hidden="1" x14ac:dyDescent="0.45">
      <c r="A6395" t="s">
        <v>141782</v>
      </c>
      <c r="B6395" t="s">
        <v>1448</v>
      </c>
      <c r="C6395" t="s">
        <v>143875</v>
      </c>
      <c r="D6395">
        <v>0</v>
      </c>
    </row>
    <row r="6396" spans="1:4" hidden="1" x14ac:dyDescent="0.45">
      <c r="A6396" t="s">
        <v>141782</v>
      </c>
      <c r="B6396" t="s">
        <v>1448</v>
      </c>
      <c r="C6396" t="s">
        <v>142433</v>
      </c>
      <c r="D6396">
        <v>0</v>
      </c>
    </row>
    <row r="6397" spans="1:4" hidden="1" x14ac:dyDescent="0.45">
      <c r="A6397" t="s">
        <v>141782</v>
      </c>
      <c r="B6397" t="s">
        <v>1448</v>
      </c>
      <c r="C6397" t="s">
        <v>143874</v>
      </c>
      <c r="D6397">
        <v>0</v>
      </c>
    </row>
    <row r="6398" spans="1:4" hidden="1" x14ac:dyDescent="0.45">
      <c r="A6398" t="s">
        <v>141782</v>
      </c>
      <c r="B6398" t="s">
        <v>1448</v>
      </c>
      <c r="C6398" t="s">
        <v>142434</v>
      </c>
      <c r="D6398">
        <v>0</v>
      </c>
    </row>
    <row r="6399" spans="1:4" hidden="1" x14ac:dyDescent="0.45">
      <c r="A6399" t="s">
        <v>141782</v>
      </c>
      <c r="B6399" t="s">
        <v>1448</v>
      </c>
      <c r="C6399" t="s">
        <v>143873</v>
      </c>
      <c r="D6399">
        <v>2.8940814353125512</v>
      </c>
    </row>
    <row r="6400" spans="1:4" hidden="1" x14ac:dyDescent="0.45">
      <c r="A6400" t="s">
        <v>141782</v>
      </c>
      <c r="B6400" t="s">
        <v>1448</v>
      </c>
      <c r="C6400" t="s">
        <v>142432</v>
      </c>
      <c r="D6400">
        <v>0</v>
      </c>
    </row>
    <row r="6401" spans="1:4" hidden="1" x14ac:dyDescent="0.45">
      <c r="A6401" t="s">
        <v>141782</v>
      </c>
      <c r="B6401" t="s">
        <v>1448</v>
      </c>
      <c r="C6401" t="s">
        <v>142431</v>
      </c>
      <c r="D6401">
        <v>0</v>
      </c>
    </row>
    <row r="6402" spans="1:4" hidden="1" x14ac:dyDescent="0.45">
      <c r="A6402" t="s">
        <v>141782</v>
      </c>
      <c r="B6402" t="s">
        <v>1448</v>
      </c>
      <c r="C6402" t="s">
        <v>143872</v>
      </c>
      <c r="D6402">
        <v>120.76354597892563</v>
      </c>
    </row>
    <row r="6403" spans="1:4" hidden="1" x14ac:dyDescent="0.45">
      <c r="A6403" t="s">
        <v>141782</v>
      </c>
      <c r="B6403" t="s">
        <v>1448</v>
      </c>
      <c r="C6403" t="s">
        <v>143871</v>
      </c>
      <c r="D6403">
        <v>13.751861351954108</v>
      </c>
    </row>
    <row r="6404" spans="1:4" hidden="1" x14ac:dyDescent="0.45">
      <c r="A6404" t="s">
        <v>141782</v>
      </c>
      <c r="B6404" t="s">
        <v>1448</v>
      </c>
      <c r="C6404" t="s">
        <v>142429</v>
      </c>
      <c r="D6404">
        <v>0</v>
      </c>
    </row>
    <row r="6405" spans="1:4" hidden="1" x14ac:dyDescent="0.45">
      <c r="A6405" t="s">
        <v>141782</v>
      </c>
      <c r="B6405" t="s">
        <v>1448</v>
      </c>
      <c r="C6405" t="s">
        <v>143870</v>
      </c>
      <c r="D6405">
        <v>0</v>
      </c>
    </row>
    <row r="6406" spans="1:4" hidden="1" x14ac:dyDescent="0.45">
      <c r="A6406" t="s">
        <v>141782</v>
      </c>
      <c r="B6406" t="s">
        <v>1448</v>
      </c>
      <c r="C6406" t="s">
        <v>142430</v>
      </c>
      <c r="D6406">
        <v>3.021386058110819</v>
      </c>
    </row>
    <row r="6407" spans="1:4" hidden="1" x14ac:dyDescent="0.45">
      <c r="A6407" t="s">
        <v>141782</v>
      </c>
      <c r="B6407" t="s">
        <v>1448</v>
      </c>
      <c r="C6407" t="s">
        <v>143869</v>
      </c>
      <c r="D6407">
        <v>24.976087425037193</v>
      </c>
    </row>
    <row r="6408" spans="1:4" hidden="1" x14ac:dyDescent="0.45">
      <c r="A6408" t="s">
        <v>141782</v>
      </c>
      <c r="B6408" t="s">
        <v>1448</v>
      </c>
      <c r="C6408" t="s">
        <v>142428</v>
      </c>
      <c r="D6408">
        <v>0</v>
      </c>
    </row>
    <row r="6409" spans="1:4" hidden="1" x14ac:dyDescent="0.45">
      <c r="A6409" t="s">
        <v>141782</v>
      </c>
      <c r="B6409" t="s">
        <v>1448</v>
      </c>
      <c r="C6409" t="s">
        <v>142427</v>
      </c>
      <c r="D6409">
        <v>1.5968015946697197E-15</v>
      </c>
    </row>
    <row r="6410" spans="1:4" hidden="1" x14ac:dyDescent="0.45">
      <c r="A6410" t="s">
        <v>141782</v>
      </c>
      <c r="B6410" t="s">
        <v>1448</v>
      </c>
      <c r="C6410" t="s">
        <v>143868</v>
      </c>
      <c r="D6410">
        <v>0</v>
      </c>
    </row>
    <row r="6411" spans="1:4" hidden="1" x14ac:dyDescent="0.45">
      <c r="A6411" t="s">
        <v>141782</v>
      </c>
      <c r="B6411" t="s">
        <v>1448</v>
      </c>
      <c r="C6411" t="s">
        <v>143867</v>
      </c>
      <c r="D6411">
        <v>0</v>
      </c>
    </row>
    <row r="6412" spans="1:4" hidden="1" x14ac:dyDescent="0.45">
      <c r="A6412" t="s">
        <v>141782</v>
      </c>
      <c r="B6412" t="s">
        <v>1448</v>
      </c>
      <c r="C6412" t="s">
        <v>142425</v>
      </c>
      <c r="D6412">
        <v>0</v>
      </c>
    </row>
    <row r="6413" spans="1:4" hidden="1" x14ac:dyDescent="0.45">
      <c r="A6413" t="s">
        <v>141782</v>
      </c>
      <c r="B6413" t="s">
        <v>1448</v>
      </c>
      <c r="C6413" t="s">
        <v>143866</v>
      </c>
      <c r="D6413">
        <v>0</v>
      </c>
    </row>
    <row r="6414" spans="1:4" hidden="1" x14ac:dyDescent="0.45">
      <c r="A6414" t="s">
        <v>141782</v>
      </c>
      <c r="B6414" t="s">
        <v>1448</v>
      </c>
      <c r="C6414" t="s">
        <v>142426</v>
      </c>
      <c r="D6414">
        <v>0</v>
      </c>
    </row>
    <row r="6415" spans="1:4" hidden="1" x14ac:dyDescent="0.45">
      <c r="A6415" t="s">
        <v>141782</v>
      </c>
      <c r="B6415" t="s">
        <v>1448</v>
      </c>
      <c r="C6415" t="s">
        <v>143865</v>
      </c>
      <c r="D6415">
        <v>2.8778098798545422</v>
      </c>
    </row>
    <row r="6416" spans="1:4" hidden="1" x14ac:dyDescent="0.45">
      <c r="A6416" t="s">
        <v>141782</v>
      </c>
      <c r="B6416" t="s">
        <v>1448</v>
      </c>
      <c r="C6416" t="s">
        <v>142424</v>
      </c>
      <c r="D6416">
        <v>0</v>
      </c>
    </row>
    <row r="6417" spans="1:4" hidden="1" x14ac:dyDescent="0.45">
      <c r="A6417" t="s">
        <v>141782</v>
      </c>
      <c r="B6417" t="s">
        <v>1448</v>
      </c>
      <c r="C6417" t="s">
        <v>142423</v>
      </c>
      <c r="D6417">
        <v>0</v>
      </c>
    </row>
    <row r="6418" spans="1:4" hidden="1" x14ac:dyDescent="0.45">
      <c r="A6418" t="s">
        <v>141782</v>
      </c>
      <c r="B6418" t="s">
        <v>1448</v>
      </c>
      <c r="C6418" t="s">
        <v>143864</v>
      </c>
      <c r="D6418">
        <v>120.08457035932989</v>
      </c>
    </row>
    <row r="6419" spans="1:4" hidden="1" x14ac:dyDescent="0.45">
      <c r="A6419" t="s">
        <v>141782</v>
      </c>
      <c r="B6419" t="s">
        <v>1448</v>
      </c>
      <c r="C6419" t="s">
        <v>143863</v>
      </c>
      <c r="D6419">
        <v>13.674543494927391</v>
      </c>
    </row>
    <row r="6420" spans="1:4" hidden="1" x14ac:dyDescent="0.45">
      <c r="A6420" t="s">
        <v>141782</v>
      </c>
      <c r="B6420" t="s">
        <v>1448</v>
      </c>
      <c r="C6420" t="s">
        <v>142421</v>
      </c>
      <c r="D6420">
        <v>0</v>
      </c>
    </row>
    <row r="6421" spans="1:4" hidden="1" x14ac:dyDescent="0.45">
      <c r="A6421" t="s">
        <v>141782</v>
      </c>
      <c r="B6421" t="s">
        <v>1448</v>
      </c>
      <c r="C6421" t="s">
        <v>143862</v>
      </c>
      <c r="D6421">
        <v>0</v>
      </c>
    </row>
    <row r="6422" spans="1:4" hidden="1" x14ac:dyDescent="0.45">
      <c r="A6422" t="s">
        <v>141782</v>
      </c>
      <c r="B6422" t="s">
        <v>1448</v>
      </c>
      <c r="C6422" t="s">
        <v>142422</v>
      </c>
      <c r="D6422">
        <v>2.9875069521190492</v>
      </c>
    </row>
    <row r="6423" spans="1:4" hidden="1" x14ac:dyDescent="0.45">
      <c r="A6423" t="s">
        <v>141782</v>
      </c>
      <c r="B6423" t="s">
        <v>1448</v>
      </c>
      <c r="C6423" t="s">
        <v>143861</v>
      </c>
      <c r="D6423">
        <v>24.835662975779542</v>
      </c>
    </row>
    <row r="6424" spans="1:4" hidden="1" x14ac:dyDescent="0.45">
      <c r="A6424" t="s">
        <v>141782</v>
      </c>
      <c r="B6424" t="s">
        <v>1448</v>
      </c>
      <c r="C6424" t="s">
        <v>142420</v>
      </c>
      <c r="D6424">
        <v>0</v>
      </c>
    </row>
    <row r="6425" spans="1:4" hidden="1" x14ac:dyDescent="0.45">
      <c r="A6425" t="s">
        <v>141782</v>
      </c>
      <c r="B6425" t="s">
        <v>1448</v>
      </c>
      <c r="C6425" t="s">
        <v>142419</v>
      </c>
      <c r="D6425">
        <v>3.1756476160192993E-15</v>
      </c>
    </row>
    <row r="6426" spans="1:4" hidden="1" x14ac:dyDescent="0.45">
      <c r="A6426" t="s">
        <v>141782</v>
      </c>
      <c r="B6426" t="s">
        <v>1448</v>
      </c>
      <c r="C6426" t="s">
        <v>143860</v>
      </c>
      <c r="D6426">
        <v>0</v>
      </c>
    </row>
    <row r="6427" spans="1:4" hidden="1" x14ac:dyDescent="0.45">
      <c r="A6427" t="s">
        <v>141782</v>
      </c>
      <c r="B6427" t="s">
        <v>1448</v>
      </c>
      <c r="C6427" t="s">
        <v>143859</v>
      </c>
      <c r="D6427">
        <v>0</v>
      </c>
    </row>
    <row r="6428" spans="1:4" hidden="1" x14ac:dyDescent="0.45">
      <c r="A6428" t="s">
        <v>141782</v>
      </c>
      <c r="B6428" t="s">
        <v>1448</v>
      </c>
      <c r="C6428" t="s">
        <v>142417</v>
      </c>
      <c r="D6428">
        <v>0</v>
      </c>
    </row>
    <row r="6429" spans="1:4" hidden="1" x14ac:dyDescent="0.45">
      <c r="A6429" t="s">
        <v>141782</v>
      </c>
      <c r="B6429" t="s">
        <v>1448</v>
      </c>
      <c r="C6429" t="s">
        <v>143858</v>
      </c>
      <c r="D6429">
        <v>0</v>
      </c>
    </row>
    <row r="6430" spans="1:4" hidden="1" x14ac:dyDescent="0.45">
      <c r="A6430" t="s">
        <v>141782</v>
      </c>
      <c r="B6430" t="s">
        <v>1448</v>
      </c>
      <c r="C6430" t="s">
        <v>142418</v>
      </c>
      <c r="D6430">
        <v>0</v>
      </c>
    </row>
    <row r="6431" spans="1:4" hidden="1" x14ac:dyDescent="0.45">
      <c r="A6431" t="s">
        <v>141782</v>
      </c>
      <c r="B6431" t="s">
        <v>1448</v>
      </c>
      <c r="C6431" t="s">
        <v>143857</v>
      </c>
      <c r="D6431">
        <v>2.8616298088702572</v>
      </c>
    </row>
    <row r="6432" spans="1:4" hidden="1" x14ac:dyDescent="0.45">
      <c r="A6432" t="s">
        <v>141782</v>
      </c>
      <c r="B6432" t="s">
        <v>1448</v>
      </c>
      <c r="C6432" t="s">
        <v>142416</v>
      </c>
      <c r="D6432">
        <v>0</v>
      </c>
    </row>
    <row r="6433" spans="1:4" hidden="1" x14ac:dyDescent="0.45">
      <c r="A6433" t="s">
        <v>141782</v>
      </c>
      <c r="B6433" t="s">
        <v>1448</v>
      </c>
      <c r="C6433" t="s">
        <v>142415</v>
      </c>
      <c r="D6433">
        <v>0</v>
      </c>
    </row>
    <row r="6434" spans="1:4" hidden="1" x14ac:dyDescent="0.45">
      <c r="A6434" t="s">
        <v>141782</v>
      </c>
      <c r="B6434" t="s">
        <v>1448</v>
      </c>
      <c r="C6434" t="s">
        <v>143856</v>
      </c>
      <c r="D6434">
        <v>119.40941218222696</v>
      </c>
    </row>
    <row r="6435" spans="1:4" hidden="1" x14ac:dyDescent="0.45">
      <c r="A6435" t="s">
        <v>141782</v>
      </c>
      <c r="B6435" t="s">
        <v>1448</v>
      </c>
      <c r="C6435" t="s">
        <v>143855</v>
      </c>
      <c r="D6435">
        <v>13.597660346400287</v>
      </c>
    </row>
    <row r="6436" spans="1:4" hidden="1" x14ac:dyDescent="0.45">
      <c r="A6436" t="s">
        <v>141782</v>
      </c>
      <c r="B6436" t="s">
        <v>1448</v>
      </c>
      <c r="C6436" t="s">
        <v>142413</v>
      </c>
      <c r="D6436">
        <v>0</v>
      </c>
    </row>
    <row r="6437" spans="1:4" hidden="1" x14ac:dyDescent="0.45">
      <c r="A6437" t="s">
        <v>141782</v>
      </c>
      <c r="B6437" t="s">
        <v>1448</v>
      </c>
      <c r="C6437" t="s">
        <v>143854</v>
      </c>
      <c r="D6437">
        <v>0</v>
      </c>
    </row>
    <row r="6438" spans="1:4" hidden="1" x14ac:dyDescent="0.45">
      <c r="A6438" t="s">
        <v>141782</v>
      </c>
      <c r="B6438" t="s">
        <v>1448</v>
      </c>
      <c r="C6438" t="s">
        <v>142414</v>
      </c>
      <c r="D6438">
        <v>2.9540077359529167</v>
      </c>
    </row>
    <row r="6439" spans="1:4" hidden="1" x14ac:dyDescent="0.45">
      <c r="A6439" t="s">
        <v>141782</v>
      </c>
      <c r="B6439" t="s">
        <v>1448</v>
      </c>
      <c r="C6439" t="s">
        <v>143853</v>
      </c>
      <c r="D6439">
        <v>24.696028042734479</v>
      </c>
    </row>
    <row r="6440" spans="1:4" hidden="1" x14ac:dyDescent="0.45">
      <c r="A6440" t="s">
        <v>141782</v>
      </c>
      <c r="B6440" t="s">
        <v>1448</v>
      </c>
      <c r="C6440" t="s">
        <v>142412</v>
      </c>
      <c r="D6440">
        <v>0</v>
      </c>
    </row>
    <row r="6441" spans="1:4" hidden="1" x14ac:dyDescent="0.45">
      <c r="A6441" t="s">
        <v>141782</v>
      </c>
      <c r="B6441" t="s">
        <v>1448</v>
      </c>
      <c r="C6441" t="s">
        <v>142411</v>
      </c>
      <c r="D6441">
        <v>1.5788964976602136E-15</v>
      </c>
    </row>
    <row r="6442" spans="1:4" hidden="1" x14ac:dyDescent="0.45">
      <c r="A6442" t="s">
        <v>141782</v>
      </c>
      <c r="B6442" t="s">
        <v>1448</v>
      </c>
      <c r="C6442" t="s">
        <v>143852</v>
      </c>
      <c r="D6442">
        <v>0</v>
      </c>
    </row>
    <row r="6443" spans="1:4" hidden="1" x14ac:dyDescent="0.45">
      <c r="A6443" t="s">
        <v>141782</v>
      </c>
      <c r="B6443" t="s">
        <v>1448</v>
      </c>
      <c r="C6443" t="s">
        <v>143851</v>
      </c>
      <c r="D6443">
        <v>0</v>
      </c>
    </row>
    <row r="6444" spans="1:4" hidden="1" x14ac:dyDescent="0.45">
      <c r="A6444" t="s">
        <v>141782</v>
      </c>
      <c r="B6444" t="s">
        <v>1448</v>
      </c>
      <c r="C6444" t="s">
        <v>142409</v>
      </c>
      <c r="D6444">
        <v>0</v>
      </c>
    </row>
    <row r="6445" spans="1:4" hidden="1" x14ac:dyDescent="0.45">
      <c r="A6445" t="s">
        <v>141782</v>
      </c>
      <c r="B6445" t="s">
        <v>1448</v>
      </c>
      <c r="C6445" t="s">
        <v>143850</v>
      </c>
      <c r="D6445">
        <v>0</v>
      </c>
    </row>
    <row r="6446" spans="1:4" hidden="1" x14ac:dyDescent="0.45">
      <c r="A6446" t="s">
        <v>141782</v>
      </c>
      <c r="B6446" t="s">
        <v>1448</v>
      </c>
      <c r="C6446" t="s">
        <v>142410</v>
      </c>
      <c r="D6446">
        <v>0</v>
      </c>
    </row>
    <row r="6447" spans="1:4" hidden="1" x14ac:dyDescent="0.45">
      <c r="A6447" t="s">
        <v>141782</v>
      </c>
      <c r="B6447" t="s">
        <v>1448</v>
      </c>
      <c r="C6447" t="s">
        <v>143849</v>
      </c>
      <c r="D6447">
        <v>2.8455407080014368</v>
      </c>
    </row>
    <row r="6448" spans="1:4" hidden="1" x14ac:dyDescent="0.45">
      <c r="A6448" t="s">
        <v>141782</v>
      </c>
      <c r="B6448" t="s">
        <v>1448</v>
      </c>
      <c r="C6448" t="s">
        <v>142408</v>
      </c>
      <c r="D6448">
        <v>0</v>
      </c>
    </row>
    <row r="6449" spans="1:4" hidden="1" x14ac:dyDescent="0.45">
      <c r="A6449" t="s">
        <v>141782</v>
      </c>
      <c r="B6449" t="s">
        <v>1448</v>
      </c>
      <c r="C6449" t="s">
        <v>142407</v>
      </c>
      <c r="D6449">
        <v>0</v>
      </c>
    </row>
    <row r="6450" spans="1:4" hidden="1" x14ac:dyDescent="0.45">
      <c r="A6450" t="s">
        <v>141782</v>
      </c>
      <c r="B6450" t="s">
        <v>1448</v>
      </c>
      <c r="C6450" t="s">
        <v>143848</v>
      </c>
      <c r="D6450">
        <v>118.73804998459705</v>
      </c>
    </row>
    <row r="6451" spans="1:4" hidden="1" x14ac:dyDescent="0.45">
      <c r="A6451" t="s">
        <v>141782</v>
      </c>
      <c r="B6451" t="s">
        <v>1448</v>
      </c>
      <c r="C6451" t="s">
        <v>143847</v>
      </c>
      <c r="D6451">
        <v>13.52120946228696</v>
      </c>
    </row>
    <row r="6452" spans="1:4" hidden="1" x14ac:dyDescent="0.45">
      <c r="A6452" t="s">
        <v>141782</v>
      </c>
      <c r="B6452" t="s">
        <v>1448</v>
      </c>
      <c r="C6452" t="s">
        <v>142405</v>
      </c>
      <c r="D6452">
        <v>0</v>
      </c>
    </row>
    <row r="6453" spans="1:4" hidden="1" x14ac:dyDescent="0.45">
      <c r="A6453" t="s">
        <v>141782</v>
      </c>
      <c r="B6453" t="s">
        <v>1448</v>
      </c>
      <c r="C6453" t="s">
        <v>143846</v>
      </c>
      <c r="D6453">
        <v>0</v>
      </c>
    </row>
    <row r="6454" spans="1:4" hidden="1" x14ac:dyDescent="0.45">
      <c r="A6454" t="s">
        <v>141782</v>
      </c>
      <c r="B6454" t="s">
        <v>1448</v>
      </c>
      <c r="C6454" t="s">
        <v>142406</v>
      </c>
      <c r="D6454">
        <v>2.9208841498695706</v>
      </c>
    </row>
    <row r="6455" spans="1:4" hidden="1" x14ac:dyDescent="0.45">
      <c r="A6455" t="s">
        <v>141782</v>
      </c>
      <c r="B6455" t="s">
        <v>1448</v>
      </c>
      <c r="C6455" t="s">
        <v>143845</v>
      </c>
      <c r="D6455">
        <v>24.557178186960986</v>
      </c>
    </row>
    <row r="6456" spans="1:4" hidden="1" x14ac:dyDescent="0.45">
      <c r="A6456" t="s">
        <v>141782</v>
      </c>
      <c r="B6456" t="s">
        <v>1448</v>
      </c>
      <c r="C6456" t="s">
        <v>142404</v>
      </c>
      <c r="D6456">
        <v>0</v>
      </c>
    </row>
    <row r="6457" spans="1:4" hidden="1" x14ac:dyDescent="0.45">
      <c r="A6457" t="s">
        <v>141782</v>
      </c>
      <c r="B6457" t="s">
        <v>1448</v>
      </c>
      <c r="C6457" t="s">
        <v>142403</v>
      </c>
      <c r="D6457">
        <v>1.5700193798256356E-15</v>
      </c>
    </row>
    <row r="6458" spans="1:4" hidden="1" x14ac:dyDescent="0.45">
      <c r="A6458" t="s">
        <v>141782</v>
      </c>
      <c r="B6458" t="s">
        <v>1448</v>
      </c>
      <c r="C6458" t="s">
        <v>143844</v>
      </c>
      <c r="D6458">
        <v>0</v>
      </c>
    </row>
    <row r="6459" spans="1:4" hidden="1" x14ac:dyDescent="0.45">
      <c r="A6459" t="s">
        <v>141782</v>
      </c>
      <c r="B6459" t="s">
        <v>1448</v>
      </c>
      <c r="C6459" t="s">
        <v>143843</v>
      </c>
      <c r="D6459">
        <v>0</v>
      </c>
    </row>
    <row r="6460" spans="1:4" hidden="1" x14ac:dyDescent="0.45">
      <c r="A6460" t="s">
        <v>141782</v>
      </c>
      <c r="B6460" t="s">
        <v>1448</v>
      </c>
      <c r="C6460" t="s">
        <v>142401</v>
      </c>
      <c r="D6460">
        <v>0</v>
      </c>
    </row>
    <row r="6461" spans="1:4" hidden="1" x14ac:dyDescent="0.45">
      <c r="A6461" t="s">
        <v>141782</v>
      </c>
      <c r="B6461" t="s">
        <v>1448</v>
      </c>
      <c r="C6461" t="s">
        <v>143842</v>
      </c>
      <c r="D6461">
        <v>0</v>
      </c>
    </row>
    <row r="6462" spans="1:4" hidden="1" x14ac:dyDescent="0.45">
      <c r="A6462" t="s">
        <v>141782</v>
      </c>
      <c r="B6462" t="s">
        <v>1448</v>
      </c>
      <c r="C6462" t="s">
        <v>142402</v>
      </c>
      <c r="D6462">
        <v>0</v>
      </c>
    </row>
    <row r="6463" spans="1:4" hidden="1" x14ac:dyDescent="0.45">
      <c r="A6463" t="s">
        <v>141782</v>
      </c>
      <c r="B6463" t="s">
        <v>1448</v>
      </c>
      <c r="C6463" t="s">
        <v>143841</v>
      </c>
      <c r="D6463">
        <v>2.8295420657817281</v>
      </c>
    </row>
    <row r="6464" spans="1:4" hidden="1" x14ac:dyDescent="0.45">
      <c r="A6464" t="s">
        <v>141782</v>
      </c>
      <c r="B6464" t="s">
        <v>1448</v>
      </c>
      <c r="C6464" t="s">
        <v>142400</v>
      </c>
      <c r="D6464">
        <v>0</v>
      </c>
    </row>
    <row r="6465" spans="1:4" hidden="1" x14ac:dyDescent="0.45">
      <c r="A6465" t="s">
        <v>141782</v>
      </c>
      <c r="B6465" t="s">
        <v>1448</v>
      </c>
      <c r="C6465" t="s">
        <v>142399</v>
      </c>
      <c r="D6465">
        <v>0</v>
      </c>
    </row>
    <row r="6466" spans="1:4" hidden="1" x14ac:dyDescent="0.45">
      <c r="A6466" t="s">
        <v>141782</v>
      </c>
      <c r="B6466" t="s">
        <v>1448</v>
      </c>
      <c r="C6466" t="s">
        <v>143840</v>
      </c>
      <c r="D6466">
        <v>118.07046242409307</v>
      </c>
    </row>
    <row r="6467" spans="1:4" hidden="1" x14ac:dyDescent="0.45">
      <c r="A6467" t="s">
        <v>141782</v>
      </c>
      <c r="B6467" t="s">
        <v>1448</v>
      </c>
      <c r="C6467" t="s">
        <v>143839</v>
      </c>
      <c r="D6467">
        <v>13.445188412243079</v>
      </c>
    </row>
    <row r="6468" spans="1:4" hidden="1" x14ac:dyDescent="0.45">
      <c r="A6468" t="s">
        <v>141782</v>
      </c>
      <c r="B6468" t="s">
        <v>1448</v>
      </c>
      <c r="C6468" t="s">
        <v>142397</v>
      </c>
      <c r="D6468">
        <v>0</v>
      </c>
    </row>
    <row r="6469" spans="1:4" hidden="1" x14ac:dyDescent="0.45">
      <c r="A6469" t="s">
        <v>141782</v>
      </c>
      <c r="B6469" t="s">
        <v>1448</v>
      </c>
      <c r="C6469" t="s">
        <v>143838</v>
      </c>
      <c r="D6469">
        <v>0</v>
      </c>
    </row>
    <row r="6470" spans="1:4" hidden="1" x14ac:dyDescent="0.45">
      <c r="A6470" t="s">
        <v>141782</v>
      </c>
      <c r="B6470" t="s">
        <v>1448</v>
      </c>
      <c r="C6470" t="s">
        <v>142398</v>
      </c>
      <c r="D6470">
        <v>2.8881319818910804</v>
      </c>
    </row>
    <row r="6471" spans="1:4" hidden="1" x14ac:dyDescent="0.45">
      <c r="A6471" t="s">
        <v>141782</v>
      </c>
      <c r="B6471" t="s">
        <v>1448</v>
      </c>
      <c r="C6471" t="s">
        <v>143837</v>
      </c>
      <c r="D6471">
        <v>24.419108994475323</v>
      </c>
    </row>
    <row r="6472" spans="1:4" hidden="1" x14ac:dyDescent="0.45">
      <c r="A6472" t="s">
        <v>141782</v>
      </c>
      <c r="B6472" t="s">
        <v>1448</v>
      </c>
      <c r="C6472" t="s">
        <v>142396</v>
      </c>
      <c r="D6472">
        <v>0</v>
      </c>
    </row>
    <row r="6473" spans="1:4" hidden="1" x14ac:dyDescent="0.45">
      <c r="A6473" t="s">
        <v>141782</v>
      </c>
      <c r="B6473" t="s">
        <v>1448</v>
      </c>
      <c r="C6473" t="s">
        <v>142395</v>
      </c>
      <c r="D6473">
        <v>1.5611921723057399E-15</v>
      </c>
    </row>
    <row r="6474" spans="1:4" hidden="1" x14ac:dyDescent="0.45">
      <c r="A6474" t="s">
        <v>141782</v>
      </c>
      <c r="B6474" t="s">
        <v>1448</v>
      </c>
      <c r="C6474" t="s">
        <v>143836</v>
      </c>
      <c r="D6474">
        <v>0</v>
      </c>
    </row>
    <row r="6475" spans="1:4" hidden="1" x14ac:dyDescent="0.45">
      <c r="A6475" t="s">
        <v>141782</v>
      </c>
      <c r="B6475" t="s">
        <v>1448</v>
      </c>
      <c r="C6475" t="s">
        <v>143835</v>
      </c>
      <c r="D6475">
        <v>0</v>
      </c>
    </row>
    <row r="6476" spans="1:4" hidden="1" x14ac:dyDescent="0.45">
      <c r="A6476" t="s">
        <v>141782</v>
      </c>
      <c r="B6476" t="s">
        <v>1448</v>
      </c>
      <c r="C6476" t="s">
        <v>142393</v>
      </c>
      <c r="D6476">
        <v>0</v>
      </c>
    </row>
    <row r="6477" spans="1:4" hidden="1" x14ac:dyDescent="0.45">
      <c r="A6477" t="s">
        <v>141782</v>
      </c>
      <c r="B6477" t="s">
        <v>1448</v>
      </c>
      <c r="C6477" t="s">
        <v>143834</v>
      </c>
      <c r="D6477">
        <v>0</v>
      </c>
    </row>
    <row r="6478" spans="1:4" hidden="1" x14ac:dyDescent="0.45">
      <c r="A6478" t="s">
        <v>141782</v>
      </c>
      <c r="B6478" t="s">
        <v>1448</v>
      </c>
      <c r="C6478" t="s">
        <v>142394</v>
      </c>
      <c r="D6478">
        <v>0</v>
      </c>
    </row>
    <row r="6479" spans="1:4" hidden="1" x14ac:dyDescent="0.45">
      <c r="A6479" t="s">
        <v>141782</v>
      </c>
      <c r="B6479" t="s">
        <v>1448</v>
      </c>
      <c r="C6479" t="s">
        <v>143833</v>
      </c>
      <c r="D6479">
        <v>2.813633373620422</v>
      </c>
    </row>
    <row r="6480" spans="1:4" hidden="1" x14ac:dyDescent="0.45">
      <c r="A6480" t="s">
        <v>141782</v>
      </c>
      <c r="B6480" t="s">
        <v>1448</v>
      </c>
      <c r="C6480" t="s">
        <v>142392</v>
      </c>
      <c r="D6480">
        <v>0</v>
      </c>
    </row>
    <row r="6481" spans="1:4" hidden="1" x14ac:dyDescent="0.45">
      <c r="A6481" t="s">
        <v>141782</v>
      </c>
      <c r="B6481" t="s">
        <v>1448</v>
      </c>
      <c r="C6481" t="s">
        <v>142391</v>
      </c>
      <c r="D6481">
        <v>0</v>
      </c>
    </row>
    <row r="6482" spans="1:4" hidden="1" x14ac:dyDescent="0.45">
      <c r="A6482" t="s">
        <v>141782</v>
      </c>
      <c r="B6482" t="s">
        <v>1448</v>
      </c>
      <c r="C6482" t="s">
        <v>143832</v>
      </c>
      <c r="D6482">
        <v>117.40662827836216</v>
      </c>
    </row>
    <row r="6483" spans="1:4" hidden="1" x14ac:dyDescent="0.45">
      <c r="A6483" t="s">
        <v>141782</v>
      </c>
      <c r="B6483" t="s">
        <v>1448</v>
      </c>
      <c r="C6483" t="s">
        <v>143831</v>
      </c>
      <c r="D6483">
        <v>13.369594779588592</v>
      </c>
    </row>
    <row r="6484" spans="1:4" hidden="1" x14ac:dyDescent="0.45">
      <c r="A6484" t="s">
        <v>141782</v>
      </c>
      <c r="B6484" t="s">
        <v>1448</v>
      </c>
      <c r="C6484" t="s">
        <v>142389</v>
      </c>
      <c r="D6484">
        <v>0</v>
      </c>
    </row>
    <row r="6485" spans="1:4" hidden="1" x14ac:dyDescent="0.45">
      <c r="A6485" t="s">
        <v>141782</v>
      </c>
      <c r="B6485" t="s">
        <v>1448</v>
      </c>
      <c r="C6485" t="s">
        <v>143830</v>
      </c>
      <c r="D6485">
        <v>0</v>
      </c>
    </row>
    <row r="6486" spans="1:4" hidden="1" x14ac:dyDescent="0.45">
      <c r="A6486" t="s">
        <v>141782</v>
      </c>
      <c r="B6486" t="s">
        <v>1448</v>
      </c>
      <c r="C6486" t="s">
        <v>142390</v>
      </c>
      <c r="D6486">
        <v>2.8557470672688532</v>
      </c>
    </row>
    <row r="6487" spans="1:4" hidden="1" x14ac:dyDescent="0.45">
      <c r="A6487" t="s">
        <v>141782</v>
      </c>
      <c r="B6487" t="s">
        <v>1448</v>
      </c>
      <c r="C6487" t="s">
        <v>143829</v>
      </c>
      <c r="D6487">
        <v>24.281816076110761</v>
      </c>
    </row>
    <row r="6488" spans="1:4" hidden="1" x14ac:dyDescent="0.45">
      <c r="A6488" t="s">
        <v>141782</v>
      </c>
      <c r="B6488" t="s">
        <v>1448</v>
      </c>
      <c r="C6488" t="s">
        <v>142388</v>
      </c>
      <c r="D6488">
        <v>0</v>
      </c>
    </row>
    <row r="6489" spans="1:4" hidden="1" x14ac:dyDescent="0.45">
      <c r="A6489" t="s">
        <v>141782</v>
      </c>
      <c r="B6489" t="s">
        <v>1448</v>
      </c>
      <c r="C6489" t="s">
        <v>142387</v>
      </c>
      <c r="D6489">
        <v>3.1048291889739615E-15</v>
      </c>
    </row>
    <row r="6490" spans="1:4" hidden="1" x14ac:dyDescent="0.45">
      <c r="A6490" t="s">
        <v>141782</v>
      </c>
      <c r="B6490" t="s">
        <v>1448</v>
      </c>
      <c r="C6490" t="s">
        <v>143828</v>
      </c>
      <c r="D6490">
        <v>0</v>
      </c>
    </row>
    <row r="6491" spans="1:4" hidden="1" x14ac:dyDescent="0.45">
      <c r="A6491" t="s">
        <v>141782</v>
      </c>
      <c r="B6491" t="s">
        <v>1448</v>
      </c>
      <c r="C6491" t="s">
        <v>143827</v>
      </c>
      <c r="D6491">
        <v>0</v>
      </c>
    </row>
    <row r="6492" spans="1:4" hidden="1" x14ac:dyDescent="0.45">
      <c r="A6492" t="s">
        <v>141782</v>
      </c>
      <c r="B6492" t="s">
        <v>1448</v>
      </c>
      <c r="C6492" t="s">
        <v>142385</v>
      </c>
      <c r="D6492">
        <v>0</v>
      </c>
    </row>
    <row r="6493" spans="1:4" hidden="1" x14ac:dyDescent="0.45">
      <c r="A6493" t="s">
        <v>141782</v>
      </c>
      <c r="B6493" t="s">
        <v>1448</v>
      </c>
      <c r="C6493" t="s">
        <v>143826</v>
      </c>
      <c r="D6493">
        <v>0</v>
      </c>
    </row>
    <row r="6494" spans="1:4" hidden="1" x14ac:dyDescent="0.45">
      <c r="A6494" t="s">
        <v>141782</v>
      </c>
      <c r="B6494" t="s">
        <v>1448</v>
      </c>
      <c r="C6494" t="s">
        <v>142386</v>
      </c>
      <c r="D6494">
        <v>0</v>
      </c>
    </row>
    <row r="6495" spans="1:4" hidden="1" x14ac:dyDescent="0.45">
      <c r="A6495" t="s">
        <v>141782</v>
      </c>
      <c r="B6495" t="s">
        <v>1448</v>
      </c>
      <c r="C6495" t="s">
        <v>143825</v>
      </c>
      <c r="D6495">
        <v>2.7978141257862905</v>
      </c>
    </row>
    <row r="6496" spans="1:4" hidden="1" x14ac:dyDescent="0.45">
      <c r="A6496" t="s">
        <v>141782</v>
      </c>
      <c r="B6496" t="s">
        <v>1448</v>
      </c>
      <c r="C6496" t="s">
        <v>142384</v>
      </c>
      <c r="D6496">
        <v>0</v>
      </c>
    </row>
    <row r="6497" spans="1:4" hidden="1" x14ac:dyDescent="0.45">
      <c r="A6497" t="s">
        <v>141782</v>
      </c>
      <c r="B6497" t="s">
        <v>1448</v>
      </c>
      <c r="C6497" t="s">
        <v>142383</v>
      </c>
      <c r="D6497">
        <v>0</v>
      </c>
    </row>
    <row r="6498" spans="1:4" hidden="1" x14ac:dyDescent="0.45">
      <c r="A6498" t="s">
        <v>141782</v>
      </c>
      <c r="B6498" t="s">
        <v>1448</v>
      </c>
      <c r="C6498" t="s">
        <v>143824</v>
      </c>
      <c r="D6498">
        <v>116.74652644437113</v>
      </c>
    </row>
    <row r="6499" spans="1:4" hidden="1" x14ac:dyDescent="0.45">
      <c r="A6499" t="s">
        <v>141782</v>
      </c>
      <c r="B6499" t="s">
        <v>1448</v>
      </c>
      <c r="C6499" t="s">
        <v>143823</v>
      </c>
      <c r="D6499">
        <v>13.294426161230867</v>
      </c>
    </row>
    <row r="6500" spans="1:4" hidden="1" x14ac:dyDescent="0.45">
      <c r="A6500" t="s">
        <v>141782</v>
      </c>
      <c r="B6500" t="s">
        <v>1448</v>
      </c>
      <c r="C6500" t="s">
        <v>142381</v>
      </c>
      <c r="D6500">
        <v>0</v>
      </c>
    </row>
    <row r="6501" spans="1:4" hidden="1" x14ac:dyDescent="0.45">
      <c r="A6501" t="s">
        <v>141782</v>
      </c>
      <c r="B6501" t="s">
        <v>1448</v>
      </c>
      <c r="C6501" t="s">
        <v>143822</v>
      </c>
      <c r="D6501">
        <v>0</v>
      </c>
    </row>
    <row r="6502" spans="1:4" hidden="1" x14ac:dyDescent="0.45">
      <c r="A6502" t="s">
        <v>141782</v>
      </c>
      <c r="B6502" t="s">
        <v>1448</v>
      </c>
      <c r="C6502" t="s">
        <v>142382</v>
      </c>
      <c r="D6502">
        <v>2.8237252879540353</v>
      </c>
    </row>
    <row r="6503" spans="1:4" hidden="1" x14ac:dyDescent="0.45">
      <c r="A6503" t="s">
        <v>141782</v>
      </c>
      <c r="B6503" t="s">
        <v>1448</v>
      </c>
      <c r="C6503" t="s">
        <v>143821</v>
      </c>
      <c r="D6503">
        <v>24.145295067378001</v>
      </c>
    </row>
    <row r="6504" spans="1:4" hidden="1" x14ac:dyDescent="0.45">
      <c r="A6504" t="s">
        <v>141782</v>
      </c>
      <c r="B6504" t="s">
        <v>1448</v>
      </c>
      <c r="C6504" t="s">
        <v>142380</v>
      </c>
      <c r="D6504">
        <v>0</v>
      </c>
    </row>
    <row r="6505" spans="1:4" hidden="1" x14ac:dyDescent="0.45">
      <c r="A6505" t="s">
        <v>141782</v>
      </c>
      <c r="B6505" t="s">
        <v>1448</v>
      </c>
      <c r="C6505" t="s">
        <v>142379</v>
      </c>
      <c r="D6505">
        <v>3.0873727346670429E-15</v>
      </c>
    </row>
    <row r="6506" spans="1:4" hidden="1" x14ac:dyDescent="0.45">
      <c r="A6506" t="s">
        <v>141782</v>
      </c>
      <c r="B6506" t="s">
        <v>1448</v>
      </c>
      <c r="C6506" t="s">
        <v>143820</v>
      </c>
      <c r="D6506">
        <v>0</v>
      </c>
    </row>
    <row r="6507" spans="1:4" hidden="1" x14ac:dyDescent="0.45">
      <c r="A6507" t="s">
        <v>141782</v>
      </c>
      <c r="B6507" t="s">
        <v>1448</v>
      </c>
      <c r="C6507" t="s">
        <v>143819</v>
      </c>
      <c r="D6507">
        <v>0</v>
      </c>
    </row>
    <row r="6508" spans="1:4" hidden="1" x14ac:dyDescent="0.45">
      <c r="A6508" t="s">
        <v>141782</v>
      </c>
      <c r="B6508" t="s">
        <v>1448</v>
      </c>
      <c r="C6508" t="s">
        <v>142377</v>
      </c>
      <c r="D6508">
        <v>0</v>
      </c>
    </row>
    <row r="6509" spans="1:4" hidden="1" x14ac:dyDescent="0.45">
      <c r="A6509" t="s">
        <v>141782</v>
      </c>
      <c r="B6509" t="s">
        <v>1448</v>
      </c>
      <c r="C6509" t="s">
        <v>143818</v>
      </c>
      <c r="D6509">
        <v>0</v>
      </c>
    </row>
    <row r="6510" spans="1:4" hidden="1" x14ac:dyDescent="0.45">
      <c r="A6510" t="s">
        <v>141782</v>
      </c>
      <c r="B6510" t="s">
        <v>1448</v>
      </c>
      <c r="C6510" t="s">
        <v>142378</v>
      </c>
      <c r="D6510">
        <v>0</v>
      </c>
    </row>
    <row r="6511" spans="1:4" hidden="1" x14ac:dyDescent="0.45">
      <c r="A6511" t="s">
        <v>141782</v>
      </c>
      <c r="B6511" t="s">
        <v>1448</v>
      </c>
      <c r="C6511" t="s">
        <v>143817</v>
      </c>
      <c r="D6511">
        <v>2.7820838193915027</v>
      </c>
    </row>
    <row r="6512" spans="1:4" hidden="1" x14ac:dyDescent="0.45">
      <c r="A6512" t="s">
        <v>141782</v>
      </c>
      <c r="B6512" t="s">
        <v>1448</v>
      </c>
      <c r="C6512" t="s">
        <v>142376</v>
      </c>
      <c r="D6512">
        <v>0</v>
      </c>
    </row>
    <row r="6513" spans="1:4" hidden="1" x14ac:dyDescent="0.45">
      <c r="A6513" t="s">
        <v>141782</v>
      </c>
      <c r="B6513" t="s">
        <v>1448</v>
      </c>
      <c r="C6513" t="s">
        <v>142375</v>
      </c>
      <c r="D6513">
        <v>0</v>
      </c>
    </row>
    <row r="6514" spans="1:4" hidden="1" x14ac:dyDescent="0.45">
      <c r="A6514" t="s">
        <v>141782</v>
      </c>
      <c r="B6514" t="s">
        <v>1448</v>
      </c>
      <c r="C6514" t="s">
        <v>143816</v>
      </c>
      <c r="D6514">
        <v>116.0901359377355</v>
      </c>
    </row>
    <row r="6515" spans="1:4" hidden="1" x14ac:dyDescent="0.45">
      <c r="A6515" t="s">
        <v>141782</v>
      </c>
      <c r="B6515" t="s">
        <v>1448</v>
      </c>
      <c r="C6515" t="s">
        <v>143815</v>
      </c>
      <c r="D6515">
        <v>13.219680167588322</v>
      </c>
    </row>
    <row r="6516" spans="1:4" hidden="1" x14ac:dyDescent="0.45">
      <c r="A6516" t="s">
        <v>141782</v>
      </c>
      <c r="B6516" t="s">
        <v>1448</v>
      </c>
      <c r="C6516" t="s">
        <v>142373</v>
      </c>
      <c r="D6516">
        <v>0</v>
      </c>
    </row>
    <row r="6517" spans="1:4" hidden="1" x14ac:dyDescent="0.45">
      <c r="A6517" t="s">
        <v>141782</v>
      </c>
      <c r="B6517" t="s">
        <v>1448</v>
      </c>
      <c r="C6517" t="s">
        <v>143814</v>
      </c>
      <c r="D6517">
        <v>0</v>
      </c>
    </row>
    <row r="6518" spans="1:4" hidden="1" x14ac:dyDescent="0.45">
      <c r="A6518" t="s">
        <v>141782</v>
      </c>
      <c r="B6518" t="s">
        <v>1448</v>
      </c>
      <c r="C6518" t="s">
        <v>142374</v>
      </c>
      <c r="D6518">
        <v>2.7920625720738772</v>
      </c>
    </row>
    <row r="6519" spans="1:4" hidden="1" x14ac:dyDescent="0.45">
      <c r="A6519" t="s">
        <v>141782</v>
      </c>
      <c r="B6519" t="s">
        <v>1448</v>
      </c>
      <c r="C6519" t="s">
        <v>143813</v>
      </c>
      <c r="D6519">
        <v>24.009541628326485</v>
      </c>
    </row>
    <row r="6520" spans="1:4" hidden="1" x14ac:dyDescent="0.45">
      <c r="A6520" t="s">
        <v>141782</v>
      </c>
      <c r="B6520" t="s">
        <v>1448</v>
      </c>
      <c r="C6520" t="s">
        <v>142372</v>
      </c>
      <c r="D6520">
        <v>0</v>
      </c>
    </row>
    <row r="6521" spans="1:4" hidden="1" x14ac:dyDescent="0.45">
      <c r="A6521" t="s">
        <v>141782</v>
      </c>
      <c r="B6521" t="s">
        <v>1448</v>
      </c>
      <c r="C6521" t="s">
        <v>142371</v>
      </c>
      <c r="D6521">
        <v>1.5350072133783645E-15</v>
      </c>
    </row>
    <row r="6522" spans="1:4" hidden="1" x14ac:dyDescent="0.45">
      <c r="A6522" t="s">
        <v>141782</v>
      </c>
      <c r="B6522" t="s">
        <v>1448</v>
      </c>
      <c r="C6522" t="s">
        <v>143812</v>
      </c>
      <c r="D6522">
        <v>0</v>
      </c>
    </row>
    <row r="6523" spans="1:4" hidden="1" x14ac:dyDescent="0.45">
      <c r="A6523" t="s">
        <v>141782</v>
      </c>
      <c r="B6523" t="s">
        <v>1448</v>
      </c>
      <c r="C6523" t="s">
        <v>143811</v>
      </c>
      <c r="D6523">
        <v>0</v>
      </c>
    </row>
    <row r="6524" spans="1:4" hidden="1" x14ac:dyDescent="0.45">
      <c r="A6524" t="s">
        <v>141782</v>
      </c>
      <c r="B6524" t="s">
        <v>1448</v>
      </c>
      <c r="C6524" t="s">
        <v>142369</v>
      </c>
      <c r="D6524">
        <v>0</v>
      </c>
    </row>
    <row r="6525" spans="1:4" hidden="1" x14ac:dyDescent="0.45">
      <c r="A6525" t="s">
        <v>141782</v>
      </c>
      <c r="B6525" t="s">
        <v>1448</v>
      </c>
      <c r="C6525" t="s">
        <v>143810</v>
      </c>
      <c r="D6525">
        <v>0</v>
      </c>
    </row>
    <row r="6526" spans="1:4" hidden="1" x14ac:dyDescent="0.45">
      <c r="A6526" t="s">
        <v>141782</v>
      </c>
      <c r="B6526" t="s">
        <v>1448</v>
      </c>
      <c r="C6526" t="s">
        <v>142370</v>
      </c>
      <c r="D6526">
        <v>0</v>
      </c>
    </row>
    <row r="6527" spans="1:4" hidden="1" x14ac:dyDescent="0.45">
      <c r="A6527" t="s">
        <v>141782</v>
      </c>
      <c r="B6527" t="s">
        <v>1448</v>
      </c>
      <c r="C6527" t="s">
        <v>143809</v>
      </c>
      <c r="D6527">
        <v>2.7664419543756456</v>
      </c>
    </row>
    <row r="6528" spans="1:4" hidden="1" x14ac:dyDescent="0.45">
      <c r="A6528" t="s">
        <v>141782</v>
      </c>
      <c r="B6528" t="s">
        <v>1448</v>
      </c>
      <c r="C6528" t="s">
        <v>142368</v>
      </c>
      <c r="D6528">
        <v>0</v>
      </c>
    </row>
    <row r="6529" spans="1:4" hidden="1" x14ac:dyDescent="0.45">
      <c r="A6529" t="s">
        <v>141782</v>
      </c>
      <c r="B6529" t="s">
        <v>1448</v>
      </c>
      <c r="C6529" t="s">
        <v>142367</v>
      </c>
      <c r="D6529">
        <v>0</v>
      </c>
    </row>
    <row r="6530" spans="1:4" hidden="1" x14ac:dyDescent="0.45">
      <c r="A6530" t="s">
        <v>141782</v>
      </c>
      <c r="B6530" t="s">
        <v>1448</v>
      </c>
      <c r="C6530" t="s">
        <v>143808</v>
      </c>
      <c r="D6530">
        <v>115.4374358920526</v>
      </c>
    </row>
    <row r="6531" spans="1:4" hidden="1" x14ac:dyDescent="0.45">
      <c r="A6531" t="s">
        <v>141782</v>
      </c>
      <c r="B6531" t="s">
        <v>1448</v>
      </c>
      <c r="C6531" t="s">
        <v>143807</v>
      </c>
      <c r="D6531">
        <v>13.145354422514457</v>
      </c>
    </row>
    <row r="6532" spans="1:4" hidden="1" x14ac:dyDescent="0.45">
      <c r="A6532" t="s">
        <v>141782</v>
      </c>
      <c r="B6532" t="s">
        <v>1448</v>
      </c>
      <c r="C6532" t="s">
        <v>142365</v>
      </c>
      <c r="D6532">
        <v>0</v>
      </c>
    </row>
    <row r="6533" spans="1:4" hidden="1" x14ac:dyDescent="0.45">
      <c r="A6533" t="s">
        <v>141782</v>
      </c>
      <c r="B6533" t="s">
        <v>1448</v>
      </c>
      <c r="C6533" t="s">
        <v>143806</v>
      </c>
      <c r="D6533">
        <v>0</v>
      </c>
    </row>
    <row r="6534" spans="1:4" hidden="1" x14ac:dyDescent="0.45">
      <c r="A6534" t="s">
        <v>141782</v>
      </c>
      <c r="B6534" t="s">
        <v>1448</v>
      </c>
      <c r="C6534" t="s">
        <v>142366</v>
      </c>
      <c r="D6534">
        <v>2.7607548934139414</v>
      </c>
    </row>
    <row r="6535" spans="1:4" hidden="1" x14ac:dyDescent="0.45">
      <c r="A6535" t="s">
        <v>141782</v>
      </c>
      <c r="B6535" t="s">
        <v>1448</v>
      </c>
      <c r="C6535" t="s">
        <v>143805</v>
      </c>
      <c r="D6535">
        <v>23.874551443406382</v>
      </c>
    </row>
    <row r="6536" spans="1:4" hidden="1" x14ac:dyDescent="0.45">
      <c r="A6536" t="s">
        <v>141782</v>
      </c>
      <c r="B6536" t="s">
        <v>1448</v>
      </c>
      <c r="C6536" t="s">
        <v>142364</v>
      </c>
      <c r="D6536">
        <v>0</v>
      </c>
    </row>
    <row r="6537" spans="1:4" hidden="1" x14ac:dyDescent="0.45">
      <c r="A6537" t="s">
        <v>141782</v>
      </c>
      <c r="B6537" t="s">
        <v>1448</v>
      </c>
      <c r="C6537" t="s">
        <v>142363</v>
      </c>
      <c r="D6537">
        <v>1.52637685671453E-15</v>
      </c>
    </row>
    <row r="6538" spans="1:4" hidden="1" x14ac:dyDescent="0.45">
      <c r="A6538" t="s">
        <v>141782</v>
      </c>
      <c r="B6538" t="s">
        <v>1448</v>
      </c>
      <c r="C6538" t="s">
        <v>143804</v>
      </c>
      <c r="D6538">
        <v>0</v>
      </c>
    </row>
    <row r="6539" spans="1:4" hidden="1" x14ac:dyDescent="0.45">
      <c r="A6539" t="s">
        <v>141782</v>
      </c>
      <c r="B6539" t="s">
        <v>1448</v>
      </c>
      <c r="C6539" t="s">
        <v>143803</v>
      </c>
      <c r="D6539">
        <v>0</v>
      </c>
    </row>
    <row r="6540" spans="1:4" hidden="1" x14ac:dyDescent="0.45">
      <c r="A6540" t="s">
        <v>141782</v>
      </c>
      <c r="B6540" t="s">
        <v>1448</v>
      </c>
      <c r="C6540" t="s">
        <v>142361</v>
      </c>
      <c r="D6540">
        <v>0</v>
      </c>
    </row>
    <row r="6541" spans="1:4" hidden="1" x14ac:dyDescent="0.45">
      <c r="A6541" t="s">
        <v>141782</v>
      </c>
      <c r="B6541" t="s">
        <v>1448</v>
      </c>
      <c r="C6541" t="s">
        <v>143802</v>
      </c>
      <c r="D6541">
        <v>0</v>
      </c>
    </row>
    <row r="6542" spans="1:4" hidden="1" x14ac:dyDescent="0.45">
      <c r="A6542" t="s">
        <v>141782</v>
      </c>
      <c r="B6542" t="s">
        <v>1448</v>
      </c>
      <c r="C6542" t="s">
        <v>142362</v>
      </c>
      <c r="D6542">
        <v>0</v>
      </c>
    </row>
    <row r="6543" spans="1:4" hidden="1" x14ac:dyDescent="0.45">
      <c r="A6543" t="s">
        <v>141782</v>
      </c>
      <c r="B6543" t="s">
        <v>1448</v>
      </c>
      <c r="C6543" t="s">
        <v>143801</v>
      </c>
      <c r="D6543">
        <v>2.7508880334898209</v>
      </c>
    </row>
    <row r="6544" spans="1:4" hidden="1" x14ac:dyDescent="0.45">
      <c r="A6544" t="s">
        <v>141782</v>
      </c>
      <c r="B6544" t="s">
        <v>1448</v>
      </c>
      <c r="C6544" t="s">
        <v>142360</v>
      </c>
      <c r="D6544">
        <v>0</v>
      </c>
    </row>
    <row r="6545" spans="1:4" hidden="1" x14ac:dyDescent="0.45">
      <c r="A6545" t="s">
        <v>141782</v>
      </c>
      <c r="B6545" t="s">
        <v>1448</v>
      </c>
      <c r="C6545" t="s">
        <v>142359</v>
      </c>
      <c r="D6545">
        <v>0</v>
      </c>
    </row>
    <row r="6546" spans="1:4" hidden="1" x14ac:dyDescent="0.45">
      <c r="A6546" t="s">
        <v>141782</v>
      </c>
      <c r="B6546" t="s">
        <v>1448</v>
      </c>
      <c r="C6546" t="s">
        <v>143800</v>
      </c>
      <c r="D6546">
        <v>114.78840555823784</v>
      </c>
    </row>
    <row r="6547" spans="1:4" hidden="1" x14ac:dyDescent="0.45">
      <c r="A6547" t="s">
        <v>141782</v>
      </c>
      <c r="B6547" t="s">
        <v>1448</v>
      </c>
      <c r="C6547" t="s">
        <v>143799</v>
      </c>
      <c r="D6547">
        <v>13.071446563222301</v>
      </c>
    </row>
    <row r="6548" spans="1:4" hidden="1" x14ac:dyDescent="0.45">
      <c r="A6548" t="s">
        <v>141782</v>
      </c>
      <c r="B6548" t="s">
        <v>1448</v>
      </c>
      <c r="C6548" t="s">
        <v>142357</v>
      </c>
      <c r="D6548">
        <v>0</v>
      </c>
    </row>
    <row r="6549" spans="1:4" hidden="1" x14ac:dyDescent="0.45">
      <c r="A6549" t="s">
        <v>141782</v>
      </c>
      <c r="B6549" t="s">
        <v>1448</v>
      </c>
      <c r="C6549" t="s">
        <v>143798</v>
      </c>
      <c r="D6549">
        <v>0</v>
      </c>
    </row>
    <row r="6550" spans="1:4" hidden="1" x14ac:dyDescent="0.45">
      <c r="A6550" t="s">
        <v>141782</v>
      </c>
      <c r="B6550" t="s">
        <v>1448</v>
      </c>
      <c r="C6550" t="s">
        <v>142358</v>
      </c>
      <c r="D6550">
        <v>2.7297982709061404</v>
      </c>
    </row>
    <row r="6551" spans="1:4" hidden="1" x14ac:dyDescent="0.45">
      <c r="A6551" t="s">
        <v>141782</v>
      </c>
      <c r="B6551" t="s">
        <v>1448</v>
      </c>
      <c r="C6551" t="s">
        <v>143797</v>
      </c>
      <c r="D6551">
        <v>23.74032022133142</v>
      </c>
    </row>
    <row r="6552" spans="1:4" hidden="1" x14ac:dyDescent="0.45">
      <c r="A6552" t="s">
        <v>141782</v>
      </c>
      <c r="B6552" t="s">
        <v>1448</v>
      </c>
      <c r="C6552" t="s">
        <v>142356</v>
      </c>
      <c r="D6552">
        <v>0</v>
      </c>
    </row>
    <row r="6553" spans="1:4" hidden="1" x14ac:dyDescent="0.45">
      <c r="A6553" t="s">
        <v>141782</v>
      </c>
      <c r="B6553" t="s">
        <v>1448</v>
      </c>
      <c r="C6553" t="s">
        <v>142355</v>
      </c>
      <c r="D6553">
        <v>3.0355900459725705E-15</v>
      </c>
    </row>
    <row r="6554" spans="1:4" hidden="1" x14ac:dyDescent="0.45">
      <c r="A6554" t="s">
        <v>141782</v>
      </c>
      <c r="B6554" t="s">
        <v>1448</v>
      </c>
      <c r="C6554" t="s">
        <v>143796</v>
      </c>
      <c r="D6554">
        <v>0</v>
      </c>
    </row>
    <row r="6555" spans="1:4" hidden="1" x14ac:dyDescent="0.45">
      <c r="A6555" t="s">
        <v>141782</v>
      </c>
      <c r="B6555" t="s">
        <v>1448</v>
      </c>
      <c r="C6555" t="s">
        <v>143795</v>
      </c>
      <c r="D6555">
        <v>0</v>
      </c>
    </row>
    <row r="6556" spans="1:4" hidden="1" x14ac:dyDescent="0.45">
      <c r="A6556" t="s">
        <v>141782</v>
      </c>
      <c r="B6556" t="s">
        <v>1448</v>
      </c>
      <c r="C6556" t="s">
        <v>142353</v>
      </c>
      <c r="D6556">
        <v>0</v>
      </c>
    </row>
    <row r="6557" spans="1:4" hidden="1" x14ac:dyDescent="0.45">
      <c r="A6557" t="s">
        <v>141782</v>
      </c>
      <c r="B6557" t="s">
        <v>1448</v>
      </c>
      <c r="C6557" t="s">
        <v>143794</v>
      </c>
      <c r="D6557">
        <v>0</v>
      </c>
    </row>
    <row r="6558" spans="1:4" hidden="1" x14ac:dyDescent="0.45">
      <c r="A6558" t="s">
        <v>141782</v>
      </c>
      <c r="B6558" t="s">
        <v>1448</v>
      </c>
      <c r="C6558" t="s">
        <v>142354</v>
      </c>
      <c r="D6558">
        <v>0</v>
      </c>
    </row>
    <row r="6559" spans="1:4" hidden="1" x14ac:dyDescent="0.45">
      <c r="A6559" t="s">
        <v>141782</v>
      </c>
      <c r="B6559" t="s">
        <v>1448</v>
      </c>
      <c r="C6559" t="s">
        <v>143793</v>
      </c>
      <c r="D6559">
        <v>2.735421562280842</v>
      </c>
    </row>
    <row r="6560" spans="1:4" hidden="1" x14ac:dyDescent="0.45">
      <c r="A6560" t="s">
        <v>141782</v>
      </c>
      <c r="B6560" t="s">
        <v>1448</v>
      </c>
      <c r="C6560" t="s">
        <v>142352</v>
      </c>
      <c r="D6560">
        <v>0</v>
      </c>
    </row>
    <row r="6561" spans="1:4" hidden="1" x14ac:dyDescent="0.45">
      <c r="A6561" t="s">
        <v>141782</v>
      </c>
      <c r="B6561" t="s">
        <v>1448</v>
      </c>
      <c r="C6561" t="s">
        <v>142351</v>
      </c>
      <c r="D6561">
        <v>0</v>
      </c>
    </row>
    <row r="6562" spans="1:4" hidden="1" x14ac:dyDescent="0.45">
      <c r="A6562" t="s">
        <v>141782</v>
      </c>
      <c r="B6562" t="s">
        <v>1448</v>
      </c>
      <c r="C6562" t="s">
        <v>143792</v>
      </c>
      <c r="D6562">
        <v>114.1430243038657</v>
      </c>
    </row>
    <row r="6563" spans="1:4" hidden="1" x14ac:dyDescent="0.45">
      <c r="A6563" t="s">
        <v>141782</v>
      </c>
      <c r="B6563" t="s">
        <v>1448</v>
      </c>
      <c r="C6563" t="s">
        <v>143791</v>
      </c>
      <c r="D6563">
        <v>12.997954240209314</v>
      </c>
    </row>
    <row r="6564" spans="1:4" hidden="1" x14ac:dyDescent="0.45">
      <c r="A6564" t="s">
        <v>141782</v>
      </c>
      <c r="B6564" t="s">
        <v>1448</v>
      </c>
      <c r="C6564" t="s">
        <v>142349</v>
      </c>
      <c r="D6564">
        <v>0</v>
      </c>
    </row>
    <row r="6565" spans="1:4" hidden="1" x14ac:dyDescent="0.45">
      <c r="A6565" t="s">
        <v>141782</v>
      </c>
      <c r="B6565" t="s">
        <v>1448</v>
      </c>
      <c r="C6565" t="s">
        <v>143790</v>
      </c>
      <c r="D6565">
        <v>0</v>
      </c>
    </row>
    <row r="6566" spans="1:4" hidden="1" x14ac:dyDescent="0.45">
      <c r="A6566" t="s">
        <v>141782</v>
      </c>
      <c r="B6566" t="s">
        <v>1448</v>
      </c>
      <c r="C6566" t="s">
        <v>142350</v>
      </c>
      <c r="D6566">
        <v>2.6991887681225051</v>
      </c>
    </row>
    <row r="6567" spans="1:4" hidden="1" x14ac:dyDescent="0.45">
      <c r="A6567" t="s">
        <v>141782</v>
      </c>
      <c r="B6567" t="s">
        <v>1448</v>
      </c>
      <c r="C6567" t="s">
        <v>143789</v>
      </c>
      <c r="D6567">
        <v>23.606843694942462</v>
      </c>
    </row>
    <row r="6568" spans="1:4" hidden="1" x14ac:dyDescent="0.45">
      <c r="A6568" t="s">
        <v>141782</v>
      </c>
      <c r="B6568" t="s">
        <v>1448</v>
      </c>
      <c r="C6568" t="s">
        <v>142348</v>
      </c>
      <c r="D6568">
        <v>0</v>
      </c>
    </row>
    <row r="6569" spans="1:4" hidden="1" x14ac:dyDescent="0.45">
      <c r="A6569" t="s">
        <v>141782</v>
      </c>
      <c r="B6569" t="s">
        <v>1448</v>
      </c>
      <c r="C6569" t="s">
        <v>142347</v>
      </c>
      <c r="D6569">
        <v>3.0185228787608477E-15</v>
      </c>
    </row>
    <row r="6570" spans="1:4" hidden="1" x14ac:dyDescent="0.45">
      <c r="A6570" t="s">
        <v>141782</v>
      </c>
      <c r="B6570" t="s">
        <v>1448</v>
      </c>
      <c r="C6570" t="s">
        <v>143788</v>
      </c>
      <c r="D6570">
        <v>0</v>
      </c>
    </row>
    <row r="6571" spans="1:4" hidden="1" x14ac:dyDescent="0.45">
      <c r="A6571" t="s">
        <v>141782</v>
      </c>
      <c r="B6571" t="s">
        <v>1448</v>
      </c>
      <c r="C6571" t="s">
        <v>143787</v>
      </c>
      <c r="D6571">
        <v>0</v>
      </c>
    </row>
    <row r="6572" spans="1:4" hidden="1" x14ac:dyDescent="0.45">
      <c r="A6572" t="s">
        <v>141782</v>
      </c>
      <c r="B6572" t="s">
        <v>1448</v>
      </c>
      <c r="C6572" t="s">
        <v>142345</v>
      </c>
      <c r="D6572">
        <v>0</v>
      </c>
    </row>
    <row r="6573" spans="1:4" hidden="1" x14ac:dyDescent="0.45">
      <c r="A6573" t="s">
        <v>141782</v>
      </c>
      <c r="B6573" t="s">
        <v>1448</v>
      </c>
      <c r="C6573" t="s">
        <v>143786</v>
      </c>
      <c r="D6573">
        <v>0</v>
      </c>
    </row>
    <row r="6574" spans="1:4" hidden="1" x14ac:dyDescent="0.45">
      <c r="A6574" t="s">
        <v>141782</v>
      </c>
      <c r="B6574" t="s">
        <v>1448</v>
      </c>
      <c r="C6574" t="s">
        <v>142346</v>
      </c>
      <c r="D6574">
        <v>0</v>
      </c>
    </row>
    <row r="6575" spans="1:4" hidden="1" x14ac:dyDescent="0.45">
      <c r="A6575" t="s">
        <v>141782</v>
      </c>
      <c r="B6575" t="s">
        <v>1448</v>
      </c>
      <c r="C6575" t="s">
        <v>143785</v>
      </c>
      <c r="D6575">
        <v>2.7200420490755133</v>
      </c>
    </row>
    <row r="6576" spans="1:4" hidden="1" x14ac:dyDescent="0.45">
      <c r="A6576" t="s">
        <v>141782</v>
      </c>
      <c r="B6576" t="s">
        <v>1448</v>
      </c>
      <c r="C6576" t="s">
        <v>142344</v>
      </c>
      <c r="D6576">
        <v>0</v>
      </c>
    </row>
    <row r="6577" spans="1:4" hidden="1" x14ac:dyDescent="0.45">
      <c r="A6577" t="s">
        <v>141782</v>
      </c>
      <c r="B6577" t="s">
        <v>1448</v>
      </c>
      <c r="C6577" t="s">
        <v>142343</v>
      </c>
      <c r="D6577">
        <v>0</v>
      </c>
    </row>
    <row r="6578" spans="1:4" hidden="1" x14ac:dyDescent="0.45">
      <c r="A6578" t="s">
        <v>141782</v>
      </c>
      <c r="B6578" t="s">
        <v>1448</v>
      </c>
      <c r="C6578" t="s">
        <v>143784</v>
      </c>
      <c r="D6578">
        <v>113.50127161251315</v>
      </c>
    </row>
    <row r="6579" spans="1:4" hidden="1" x14ac:dyDescent="0.45">
      <c r="A6579" t="s">
        <v>141782</v>
      </c>
      <c r="B6579" t="s">
        <v>1448</v>
      </c>
      <c r="C6579" t="s">
        <v>143783</v>
      </c>
      <c r="D6579">
        <v>12.924875117182706</v>
      </c>
    </row>
    <row r="6580" spans="1:4" hidden="1" x14ac:dyDescent="0.45">
      <c r="A6580" t="s">
        <v>141782</v>
      </c>
      <c r="B6580" t="s">
        <v>1448</v>
      </c>
      <c r="C6580" t="s">
        <v>142341</v>
      </c>
      <c r="D6580">
        <v>0</v>
      </c>
    </row>
    <row r="6581" spans="1:4" hidden="1" x14ac:dyDescent="0.45">
      <c r="A6581" t="s">
        <v>141782</v>
      </c>
      <c r="B6581" t="s">
        <v>1448</v>
      </c>
      <c r="C6581" t="s">
        <v>143782</v>
      </c>
      <c r="D6581">
        <v>0</v>
      </c>
    </row>
    <row r="6582" spans="1:4" hidden="1" x14ac:dyDescent="0.45">
      <c r="A6582" t="s">
        <v>141782</v>
      </c>
      <c r="B6582" t="s">
        <v>1448</v>
      </c>
      <c r="C6582" t="s">
        <v>142342</v>
      </c>
      <c r="D6582">
        <v>2.6689224927746285</v>
      </c>
    </row>
    <row r="6583" spans="1:4" hidden="1" x14ac:dyDescent="0.45">
      <c r="A6583" t="s">
        <v>141782</v>
      </c>
      <c r="B6583" t="s">
        <v>1448</v>
      </c>
      <c r="C6583" t="s">
        <v>143781</v>
      </c>
      <c r="D6583">
        <v>23.474117621071866</v>
      </c>
    </row>
    <row r="6584" spans="1:4" hidden="1" x14ac:dyDescent="0.45">
      <c r="A6584" t="s">
        <v>141782</v>
      </c>
      <c r="B6584" t="s">
        <v>1448</v>
      </c>
      <c r="C6584" t="s">
        <v>142340</v>
      </c>
      <c r="D6584">
        <v>0</v>
      </c>
    </row>
    <row r="6585" spans="1:4" hidden="1" x14ac:dyDescent="0.45">
      <c r="A6585" t="s">
        <v>141782</v>
      </c>
      <c r="B6585" t="s">
        <v>1448</v>
      </c>
      <c r="C6585" t="s">
        <v>142339</v>
      </c>
      <c r="D6585">
        <v>3.0015516692351829E-15</v>
      </c>
    </row>
    <row r="6586" spans="1:4" hidden="1" x14ac:dyDescent="0.45">
      <c r="A6586" t="s">
        <v>141782</v>
      </c>
      <c r="B6586" t="s">
        <v>1448</v>
      </c>
      <c r="C6586" t="s">
        <v>143780</v>
      </c>
      <c r="D6586">
        <v>0</v>
      </c>
    </row>
    <row r="6587" spans="1:4" hidden="1" x14ac:dyDescent="0.45">
      <c r="A6587" t="s">
        <v>141782</v>
      </c>
      <c r="B6587" t="s">
        <v>1448</v>
      </c>
      <c r="C6587" t="s">
        <v>143779</v>
      </c>
      <c r="D6587">
        <v>0</v>
      </c>
    </row>
    <row r="6588" spans="1:4" hidden="1" x14ac:dyDescent="0.45">
      <c r="A6588" t="s">
        <v>141782</v>
      </c>
      <c r="B6588" t="s">
        <v>1448</v>
      </c>
      <c r="C6588" t="s">
        <v>142337</v>
      </c>
      <c r="D6588">
        <v>0</v>
      </c>
    </row>
    <row r="6589" spans="1:4" hidden="1" x14ac:dyDescent="0.45">
      <c r="A6589" t="s">
        <v>141782</v>
      </c>
      <c r="B6589" t="s">
        <v>1448</v>
      </c>
      <c r="C6589" t="s">
        <v>143778</v>
      </c>
      <c r="D6589">
        <v>0</v>
      </c>
    </row>
    <row r="6590" spans="1:4" hidden="1" x14ac:dyDescent="0.45">
      <c r="A6590" t="s">
        <v>141782</v>
      </c>
      <c r="B6590" t="s">
        <v>1448</v>
      </c>
      <c r="C6590" t="s">
        <v>142338</v>
      </c>
      <c r="D6590">
        <v>0</v>
      </c>
    </row>
    <row r="6591" spans="1:4" hidden="1" x14ac:dyDescent="0.45">
      <c r="A6591" t="s">
        <v>141782</v>
      </c>
      <c r="B6591" t="s">
        <v>1448</v>
      </c>
      <c r="C6591" t="s">
        <v>143777</v>
      </c>
      <c r="D6591">
        <v>2.7047490049650009</v>
      </c>
    </row>
    <row r="6592" spans="1:4" hidden="1" x14ac:dyDescent="0.45">
      <c r="A6592" t="s">
        <v>141782</v>
      </c>
      <c r="B6592" t="s">
        <v>1448</v>
      </c>
      <c r="C6592" t="s">
        <v>142336</v>
      </c>
      <c r="D6592">
        <v>0</v>
      </c>
    </row>
    <row r="6593" spans="1:4" hidden="1" x14ac:dyDescent="0.45">
      <c r="A6593" t="s">
        <v>141782</v>
      </c>
      <c r="B6593" t="s">
        <v>1448</v>
      </c>
      <c r="C6593" t="s">
        <v>142335</v>
      </c>
      <c r="D6593">
        <v>0</v>
      </c>
    </row>
    <row r="6594" spans="1:4" hidden="1" x14ac:dyDescent="0.45">
      <c r="A6594" t="s">
        <v>141782</v>
      </c>
      <c r="B6594" t="s">
        <v>1448</v>
      </c>
      <c r="C6594" t="s">
        <v>143776</v>
      </c>
      <c r="D6594">
        <v>112.86312708310805</v>
      </c>
    </row>
    <row r="6595" spans="1:4" hidden="1" x14ac:dyDescent="0.45">
      <c r="A6595" t="s">
        <v>141782</v>
      </c>
      <c r="B6595" t="s">
        <v>1448</v>
      </c>
      <c r="C6595" t="s">
        <v>143775</v>
      </c>
      <c r="D6595">
        <v>12.852206870985146</v>
      </c>
    </row>
    <row r="6596" spans="1:4" hidden="1" x14ac:dyDescent="0.45">
      <c r="A6596" t="s">
        <v>141782</v>
      </c>
      <c r="B6596" t="s">
        <v>1448</v>
      </c>
      <c r="C6596" t="s">
        <v>142333</v>
      </c>
      <c r="D6596">
        <v>0</v>
      </c>
    </row>
    <row r="6597" spans="1:4" hidden="1" x14ac:dyDescent="0.45">
      <c r="A6597" t="s">
        <v>141782</v>
      </c>
      <c r="B6597" t="s">
        <v>1448</v>
      </c>
      <c r="C6597" t="s">
        <v>143774</v>
      </c>
      <c r="D6597">
        <v>0</v>
      </c>
    </row>
    <row r="6598" spans="1:4" hidden="1" x14ac:dyDescent="0.45">
      <c r="A6598" t="s">
        <v>141782</v>
      </c>
      <c r="B6598" t="s">
        <v>1448</v>
      </c>
      <c r="C6598" t="s">
        <v>142334</v>
      </c>
      <c r="D6598">
        <v>2.6389955962187255</v>
      </c>
    </row>
    <row r="6599" spans="1:4" hidden="1" x14ac:dyDescent="0.45">
      <c r="A6599" t="s">
        <v>141782</v>
      </c>
      <c r="B6599" t="s">
        <v>1448</v>
      </c>
      <c r="C6599" t="s">
        <v>143773</v>
      </c>
      <c r="D6599">
        <v>23.342137780408596</v>
      </c>
    </row>
    <row r="6600" spans="1:4" hidden="1" x14ac:dyDescent="0.45">
      <c r="A6600" t="s">
        <v>141782</v>
      </c>
      <c r="B6600" t="s">
        <v>1448</v>
      </c>
      <c r="C6600" t="s">
        <v>142332</v>
      </c>
      <c r="D6600">
        <v>0</v>
      </c>
    </row>
    <row r="6601" spans="1:4" hidden="1" x14ac:dyDescent="0.45">
      <c r="A6601" t="s">
        <v>141782</v>
      </c>
      <c r="B6601" t="s">
        <v>1448</v>
      </c>
      <c r="C6601" t="s">
        <v>142331</v>
      </c>
      <c r="D6601">
        <v>1.4923379389436633E-15</v>
      </c>
    </row>
    <row r="6602" spans="1:4" hidden="1" x14ac:dyDescent="0.45">
      <c r="A6602" t="s">
        <v>141782</v>
      </c>
      <c r="B6602" t="s">
        <v>1448</v>
      </c>
      <c r="C6602" t="s">
        <v>143772</v>
      </c>
      <c r="D6602">
        <v>0</v>
      </c>
    </row>
    <row r="6603" spans="1:4" hidden="1" x14ac:dyDescent="0.45">
      <c r="A6603" t="s">
        <v>141782</v>
      </c>
      <c r="B6603" t="s">
        <v>1448</v>
      </c>
      <c r="C6603" t="s">
        <v>143771</v>
      </c>
      <c r="D6603">
        <v>0</v>
      </c>
    </row>
    <row r="6604" spans="1:4" hidden="1" x14ac:dyDescent="0.45">
      <c r="A6604" t="s">
        <v>141782</v>
      </c>
      <c r="B6604" t="s">
        <v>1448</v>
      </c>
      <c r="C6604" t="s">
        <v>142329</v>
      </c>
      <c r="D6604">
        <v>0</v>
      </c>
    </row>
    <row r="6605" spans="1:4" hidden="1" x14ac:dyDescent="0.45">
      <c r="A6605" t="s">
        <v>141782</v>
      </c>
      <c r="B6605" t="s">
        <v>1448</v>
      </c>
      <c r="C6605" t="s">
        <v>143770</v>
      </c>
      <c r="D6605">
        <v>0</v>
      </c>
    </row>
    <row r="6606" spans="1:4" hidden="1" x14ac:dyDescent="0.45">
      <c r="A6606" t="s">
        <v>141782</v>
      </c>
      <c r="B6606" t="s">
        <v>1448</v>
      </c>
      <c r="C6606" t="s">
        <v>142330</v>
      </c>
      <c r="D6606">
        <v>0</v>
      </c>
    </row>
    <row r="6607" spans="1:4" hidden="1" x14ac:dyDescent="0.45">
      <c r="A6607" t="s">
        <v>141782</v>
      </c>
      <c r="B6607" t="s">
        <v>1448</v>
      </c>
      <c r="C6607" t="s">
        <v>143769</v>
      </c>
      <c r="D6607">
        <v>2.6895419437892922</v>
      </c>
    </row>
    <row r="6608" spans="1:4" hidden="1" x14ac:dyDescent="0.45">
      <c r="A6608" t="s">
        <v>141782</v>
      </c>
      <c r="B6608" t="s">
        <v>1448</v>
      </c>
      <c r="C6608" t="s">
        <v>142328</v>
      </c>
      <c r="D6608">
        <v>0</v>
      </c>
    </row>
    <row r="6609" spans="1:4" hidden="1" x14ac:dyDescent="0.45">
      <c r="A6609" t="s">
        <v>141782</v>
      </c>
      <c r="B6609" t="s">
        <v>1448</v>
      </c>
      <c r="C6609" t="s">
        <v>142327</v>
      </c>
      <c r="D6609">
        <v>0</v>
      </c>
    </row>
    <row r="6610" spans="1:4" hidden="1" x14ac:dyDescent="0.45">
      <c r="A6610" t="s">
        <v>141782</v>
      </c>
      <c r="B6610" t="s">
        <v>1448</v>
      </c>
      <c r="C6610" t="s">
        <v>143768</v>
      </c>
      <c r="D6610">
        <v>112.22857042928024</v>
      </c>
    </row>
    <row r="6611" spans="1:4" hidden="1" x14ac:dyDescent="0.45">
      <c r="A6611" t="s">
        <v>141782</v>
      </c>
      <c r="B6611" t="s">
        <v>1448</v>
      </c>
      <c r="C6611" t="s">
        <v>143767</v>
      </c>
      <c r="D6611">
        <v>12.779947191520927</v>
      </c>
    </row>
    <row r="6612" spans="1:4" hidden="1" x14ac:dyDescent="0.45">
      <c r="A6612" t="s">
        <v>141782</v>
      </c>
      <c r="B6612" t="s">
        <v>1448</v>
      </c>
      <c r="C6612" t="s">
        <v>142325</v>
      </c>
      <c r="D6612">
        <v>0</v>
      </c>
    </row>
    <row r="6613" spans="1:4" hidden="1" x14ac:dyDescent="0.45">
      <c r="A6613" t="s">
        <v>141782</v>
      </c>
      <c r="B6613" t="s">
        <v>1448</v>
      </c>
      <c r="C6613" t="s">
        <v>143766</v>
      </c>
      <c r="D6613">
        <v>0</v>
      </c>
    </row>
    <row r="6614" spans="1:4" hidden="1" x14ac:dyDescent="0.45">
      <c r="A6614" t="s">
        <v>141782</v>
      </c>
      <c r="B6614" t="s">
        <v>1448</v>
      </c>
      <c r="C6614" t="s">
        <v>142326</v>
      </c>
      <c r="D6614">
        <v>2.6094042729662403</v>
      </c>
    </row>
    <row r="6615" spans="1:4" hidden="1" x14ac:dyDescent="0.45">
      <c r="A6615" t="s">
        <v>141782</v>
      </c>
      <c r="B6615" t="s">
        <v>1448</v>
      </c>
      <c r="C6615" t="s">
        <v>143765</v>
      </c>
      <c r="D6615">
        <v>23.210899977364054</v>
      </c>
    </row>
    <row r="6616" spans="1:4" hidden="1" x14ac:dyDescent="0.45">
      <c r="A6616" t="s">
        <v>141782</v>
      </c>
      <c r="B6616" t="s">
        <v>1448</v>
      </c>
      <c r="C6616" t="s">
        <v>142324</v>
      </c>
      <c r="D6616">
        <v>0</v>
      </c>
    </row>
    <row r="6617" spans="1:4" hidden="1" x14ac:dyDescent="0.45">
      <c r="A6617" t="s">
        <v>141782</v>
      </c>
      <c r="B6617" t="s">
        <v>1448</v>
      </c>
      <c r="C6617" t="s">
        <v>142323</v>
      </c>
      <c r="D6617">
        <v>1.4839474841211678E-15</v>
      </c>
    </row>
    <row r="6618" spans="1:4" hidden="1" x14ac:dyDescent="0.45">
      <c r="A6618" t="s">
        <v>141782</v>
      </c>
      <c r="B6618" t="s">
        <v>1448</v>
      </c>
      <c r="C6618" t="s">
        <v>143764</v>
      </c>
      <c r="D6618">
        <v>0</v>
      </c>
    </row>
    <row r="6619" spans="1:4" hidden="1" x14ac:dyDescent="0.45">
      <c r="A6619" t="s">
        <v>141782</v>
      </c>
      <c r="B6619" t="s">
        <v>1448</v>
      </c>
      <c r="C6619" t="s">
        <v>143763</v>
      </c>
      <c r="D6619">
        <v>0</v>
      </c>
    </row>
    <row r="6620" spans="1:4" hidden="1" x14ac:dyDescent="0.45">
      <c r="A6620" t="s">
        <v>141782</v>
      </c>
      <c r="B6620" t="s">
        <v>1448</v>
      </c>
      <c r="C6620" t="s">
        <v>142321</v>
      </c>
      <c r="D6620">
        <v>0</v>
      </c>
    </row>
    <row r="6621" spans="1:4" hidden="1" x14ac:dyDescent="0.45">
      <c r="A6621" t="s">
        <v>141782</v>
      </c>
      <c r="B6621" t="s">
        <v>1448</v>
      </c>
      <c r="C6621" t="s">
        <v>143762</v>
      </c>
      <c r="D6621">
        <v>0</v>
      </c>
    </row>
    <row r="6622" spans="1:4" hidden="1" x14ac:dyDescent="0.45">
      <c r="A6622" t="s">
        <v>141782</v>
      </c>
      <c r="B6622" t="s">
        <v>1448</v>
      </c>
      <c r="C6622" t="s">
        <v>142322</v>
      </c>
      <c r="D6622">
        <v>0</v>
      </c>
    </row>
    <row r="6623" spans="1:4" hidden="1" x14ac:dyDescent="0.45">
      <c r="A6623" t="s">
        <v>141782</v>
      </c>
      <c r="B6623" t="s">
        <v>1448</v>
      </c>
      <c r="C6623" t="s">
        <v>143761</v>
      </c>
      <c r="D6623">
        <v>2.6744203821217356</v>
      </c>
    </row>
    <row r="6624" spans="1:4" hidden="1" x14ac:dyDescent="0.45">
      <c r="A6624" t="s">
        <v>141782</v>
      </c>
      <c r="B6624" t="s">
        <v>1448</v>
      </c>
      <c r="C6624" t="s">
        <v>142320</v>
      </c>
      <c r="D6624">
        <v>0</v>
      </c>
    </row>
    <row r="6625" spans="1:4" hidden="1" x14ac:dyDescent="0.45">
      <c r="A6625" t="s">
        <v>141782</v>
      </c>
      <c r="B6625" t="s">
        <v>1448</v>
      </c>
      <c r="C6625" t="s">
        <v>142319</v>
      </c>
      <c r="D6625">
        <v>0</v>
      </c>
    </row>
    <row r="6626" spans="1:4" hidden="1" x14ac:dyDescent="0.45">
      <c r="A6626" t="s">
        <v>141782</v>
      </c>
      <c r="B6626" t="s">
        <v>1448</v>
      </c>
      <c r="C6626" t="s">
        <v>143760</v>
      </c>
      <c r="D6626">
        <v>111.59758147871678</v>
      </c>
    </row>
    <row r="6627" spans="1:4" hidden="1" x14ac:dyDescent="0.45">
      <c r="A6627" t="s">
        <v>141782</v>
      </c>
      <c r="B6627" t="s">
        <v>1448</v>
      </c>
      <c r="C6627" t="s">
        <v>143759</v>
      </c>
      <c r="D6627">
        <v>12.708093781682514</v>
      </c>
    </row>
    <row r="6628" spans="1:4" hidden="1" x14ac:dyDescent="0.45">
      <c r="A6628" t="s">
        <v>141782</v>
      </c>
      <c r="B6628" t="s">
        <v>1448</v>
      </c>
      <c r="C6628" t="s">
        <v>142317</v>
      </c>
      <c r="D6628">
        <v>0</v>
      </c>
    </row>
    <row r="6629" spans="1:4" hidden="1" x14ac:dyDescent="0.45">
      <c r="A6629" t="s">
        <v>141782</v>
      </c>
      <c r="B6629" t="s">
        <v>1448</v>
      </c>
      <c r="C6629" t="s">
        <v>143758</v>
      </c>
      <c r="D6629">
        <v>0</v>
      </c>
    </row>
    <row r="6630" spans="1:4" hidden="1" x14ac:dyDescent="0.45">
      <c r="A6630" t="s">
        <v>141782</v>
      </c>
      <c r="B6630" t="s">
        <v>1448</v>
      </c>
      <c r="C6630" t="s">
        <v>142318</v>
      </c>
      <c r="D6630">
        <v>2.580144760199945</v>
      </c>
    </row>
    <row r="6631" spans="1:4" hidden="1" x14ac:dyDescent="0.45">
      <c r="A6631" t="s">
        <v>141782</v>
      </c>
      <c r="B6631" t="s">
        <v>1448</v>
      </c>
      <c r="C6631" t="s">
        <v>143757</v>
      </c>
      <c r="D6631">
        <v>23.080400039938766</v>
      </c>
    </row>
    <row r="6632" spans="1:4" hidden="1" x14ac:dyDescent="0.45">
      <c r="A6632" t="s">
        <v>141782</v>
      </c>
      <c r="B6632" t="s">
        <v>1448</v>
      </c>
      <c r="C6632" t="s">
        <v>142316</v>
      </c>
      <c r="D6632">
        <v>0</v>
      </c>
    </row>
    <row r="6633" spans="1:4" hidden="1" x14ac:dyDescent="0.45">
      <c r="A6633" t="s">
        <v>141782</v>
      </c>
      <c r="B6633" t="s">
        <v>1448</v>
      </c>
      <c r="C6633" t="s">
        <v>142315</v>
      </c>
      <c r="D6633">
        <v>2.9512084068415208E-15</v>
      </c>
    </row>
    <row r="6634" spans="1:4" hidden="1" x14ac:dyDescent="0.45">
      <c r="A6634" t="s">
        <v>141782</v>
      </c>
      <c r="B6634" t="s">
        <v>1448</v>
      </c>
      <c r="C6634" t="s">
        <v>143756</v>
      </c>
      <c r="D6634">
        <v>0</v>
      </c>
    </row>
    <row r="6635" spans="1:4" hidden="1" x14ac:dyDescent="0.45">
      <c r="A6635" t="s">
        <v>141782</v>
      </c>
      <c r="B6635" t="s">
        <v>1448</v>
      </c>
      <c r="C6635" t="s">
        <v>143755</v>
      </c>
      <c r="D6635">
        <v>0</v>
      </c>
    </row>
    <row r="6636" spans="1:4" hidden="1" x14ac:dyDescent="0.45">
      <c r="A6636" t="s">
        <v>141782</v>
      </c>
      <c r="B6636" t="s">
        <v>1448</v>
      </c>
      <c r="C6636" t="s">
        <v>142313</v>
      </c>
      <c r="D6636">
        <v>0</v>
      </c>
    </row>
    <row r="6637" spans="1:4" hidden="1" x14ac:dyDescent="0.45">
      <c r="A6637" t="s">
        <v>141782</v>
      </c>
      <c r="B6637" t="s">
        <v>1448</v>
      </c>
      <c r="C6637" t="s">
        <v>143754</v>
      </c>
      <c r="D6637">
        <v>0</v>
      </c>
    </row>
    <row r="6638" spans="1:4" hidden="1" x14ac:dyDescent="0.45">
      <c r="A6638" t="s">
        <v>141782</v>
      </c>
      <c r="B6638" t="s">
        <v>1448</v>
      </c>
      <c r="C6638" t="s">
        <v>142314</v>
      </c>
      <c r="D6638">
        <v>0</v>
      </c>
    </row>
    <row r="6639" spans="1:4" hidden="1" x14ac:dyDescent="0.45">
      <c r="A6639" t="s">
        <v>141782</v>
      </c>
      <c r="B6639" t="s">
        <v>1448</v>
      </c>
      <c r="C6639" t="s">
        <v>143753</v>
      </c>
      <c r="D6639">
        <v>2.6593838392536795</v>
      </c>
    </row>
    <row r="6640" spans="1:4" hidden="1" x14ac:dyDescent="0.45">
      <c r="A6640" t="s">
        <v>141782</v>
      </c>
      <c r="B6640" t="s">
        <v>1448</v>
      </c>
      <c r="C6640" t="s">
        <v>142312</v>
      </c>
      <c r="D6640">
        <v>0</v>
      </c>
    </row>
    <row r="6641" spans="1:4" hidden="1" x14ac:dyDescent="0.45">
      <c r="A6641" t="s">
        <v>141782</v>
      </c>
      <c r="B6641" t="s">
        <v>1448</v>
      </c>
      <c r="C6641" t="s">
        <v>142311</v>
      </c>
      <c r="D6641">
        <v>0</v>
      </c>
    </row>
    <row r="6642" spans="1:4" hidden="1" x14ac:dyDescent="0.45">
      <c r="A6642" t="s">
        <v>141782</v>
      </c>
      <c r="B6642" t="s">
        <v>1448</v>
      </c>
      <c r="C6642" t="s">
        <v>143752</v>
      </c>
      <c r="D6642">
        <v>110.97014017252062</v>
      </c>
    </row>
    <row r="6643" spans="1:4" hidden="1" x14ac:dyDescent="0.45">
      <c r="A6643" t="s">
        <v>141782</v>
      </c>
      <c r="B6643" t="s">
        <v>1448</v>
      </c>
      <c r="C6643" t="s">
        <v>143751</v>
      </c>
      <c r="D6643">
        <v>12.636644357277532</v>
      </c>
    </row>
    <row r="6644" spans="1:4" hidden="1" x14ac:dyDescent="0.45">
      <c r="A6644" t="s">
        <v>141782</v>
      </c>
      <c r="B6644" t="s">
        <v>1448</v>
      </c>
      <c r="C6644" t="s">
        <v>142309</v>
      </c>
      <c r="D6644">
        <v>0</v>
      </c>
    </row>
    <row r="6645" spans="1:4" hidden="1" x14ac:dyDescent="0.45">
      <c r="A6645" t="s">
        <v>141782</v>
      </c>
      <c r="B6645" t="s">
        <v>1448</v>
      </c>
      <c r="C6645" t="s">
        <v>143750</v>
      </c>
      <c r="D6645">
        <v>0</v>
      </c>
    </row>
    <row r="6646" spans="1:4" hidden="1" x14ac:dyDescent="0.45">
      <c r="A6646" t="s">
        <v>141782</v>
      </c>
      <c r="B6646" t="s">
        <v>1448</v>
      </c>
      <c r="C6646" t="s">
        <v>142310</v>
      </c>
      <c r="D6646">
        <v>2.551213337295458</v>
      </c>
    </row>
    <row r="6647" spans="1:4" hidden="1" x14ac:dyDescent="0.45">
      <c r="A6647" t="s">
        <v>141782</v>
      </c>
      <c r="B6647" t="s">
        <v>1448</v>
      </c>
      <c r="C6647" t="s">
        <v>143749</v>
      </c>
      <c r="D6647">
        <v>22.950633819589704</v>
      </c>
    </row>
    <row r="6648" spans="1:4" hidden="1" x14ac:dyDescent="0.45">
      <c r="A6648" t="s">
        <v>141782</v>
      </c>
      <c r="B6648" t="s">
        <v>1448</v>
      </c>
      <c r="C6648" t="s">
        <v>142308</v>
      </c>
      <c r="D6648">
        <v>0</v>
      </c>
    </row>
    <row r="6649" spans="1:4" hidden="1" x14ac:dyDescent="0.45">
      <c r="A6649" t="s">
        <v>141782</v>
      </c>
      <c r="B6649" t="s">
        <v>1448</v>
      </c>
      <c r="C6649" t="s">
        <v>142307</v>
      </c>
      <c r="D6649">
        <v>1.4673078316127437E-15</v>
      </c>
    </row>
    <row r="6650" spans="1:4" hidden="1" x14ac:dyDescent="0.45">
      <c r="A6650" t="s">
        <v>141782</v>
      </c>
      <c r="B6650" t="s">
        <v>1448</v>
      </c>
      <c r="C6650" t="s">
        <v>143748</v>
      </c>
      <c r="D6650">
        <v>0</v>
      </c>
    </row>
    <row r="6651" spans="1:4" hidden="1" x14ac:dyDescent="0.45">
      <c r="A6651" t="s">
        <v>141782</v>
      </c>
      <c r="B6651" t="s">
        <v>1448</v>
      </c>
      <c r="C6651" t="s">
        <v>143747</v>
      </c>
      <c r="D6651">
        <v>0</v>
      </c>
    </row>
    <row r="6652" spans="1:4" hidden="1" x14ac:dyDescent="0.45">
      <c r="A6652" t="s">
        <v>141782</v>
      </c>
      <c r="B6652" t="s">
        <v>1448</v>
      </c>
      <c r="C6652" t="s">
        <v>142305</v>
      </c>
      <c r="D6652">
        <v>0</v>
      </c>
    </row>
    <row r="6653" spans="1:4" hidden="1" x14ac:dyDescent="0.45">
      <c r="A6653" t="s">
        <v>141782</v>
      </c>
      <c r="B6653" t="s">
        <v>1448</v>
      </c>
      <c r="C6653" t="s">
        <v>143746</v>
      </c>
      <c r="D6653">
        <v>0</v>
      </c>
    </row>
    <row r="6654" spans="1:4" hidden="1" x14ac:dyDescent="0.45">
      <c r="A6654" t="s">
        <v>141782</v>
      </c>
      <c r="B6654" t="s">
        <v>1448</v>
      </c>
      <c r="C6654" t="s">
        <v>142306</v>
      </c>
      <c r="D6654">
        <v>0</v>
      </c>
    </row>
    <row r="6655" spans="1:4" hidden="1" x14ac:dyDescent="0.45">
      <c r="A6655" t="s">
        <v>141782</v>
      </c>
      <c r="B6655" t="s">
        <v>1448</v>
      </c>
      <c r="C6655" t="s">
        <v>143745</v>
      </c>
      <c r="D6655">
        <v>2.6444318371791851</v>
      </c>
    </row>
    <row r="6656" spans="1:4" hidden="1" x14ac:dyDescent="0.45">
      <c r="A6656" t="s">
        <v>141782</v>
      </c>
      <c r="B6656" t="s">
        <v>1448</v>
      </c>
      <c r="C6656" t="s">
        <v>142304</v>
      </c>
      <c r="D6656">
        <v>0</v>
      </c>
    </row>
    <row r="6657" spans="1:4" hidden="1" x14ac:dyDescent="0.45">
      <c r="A6657" t="s">
        <v>141782</v>
      </c>
      <c r="B6657" t="s">
        <v>1448</v>
      </c>
      <c r="C6657" t="s">
        <v>142303</v>
      </c>
      <c r="D6657">
        <v>0</v>
      </c>
    </row>
    <row r="6658" spans="1:4" hidden="1" x14ac:dyDescent="0.45">
      <c r="A6658" t="s">
        <v>141782</v>
      </c>
      <c r="B6658" t="s">
        <v>1448</v>
      </c>
      <c r="C6658" t="s">
        <v>143744</v>
      </c>
      <c r="D6658">
        <v>110.34622656457293</v>
      </c>
    </row>
    <row r="6659" spans="1:4" hidden="1" x14ac:dyDescent="0.45">
      <c r="A6659" t="s">
        <v>141782</v>
      </c>
      <c r="B6659" t="s">
        <v>1448</v>
      </c>
      <c r="C6659" t="s">
        <v>143743</v>
      </c>
      <c r="D6659">
        <v>12.565596646956148</v>
      </c>
    </row>
    <row r="6660" spans="1:4" hidden="1" x14ac:dyDescent="0.45">
      <c r="A6660" t="s">
        <v>141782</v>
      </c>
      <c r="B6660" t="s">
        <v>1448</v>
      </c>
      <c r="C6660" t="s">
        <v>142301</v>
      </c>
      <c r="D6660">
        <v>0</v>
      </c>
    </row>
    <row r="6661" spans="1:4" hidden="1" x14ac:dyDescent="0.45">
      <c r="A6661" t="s">
        <v>141782</v>
      </c>
      <c r="B6661" t="s">
        <v>1448</v>
      </c>
      <c r="C6661" t="s">
        <v>143742</v>
      </c>
      <c r="D6661">
        <v>0</v>
      </c>
    </row>
    <row r="6662" spans="1:4" hidden="1" x14ac:dyDescent="0.45">
      <c r="A6662" t="s">
        <v>141782</v>
      </c>
      <c r="B6662" t="s">
        <v>1448</v>
      </c>
      <c r="C6662" t="s">
        <v>142302</v>
      </c>
      <c r="D6662">
        <v>2.5226063253481357</v>
      </c>
    </row>
    <row r="6663" spans="1:4" hidden="1" x14ac:dyDescent="0.45">
      <c r="A6663" t="s">
        <v>141782</v>
      </c>
      <c r="B6663" t="s">
        <v>1448</v>
      </c>
      <c r="C6663" t="s">
        <v>143741</v>
      </c>
      <c r="D6663">
        <v>22.821597191098434</v>
      </c>
    </row>
    <row r="6664" spans="1:4" hidden="1" x14ac:dyDescent="0.45">
      <c r="A6664" t="s">
        <v>141782</v>
      </c>
      <c r="B6664" t="s">
        <v>1448</v>
      </c>
      <c r="C6664" t="s">
        <v>142300</v>
      </c>
      <c r="D6664">
        <v>0</v>
      </c>
    </row>
    <row r="6665" spans="1:4" hidden="1" x14ac:dyDescent="0.45">
      <c r="A6665" t="s">
        <v>141782</v>
      </c>
      <c r="B6665" t="s">
        <v>1448</v>
      </c>
      <c r="C6665" t="s">
        <v>142299</v>
      </c>
      <c r="D6665">
        <v>2.918116209917271E-15</v>
      </c>
    </row>
    <row r="6666" spans="1:4" hidden="1" x14ac:dyDescent="0.45">
      <c r="A6666" t="s">
        <v>141782</v>
      </c>
      <c r="B6666" t="s">
        <v>1448</v>
      </c>
      <c r="C6666" t="s">
        <v>143740</v>
      </c>
      <c r="D6666">
        <v>0</v>
      </c>
    </row>
    <row r="6667" spans="1:4" hidden="1" x14ac:dyDescent="0.45">
      <c r="A6667" t="s">
        <v>141782</v>
      </c>
      <c r="B6667" t="s">
        <v>1448</v>
      </c>
      <c r="C6667" t="s">
        <v>143739</v>
      </c>
      <c r="D6667">
        <v>0</v>
      </c>
    </row>
    <row r="6668" spans="1:4" hidden="1" x14ac:dyDescent="0.45">
      <c r="A6668" t="s">
        <v>141782</v>
      </c>
      <c r="B6668" t="s">
        <v>1448</v>
      </c>
      <c r="C6668" t="s">
        <v>142297</v>
      </c>
      <c r="D6668">
        <v>0</v>
      </c>
    </row>
    <row r="6669" spans="1:4" hidden="1" x14ac:dyDescent="0.45">
      <c r="A6669" t="s">
        <v>141782</v>
      </c>
      <c r="B6669" t="s">
        <v>1448</v>
      </c>
      <c r="C6669" t="s">
        <v>143738</v>
      </c>
      <c r="D6669">
        <v>0</v>
      </c>
    </row>
    <row r="6670" spans="1:4" hidden="1" x14ac:dyDescent="0.45">
      <c r="A6670" t="s">
        <v>141782</v>
      </c>
      <c r="B6670" t="s">
        <v>1448</v>
      </c>
      <c r="C6670" t="s">
        <v>142298</v>
      </c>
      <c r="D6670">
        <v>0</v>
      </c>
    </row>
    <row r="6671" spans="1:4" hidden="1" x14ac:dyDescent="0.45">
      <c r="A6671" t="s">
        <v>141782</v>
      </c>
      <c r="B6671" t="s">
        <v>1448</v>
      </c>
      <c r="C6671" t="s">
        <v>143737</v>
      </c>
      <c r="D6671">
        <v>2.6295639005798339</v>
      </c>
    </row>
    <row r="6672" spans="1:4" hidden="1" x14ac:dyDescent="0.45">
      <c r="A6672" t="s">
        <v>141782</v>
      </c>
      <c r="B6672" t="s">
        <v>1448</v>
      </c>
      <c r="C6672" t="s">
        <v>142296</v>
      </c>
      <c r="D6672">
        <v>0</v>
      </c>
    </row>
    <row r="6673" spans="1:4" hidden="1" x14ac:dyDescent="0.45">
      <c r="A6673" t="s">
        <v>141782</v>
      </c>
      <c r="B6673" t="s">
        <v>1448</v>
      </c>
      <c r="C6673" t="s">
        <v>142295</v>
      </c>
      <c r="D6673">
        <v>0</v>
      </c>
    </row>
    <row r="6674" spans="1:4" hidden="1" x14ac:dyDescent="0.45">
      <c r="A6674" t="s">
        <v>141782</v>
      </c>
      <c r="B6674" t="s">
        <v>1448</v>
      </c>
      <c r="C6674" t="s">
        <v>143736</v>
      </c>
      <c r="D6674">
        <v>109.72582082089922</v>
      </c>
    </row>
    <row r="6675" spans="1:4" hidden="1" x14ac:dyDescent="0.45">
      <c r="A6675" t="s">
        <v>141782</v>
      </c>
      <c r="B6675" t="s">
        <v>1448</v>
      </c>
      <c r="C6675" t="s">
        <v>143735</v>
      </c>
      <c r="D6675">
        <v>12.494948392138872</v>
      </c>
    </row>
    <row r="6676" spans="1:4" hidden="1" x14ac:dyDescent="0.45">
      <c r="A6676" t="s">
        <v>141782</v>
      </c>
      <c r="B6676" t="s">
        <v>1448</v>
      </c>
      <c r="C6676" t="s">
        <v>142293</v>
      </c>
      <c r="D6676">
        <v>0</v>
      </c>
    </row>
    <row r="6677" spans="1:4" hidden="1" x14ac:dyDescent="0.45">
      <c r="A6677" t="s">
        <v>141782</v>
      </c>
      <c r="B6677" t="s">
        <v>1448</v>
      </c>
      <c r="C6677" t="s">
        <v>143734</v>
      </c>
      <c r="D6677">
        <v>0</v>
      </c>
    </row>
    <row r="6678" spans="1:4" hidden="1" x14ac:dyDescent="0.45">
      <c r="A6678" t="s">
        <v>141782</v>
      </c>
      <c r="B6678" t="s">
        <v>1448</v>
      </c>
      <c r="C6678" t="s">
        <v>142294</v>
      </c>
      <c r="D6678">
        <v>2.4943200867052608</v>
      </c>
    </row>
    <row r="6679" spans="1:4" hidden="1" x14ac:dyDescent="0.45">
      <c r="A6679" t="s">
        <v>141782</v>
      </c>
      <c r="B6679" t="s">
        <v>1448</v>
      </c>
      <c r="C6679" t="s">
        <v>143733</v>
      </c>
      <c r="D6679">
        <v>22.693286052439966</v>
      </c>
    </row>
    <row r="6680" spans="1:4" hidden="1" x14ac:dyDescent="0.45">
      <c r="A6680" t="s">
        <v>141782</v>
      </c>
      <c r="B6680" t="s">
        <v>1448</v>
      </c>
      <c r="C6680" t="s">
        <v>142292</v>
      </c>
      <c r="D6680">
        <v>0</v>
      </c>
    </row>
    <row r="6681" spans="1:4" hidden="1" x14ac:dyDescent="0.45">
      <c r="A6681" t="s">
        <v>141782</v>
      </c>
      <c r="B6681" t="s">
        <v>1448</v>
      </c>
      <c r="C6681" t="s">
        <v>142291</v>
      </c>
      <c r="D6681">
        <v>2.9017095224055718E-15</v>
      </c>
    </row>
    <row r="6682" spans="1:4" hidden="1" x14ac:dyDescent="0.45">
      <c r="A6682" t="s">
        <v>141782</v>
      </c>
      <c r="B6682" t="s">
        <v>1448</v>
      </c>
      <c r="C6682" t="s">
        <v>143732</v>
      </c>
      <c r="D6682">
        <v>0</v>
      </c>
    </row>
    <row r="6683" spans="1:4" hidden="1" x14ac:dyDescent="0.45">
      <c r="A6683" t="s">
        <v>141782</v>
      </c>
      <c r="B6683" t="s">
        <v>1448</v>
      </c>
      <c r="C6683" t="s">
        <v>143731</v>
      </c>
      <c r="D6683">
        <v>0</v>
      </c>
    </row>
    <row r="6684" spans="1:4" hidden="1" x14ac:dyDescent="0.45">
      <c r="A6684" t="s">
        <v>141782</v>
      </c>
      <c r="B6684" t="s">
        <v>1448</v>
      </c>
      <c r="C6684" t="s">
        <v>142289</v>
      </c>
      <c r="D6684">
        <v>0</v>
      </c>
    </row>
    <row r="6685" spans="1:4" hidden="1" x14ac:dyDescent="0.45">
      <c r="A6685" t="s">
        <v>141782</v>
      </c>
      <c r="B6685" t="s">
        <v>1448</v>
      </c>
      <c r="C6685" t="s">
        <v>143730</v>
      </c>
      <c r="D6685">
        <v>0</v>
      </c>
    </row>
    <row r="6686" spans="1:4" hidden="1" x14ac:dyDescent="0.45">
      <c r="A6686" t="s">
        <v>141782</v>
      </c>
      <c r="B6686" t="s">
        <v>1448</v>
      </c>
      <c r="C6686" t="s">
        <v>142290</v>
      </c>
      <c r="D6686">
        <v>0</v>
      </c>
    </row>
    <row r="6687" spans="1:4" hidden="1" x14ac:dyDescent="0.45">
      <c r="A6687" t="s">
        <v>141782</v>
      </c>
      <c r="B6687" t="s">
        <v>1448</v>
      </c>
      <c r="C6687" t="s">
        <v>143729</v>
      </c>
      <c r="D6687">
        <v>2.6147795568096179</v>
      </c>
    </row>
    <row r="6688" spans="1:4" hidden="1" x14ac:dyDescent="0.45">
      <c r="A6688" t="s">
        <v>141782</v>
      </c>
      <c r="B6688" t="s">
        <v>1448</v>
      </c>
      <c r="C6688" t="s">
        <v>142288</v>
      </c>
      <c r="D6688">
        <v>0</v>
      </c>
    </row>
    <row r="6689" spans="1:4" hidden="1" x14ac:dyDescent="0.45">
      <c r="A6689" t="s">
        <v>141782</v>
      </c>
      <c r="B6689" t="s">
        <v>1448</v>
      </c>
      <c r="C6689" t="s">
        <v>142287</v>
      </c>
      <c r="D6689">
        <v>0</v>
      </c>
    </row>
    <row r="6690" spans="1:4" hidden="1" x14ac:dyDescent="0.45">
      <c r="A6690" t="s">
        <v>141782</v>
      </c>
      <c r="B6690" t="s">
        <v>1448</v>
      </c>
      <c r="C6690" t="s">
        <v>143728</v>
      </c>
      <c r="D6690">
        <v>109.10890321903844</v>
      </c>
    </row>
    <row r="6691" spans="1:4" hidden="1" x14ac:dyDescent="0.45">
      <c r="A6691" t="s">
        <v>141782</v>
      </c>
      <c r="B6691" t="s">
        <v>1448</v>
      </c>
      <c r="C6691" t="s">
        <v>143727</v>
      </c>
      <c r="D6691">
        <v>12.424697346944736</v>
      </c>
    </row>
    <row r="6692" spans="1:4" hidden="1" x14ac:dyDescent="0.45">
      <c r="A6692" t="s">
        <v>141782</v>
      </c>
      <c r="B6692" t="s">
        <v>1448</v>
      </c>
      <c r="C6692" t="s">
        <v>142285</v>
      </c>
      <c r="D6692">
        <v>0</v>
      </c>
    </row>
    <row r="6693" spans="1:4" hidden="1" x14ac:dyDescent="0.45">
      <c r="A6693" t="s">
        <v>141782</v>
      </c>
      <c r="B6693" t="s">
        <v>1448</v>
      </c>
      <c r="C6693" t="s">
        <v>143726</v>
      </c>
      <c r="D6693">
        <v>0</v>
      </c>
    </row>
    <row r="6694" spans="1:4" hidden="1" x14ac:dyDescent="0.45">
      <c r="A6694" t="s">
        <v>141782</v>
      </c>
      <c r="B6694" t="s">
        <v>1448</v>
      </c>
      <c r="C6694" t="s">
        <v>142286</v>
      </c>
      <c r="D6694">
        <v>2.4663510245034814</v>
      </c>
    </row>
    <row r="6695" spans="1:4" hidden="1" x14ac:dyDescent="0.45">
      <c r="A6695" t="s">
        <v>141782</v>
      </c>
      <c r="B6695" t="s">
        <v>1448</v>
      </c>
      <c r="C6695" t="s">
        <v>143725</v>
      </c>
      <c r="D6695">
        <v>22.56569632465234</v>
      </c>
    </row>
    <row r="6696" spans="1:4" hidden="1" x14ac:dyDescent="0.45">
      <c r="A6696" t="s">
        <v>141782</v>
      </c>
      <c r="B6696" t="s">
        <v>1448</v>
      </c>
      <c r="C6696" t="s">
        <v>142284</v>
      </c>
      <c r="D6696">
        <v>0</v>
      </c>
    </row>
    <row r="6697" spans="1:4" hidden="1" x14ac:dyDescent="0.45">
      <c r="A6697" t="s">
        <v>141782</v>
      </c>
      <c r="B6697" t="s">
        <v>1448</v>
      </c>
      <c r="C6697" t="s">
        <v>142283</v>
      </c>
      <c r="D6697">
        <v>2.8853950791280776E-15</v>
      </c>
    </row>
    <row r="6698" spans="1:4" hidden="1" x14ac:dyDescent="0.45">
      <c r="A6698" t="s">
        <v>141782</v>
      </c>
      <c r="B6698" t="s">
        <v>1448</v>
      </c>
      <c r="C6698" t="s">
        <v>143724</v>
      </c>
      <c r="D6698">
        <v>0</v>
      </c>
    </row>
    <row r="6699" spans="1:4" hidden="1" x14ac:dyDescent="0.45">
      <c r="A6699" t="s">
        <v>141782</v>
      </c>
      <c r="B6699" t="s">
        <v>1448</v>
      </c>
      <c r="C6699" t="s">
        <v>143723</v>
      </c>
      <c r="D6699">
        <v>0</v>
      </c>
    </row>
    <row r="6700" spans="1:4" hidden="1" x14ac:dyDescent="0.45">
      <c r="A6700" t="s">
        <v>141782</v>
      </c>
      <c r="B6700" t="s">
        <v>1448</v>
      </c>
      <c r="C6700" t="s">
        <v>142281</v>
      </c>
      <c r="D6700">
        <v>0</v>
      </c>
    </row>
    <row r="6701" spans="1:4" hidden="1" x14ac:dyDescent="0.45">
      <c r="A6701" t="s">
        <v>141782</v>
      </c>
      <c r="B6701" t="s">
        <v>1448</v>
      </c>
      <c r="C6701" t="s">
        <v>143722</v>
      </c>
      <c r="D6701">
        <v>0</v>
      </c>
    </row>
    <row r="6702" spans="1:4" hidden="1" x14ac:dyDescent="0.45">
      <c r="A6702" t="s">
        <v>141782</v>
      </c>
      <c r="B6702" t="s">
        <v>1448</v>
      </c>
      <c r="C6702" t="s">
        <v>142282</v>
      </c>
      <c r="D6702">
        <v>0</v>
      </c>
    </row>
    <row r="6703" spans="1:4" hidden="1" x14ac:dyDescent="0.45">
      <c r="A6703" t="s">
        <v>141782</v>
      </c>
      <c r="B6703" t="s">
        <v>1448</v>
      </c>
      <c r="C6703" t="s">
        <v>143721</v>
      </c>
      <c r="D6703">
        <v>2.6000783358799096</v>
      </c>
    </row>
    <row r="6704" spans="1:4" hidden="1" x14ac:dyDescent="0.45">
      <c r="A6704" t="s">
        <v>141782</v>
      </c>
      <c r="B6704" t="s">
        <v>1448</v>
      </c>
      <c r="C6704" t="s">
        <v>142280</v>
      </c>
      <c r="D6704">
        <v>0</v>
      </c>
    </row>
    <row r="6705" spans="1:4" hidden="1" x14ac:dyDescent="0.45">
      <c r="A6705" t="s">
        <v>141782</v>
      </c>
      <c r="B6705" t="s">
        <v>1448</v>
      </c>
      <c r="C6705" t="s">
        <v>142279</v>
      </c>
      <c r="D6705">
        <v>0</v>
      </c>
    </row>
    <row r="6706" spans="1:4" hidden="1" x14ac:dyDescent="0.45">
      <c r="A6706" t="s">
        <v>141782</v>
      </c>
      <c r="B6706" t="s">
        <v>1448</v>
      </c>
      <c r="C6706" t="s">
        <v>143720</v>
      </c>
      <c r="D6706">
        <v>108.49545414741638</v>
      </c>
    </row>
    <row r="6707" spans="1:4" hidden="1" x14ac:dyDescent="0.45">
      <c r="A6707" t="s">
        <v>141782</v>
      </c>
      <c r="B6707" t="s">
        <v>1448</v>
      </c>
      <c r="C6707" t="s">
        <v>143719</v>
      </c>
      <c r="D6707">
        <v>12.354841278119929</v>
      </c>
    </row>
    <row r="6708" spans="1:4" hidden="1" x14ac:dyDescent="0.45">
      <c r="A6708" t="s">
        <v>141782</v>
      </c>
      <c r="B6708" t="s">
        <v>1448</v>
      </c>
      <c r="C6708" t="s">
        <v>142277</v>
      </c>
      <c r="D6708">
        <v>0</v>
      </c>
    </row>
    <row r="6709" spans="1:4" hidden="1" x14ac:dyDescent="0.45">
      <c r="A6709" t="s">
        <v>141782</v>
      </c>
      <c r="B6709" t="s">
        <v>1448</v>
      </c>
      <c r="C6709" t="s">
        <v>143718</v>
      </c>
      <c r="D6709">
        <v>0</v>
      </c>
    </row>
    <row r="6710" spans="1:4" hidden="1" x14ac:dyDescent="0.45">
      <c r="A6710" t="s">
        <v>141782</v>
      </c>
      <c r="B6710" t="s">
        <v>1448</v>
      </c>
      <c r="C6710" t="s">
        <v>142278</v>
      </c>
      <c r="D6710">
        <v>2.43869558221144</v>
      </c>
    </row>
    <row r="6711" spans="1:4" hidden="1" x14ac:dyDescent="0.45">
      <c r="A6711" t="s">
        <v>141782</v>
      </c>
      <c r="B6711" t="s">
        <v>1448</v>
      </c>
      <c r="C6711" t="s">
        <v>143717</v>
      </c>
      <c r="D6711">
        <v>22.438823951707001</v>
      </c>
    </row>
    <row r="6712" spans="1:4" hidden="1" x14ac:dyDescent="0.45">
      <c r="A6712" t="s">
        <v>141782</v>
      </c>
      <c r="B6712" t="s">
        <v>1448</v>
      </c>
      <c r="C6712" t="s">
        <v>142276</v>
      </c>
      <c r="D6712">
        <v>0</v>
      </c>
    </row>
    <row r="6713" spans="1:4" hidden="1" x14ac:dyDescent="0.45">
      <c r="A6713" t="s">
        <v>141782</v>
      </c>
      <c r="B6713" t="s">
        <v>1448</v>
      </c>
      <c r="C6713" t="s">
        <v>142275</v>
      </c>
      <c r="D6713">
        <v>2.8691723614548867E-15</v>
      </c>
    </row>
    <row r="6714" spans="1:4" hidden="1" x14ac:dyDescent="0.45">
      <c r="A6714" t="s">
        <v>141782</v>
      </c>
      <c r="B6714" t="s">
        <v>1448</v>
      </c>
      <c r="C6714" t="s">
        <v>143716</v>
      </c>
      <c r="D6714">
        <v>0</v>
      </c>
    </row>
    <row r="6715" spans="1:4" hidden="1" x14ac:dyDescent="0.45">
      <c r="A6715" t="s">
        <v>141782</v>
      </c>
      <c r="B6715" t="s">
        <v>1448</v>
      </c>
      <c r="C6715" t="s">
        <v>143715</v>
      </c>
      <c r="D6715">
        <v>0</v>
      </c>
    </row>
    <row r="6716" spans="1:4" hidden="1" x14ac:dyDescent="0.45">
      <c r="A6716" t="s">
        <v>141782</v>
      </c>
      <c r="B6716" t="s">
        <v>1448</v>
      </c>
      <c r="C6716" t="s">
        <v>142273</v>
      </c>
      <c r="D6716">
        <v>0</v>
      </c>
    </row>
    <row r="6717" spans="1:4" hidden="1" x14ac:dyDescent="0.45">
      <c r="A6717" t="s">
        <v>141782</v>
      </c>
      <c r="B6717" t="s">
        <v>1448</v>
      </c>
      <c r="C6717" t="s">
        <v>143714</v>
      </c>
      <c r="D6717">
        <v>0</v>
      </c>
    </row>
    <row r="6718" spans="1:4" hidden="1" x14ac:dyDescent="0.45">
      <c r="A6718" t="s">
        <v>141782</v>
      </c>
      <c r="B6718" t="s">
        <v>1448</v>
      </c>
      <c r="C6718" t="s">
        <v>142274</v>
      </c>
      <c r="D6718">
        <v>0</v>
      </c>
    </row>
    <row r="6719" spans="1:4" hidden="1" x14ac:dyDescent="0.45">
      <c r="A6719" t="s">
        <v>141782</v>
      </c>
      <c r="B6719" t="s">
        <v>1448</v>
      </c>
      <c r="C6719" t="s">
        <v>143713</v>
      </c>
      <c r="D6719">
        <v>2.5854597704445288</v>
      </c>
    </row>
    <row r="6720" spans="1:4" hidden="1" x14ac:dyDescent="0.45">
      <c r="A6720" t="s">
        <v>141782</v>
      </c>
      <c r="B6720" t="s">
        <v>1448</v>
      </c>
      <c r="C6720" t="s">
        <v>142272</v>
      </c>
      <c r="D6720">
        <v>0</v>
      </c>
    </row>
    <row r="6721" spans="1:4" hidden="1" x14ac:dyDescent="0.45">
      <c r="A6721" t="s">
        <v>141782</v>
      </c>
      <c r="B6721" t="s">
        <v>1448</v>
      </c>
      <c r="C6721" t="s">
        <v>142271</v>
      </c>
      <c r="D6721">
        <v>0</v>
      </c>
    </row>
    <row r="6722" spans="1:4" hidden="1" x14ac:dyDescent="0.45">
      <c r="A6722" t="s">
        <v>141782</v>
      </c>
      <c r="B6722" t="s">
        <v>1448</v>
      </c>
      <c r="C6722" t="s">
        <v>143712</v>
      </c>
      <c r="D6722">
        <v>107.88545410472203</v>
      </c>
    </row>
    <row r="6723" spans="1:4" hidden="1" x14ac:dyDescent="0.45">
      <c r="A6723" t="s">
        <v>141782</v>
      </c>
      <c r="B6723" t="s">
        <v>1448</v>
      </c>
      <c r="C6723" t="s">
        <v>143711</v>
      </c>
      <c r="D6723">
        <v>12.285377964966782</v>
      </c>
    </row>
    <row r="6724" spans="1:4" hidden="1" x14ac:dyDescent="0.45">
      <c r="A6724" t="s">
        <v>141782</v>
      </c>
      <c r="B6724" t="s">
        <v>1448</v>
      </c>
      <c r="C6724" t="s">
        <v>142269</v>
      </c>
      <c r="D6724">
        <v>0</v>
      </c>
    </row>
    <row r="6725" spans="1:4" hidden="1" x14ac:dyDescent="0.45">
      <c r="A6725" t="s">
        <v>141782</v>
      </c>
      <c r="B6725" t="s">
        <v>1448</v>
      </c>
      <c r="C6725" t="s">
        <v>143710</v>
      </c>
      <c r="D6725">
        <v>0</v>
      </c>
    </row>
    <row r="6726" spans="1:4" hidden="1" x14ac:dyDescent="0.45">
      <c r="A6726" t="s">
        <v>141782</v>
      </c>
      <c r="B6726" t="s">
        <v>1448</v>
      </c>
      <c r="C6726" t="s">
        <v>142270</v>
      </c>
      <c r="D6726">
        <v>2.4113502431775191</v>
      </c>
    </row>
    <row r="6727" spans="1:4" hidden="1" x14ac:dyDescent="0.45">
      <c r="A6727" t="s">
        <v>141782</v>
      </c>
      <c r="B6727" t="s">
        <v>1448</v>
      </c>
      <c r="C6727" t="s">
        <v>143709</v>
      </c>
      <c r="D6727">
        <v>22.312664900379797</v>
      </c>
    </row>
    <row r="6728" spans="1:4" hidden="1" x14ac:dyDescent="0.45">
      <c r="A6728" t="s">
        <v>141782</v>
      </c>
      <c r="B6728" t="s">
        <v>1448</v>
      </c>
      <c r="C6728" t="s">
        <v>142268</v>
      </c>
      <c r="D6728">
        <v>0</v>
      </c>
    </row>
    <row r="6729" spans="1:4" hidden="1" x14ac:dyDescent="0.45">
      <c r="A6729" t="s">
        <v>141782</v>
      </c>
      <c r="B6729" t="s">
        <v>1448</v>
      </c>
      <c r="C6729" t="s">
        <v>142267</v>
      </c>
      <c r="D6729">
        <v>2.8530408536720187E-15</v>
      </c>
    </row>
    <row r="6730" spans="1:4" hidden="1" x14ac:dyDescent="0.45">
      <c r="A6730" t="s">
        <v>141782</v>
      </c>
      <c r="B6730" t="s">
        <v>1448</v>
      </c>
      <c r="C6730" t="s">
        <v>143708</v>
      </c>
      <c r="D6730">
        <v>0</v>
      </c>
    </row>
    <row r="6731" spans="1:4" hidden="1" x14ac:dyDescent="0.45">
      <c r="A6731" t="s">
        <v>141782</v>
      </c>
      <c r="B6731" t="s">
        <v>1448</v>
      </c>
      <c r="C6731" t="s">
        <v>143707</v>
      </c>
      <c r="D6731">
        <v>0</v>
      </c>
    </row>
    <row r="6732" spans="1:4" hidden="1" x14ac:dyDescent="0.45">
      <c r="A6732" t="s">
        <v>141782</v>
      </c>
      <c r="B6732" t="s">
        <v>1448</v>
      </c>
      <c r="C6732" t="s">
        <v>142265</v>
      </c>
      <c r="D6732">
        <v>0</v>
      </c>
    </row>
    <row r="6733" spans="1:4" hidden="1" x14ac:dyDescent="0.45">
      <c r="A6733" t="s">
        <v>141782</v>
      </c>
      <c r="B6733" t="s">
        <v>1448</v>
      </c>
      <c r="C6733" t="s">
        <v>143706</v>
      </c>
      <c r="D6733">
        <v>0</v>
      </c>
    </row>
    <row r="6734" spans="1:4" hidden="1" x14ac:dyDescent="0.45">
      <c r="A6734" t="s">
        <v>141782</v>
      </c>
      <c r="B6734" t="s">
        <v>1448</v>
      </c>
      <c r="C6734" t="s">
        <v>142266</v>
      </c>
      <c r="D6734">
        <v>0</v>
      </c>
    </row>
    <row r="6735" spans="1:4" hidden="1" x14ac:dyDescent="0.45">
      <c r="A6735" t="s">
        <v>141782</v>
      </c>
      <c r="B6735" t="s">
        <v>1448</v>
      </c>
      <c r="C6735" t="s">
        <v>143705</v>
      </c>
      <c r="D6735">
        <v>2.5709233957848796</v>
      </c>
    </row>
    <row r="6736" spans="1:4" hidden="1" x14ac:dyDescent="0.45">
      <c r="A6736" t="s">
        <v>141782</v>
      </c>
      <c r="B6736" t="s">
        <v>1448</v>
      </c>
      <c r="C6736" t="s">
        <v>142264</v>
      </c>
      <c r="D6736">
        <v>0</v>
      </c>
    </row>
    <row r="6737" spans="1:4" hidden="1" x14ac:dyDescent="0.45">
      <c r="A6737" t="s">
        <v>141782</v>
      </c>
      <c r="B6737" t="s">
        <v>1448</v>
      </c>
      <c r="C6737" t="s">
        <v>142263</v>
      </c>
      <c r="D6737">
        <v>0</v>
      </c>
    </row>
    <row r="6738" spans="1:4" hidden="1" x14ac:dyDescent="0.45">
      <c r="A6738" t="s">
        <v>141782</v>
      </c>
      <c r="B6738" t="s">
        <v>1448</v>
      </c>
      <c r="C6738" t="s">
        <v>143704</v>
      </c>
      <c r="D6738">
        <v>107.27888369928772</v>
      </c>
    </row>
    <row r="6739" spans="1:4" hidden="1" x14ac:dyDescent="0.45">
      <c r="A6739" t="s">
        <v>141782</v>
      </c>
      <c r="B6739" t="s">
        <v>1448</v>
      </c>
      <c r="C6739" t="s">
        <v>143703</v>
      </c>
      <c r="D6739">
        <v>12.216305199273178</v>
      </c>
    </row>
    <row r="6740" spans="1:4" hidden="1" x14ac:dyDescent="0.45">
      <c r="A6740" t="s">
        <v>141782</v>
      </c>
      <c r="B6740" t="s">
        <v>1448</v>
      </c>
      <c r="C6740" t="s">
        <v>142261</v>
      </c>
      <c r="D6740">
        <v>0</v>
      </c>
    </row>
    <row r="6741" spans="1:4" hidden="1" x14ac:dyDescent="0.45">
      <c r="A6741" t="s">
        <v>141782</v>
      </c>
      <c r="B6741" t="s">
        <v>1448</v>
      </c>
      <c r="C6741" t="s">
        <v>143702</v>
      </c>
      <c r="D6741">
        <v>0</v>
      </c>
    </row>
    <row r="6742" spans="1:4" hidden="1" x14ac:dyDescent="0.45">
      <c r="A6742" t="s">
        <v>141782</v>
      </c>
      <c r="B6742" t="s">
        <v>1448</v>
      </c>
      <c r="C6742" t="s">
        <v>142262</v>
      </c>
      <c r="D6742">
        <v>2.3843115301826714</v>
      </c>
    </row>
    <row r="6743" spans="1:4" hidden="1" x14ac:dyDescent="0.45">
      <c r="A6743" t="s">
        <v>141782</v>
      </c>
      <c r="B6743" t="s">
        <v>1448</v>
      </c>
      <c r="C6743" t="s">
        <v>143701</v>
      </c>
      <c r="D6743">
        <v>22.187215160122818</v>
      </c>
    </row>
    <row r="6744" spans="1:4" hidden="1" x14ac:dyDescent="0.45">
      <c r="A6744" t="s">
        <v>141782</v>
      </c>
      <c r="B6744" t="s">
        <v>1448</v>
      </c>
      <c r="C6744" t="s">
        <v>142260</v>
      </c>
      <c r="D6744">
        <v>0</v>
      </c>
    </row>
    <row r="6745" spans="1:4" hidden="1" x14ac:dyDescent="0.45">
      <c r="A6745" t="s">
        <v>141782</v>
      </c>
      <c r="B6745" t="s">
        <v>1448</v>
      </c>
      <c r="C6745" t="s">
        <v>142259</v>
      </c>
      <c r="D6745">
        <v>1.4185000214825097E-15</v>
      </c>
    </row>
    <row r="6746" spans="1:4" hidden="1" x14ac:dyDescent="0.45">
      <c r="A6746" t="s">
        <v>141782</v>
      </c>
      <c r="B6746" t="s">
        <v>1448</v>
      </c>
      <c r="C6746" t="s">
        <v>143700</v>
      </c>
      <c r="D6746">
        <v>0</v>
      </c>
    </row>
    <row r="6747" spans="1:4" hidden="1" x14ac:dyDescent="0.45">
      <c r="A6747" t="s">
        <v>141782</v>
      </c>
      <c r="B6747" t="s">
        <v>1448</v>
      </c>
      <c r="C6747" t="s">
        <v>143699</v>
      </c>
      <c r="D6747">
        <v>0</v>
      </c>
    </row>
    <row r="6748" spans="1:4" hidden="1" x14ac:dyDescent="0.45">
      <c r="A6748" t="s">
        <v>141782</v>
      </c>
      <c r="B6748" t="s">
        <v>1448</v>
      </c>
      <c r="C6748" t="s">
        <v>142257</v>
      </c>
      <c r="D6748">
        <v>0</v>
      </c>
    </row>
    <row r="6749" spans="1:4" hidden="1" x14ac:dyDescent="0.45">
      <c r="A6749" t="s">
        <v>141782</v>
      </c>
      <c r="B6749" t="s">
        <v>1448</v>
      </c>
      <c r="C6749" t="s">
        <v>143698</v>
      </c>
      <c r="D6749">
        <v>0</v>
      </c>
    </row>
    <row r="6750" spans="1:4" hidden="1" x14ac:dyDescent="0.45">
      <c r="A6750" t="s">
        <v>141782</v>
      </c>
      <c r="B6750" t="s">
        <v>1448</v>
      </c>
      <c r="C6750" t="s">
        <v>142258</v>
      </c>
      <c r="D6750">
        <v>0</v>
      </c>
    </row>
    <row r="6751" spans="1:4" hidden="1" x14ac:dyDescent="0.45">
      <c r="A6751" t="s">
        <v>141782</v>
      </c>
      <c r="B6751" t="s">
        <v>1448</v>
      </c>
      <c r="C6751" t="s">
        <v>143697</v>
      </c>
      <c r="D6751">
        <v>2.556468749795179</v>
      </c>
    </row>
    <row r="6752" spans="1:4" hidden="1" x14ac:dyDescent="0.45">
      <c r="A6752" t="s">
        <v>141782</v>
      </c>
      <c r="B6752" t="s">
        <v>1448</v>
      </c>
      <c r="C6752" t="s">
        <v>142256</v>
      </c>
      <c r="D6752">
        <v>0</v>
      </c>
    </row>
    <row r="6753" spans="1:4" hidden="1" x14ac:dyDescent="0.45">
      <c r="A6753" t="s">
        <v>141782</v>
      </c>
      <c r="B6753" t="s">
        <v>1448</v>
      </c>
      <c r="C6753" t="s">
        <v>142255</v>
      </c>
      <c r="D6753">
        <v>0</v>
      </c>
    </row>
    <row r="6754" spans="1:4" hidden="1" x14ac:dyDescent="0.45">
      <c r="A6754" t="s">
        <v>141782</v>
      </c>
      <c r="B6754" t="s">
        <v>1448</v>
      </c>
      <c r="C6754" t="s">
        <v>143696</v>
      </c>
      <c r="D6754">
        <v>106.67572364847261</v>
      </c>
    </row>
    <row r="6755" spans="1:4" hidden="1" x14ac:dyDescent="0.45">
      <c r="A6755" t="s">
        <v>141782</v>
      </c>
      <c r="B6755" t="s">
        <v>1448</v>
      </c>
      <c r="C6755" t="s">
        <v>143695</v>
      </c>
      <c r="D6755">
        <v>12.147620785242353</v>
      </c>
    </row>
    <row r="6756" spans="1:4" hidden="1" x14ac:dyDescent="0.45">
      <c r="A6756" t="s">
        <v>141782</v>
      </c>
      <c r="B6756" t="s">
        <v>1448</v>
      </c>
      <c r="C6756" t="s">
        <v>142253</v>
      </c>
      <c r="D6756">
        <v>0</v>
      </c>
    </row>
    <row r="6757" spans="1:4" hidden="1" x14ac:dyDescent="0.45">
      <c r="A6757" t="s">
        <v>141782</v>
      </c>
      <c r="B6757" t="s">
        <v>1448</v>
      </c>
      <c r="C6757" t="s">
        <v>143694</v>
      </c>
      <c r="D6757">
        <v>0</v>
      </c>
    </row>
    <row r="6758" spans="1:4" hidden="1" x14ac:dyDescent="0.45">
      <c r="A6758" t="s">
        <v>141782</v>
      </c>
      <c r="B6758" t="s">
        <v>1448</v>
      </c>
      <c r="C6758" t="s">
        <v>142254</v>
      </c>
      <c r="D6758">
        <v>2.3575760049982581</v>
      </c>
    </row>
    <row r="6759" spans="1:4" hidden="1" x14ac:dyDescent="0.45">
      <c r="A6759" t="s">
        <v>141782</v>
      </c>
      <c r="B6759" t="s">
        <v>1448</v>
      </c>
      <c r="C6759" t="s">
        <v>143693</v>
      </c>
      <c r="D6759">
        <v>22.062470742936881</v>
      </c>
    </row>
    <row r="6760" spans="1:4" hidden="1" x14ac:dyDescent="0.45">
      <c r="A6760" t="s">
        <v>141782</v>
      </c>
      <c r="B6760" t="s">
        <v>1448</v>
      </c>
      <c r="C6760" t="s">
        <v>142252</v>
      </c>
      <c r="D6760">
        <v>0</v>
      </c>
    </row>
    <row r="6761" spans="1:4" hidden="1" x14ac:dyDescent="0.45">
      <c r="A6761" t="s">
        <v>141782</v>
      </c>
      <c r="B6761" t="s">
        <v>1448</v>
      </c>
      <c r="C6761" t="s">
        <v>142251</v>
      </c>
      <c r="D6761">
        <v>2.8210494194026616E-15</v>
      </c>
    </row>
    <row r="6762" spans="1:4" hidden="1" x14ac:dyDescent="0.45">
      <c r="A6762" t="s">
        <v>141782</v>
      </c>
      <c r="B6762" t="s">
        <v>1448</v>
      </c>
      <c r="C6762" t="s">
        <v>143692</v>
      </c>
      <c r="D6762">
        <v>0</v>
      </c>
    </row>
    <row r="6763" spans="1:4" hidden="1" x14ac:dyDescent="0.45">
      <c r="A6763" t="s">
        <v>141782</v>
      </c>
      <c r="B6763" t="s">
        <v>1448</v>
      </c>
      <c r="C6763" t="s">
        <v>143691</v>
      </c>
      <c r="D6763">
        <v>0</v>
      </c>
    </row>
    <row r="6764" spans="1:4" hidden="1" x14ac:dyDescent="0.45">
      <c r="A6764" t="s">
        <v>141782</v>
      </c>
      <c r="B6764" t="s">
        <v>1448</v>
      </c>
      <c r="C6764" t="s">
        <v>142249</v>
      </c>
      <c r="D6764">
        <v>0</v>
      </c>
    </row>
    <row r="6765" spans="1:4" hidden="1" x14ac:dyDescent="0.45">
      <c r="A6765" t="s">
        <v>141782</v>
      </c>
      <c r="B6765" t="s">
        <v>1448</v>
      </c>
      <c r="C6765" t="s">
        <v>143690</v>
      </c>
      <c r="D6765">
        <v>0</v>
      </c>
    </row>
    <row r="6766" spans="1:4" hidden="1" x14ac:dyDescent="0.45">
      <c r="A6766" t="s">
        <v>141782</v>
      </c>
      <c r="B6766" t="s">
        <v>1448</v>
      </c>
      <c r="C6766" t="s">
        <v>142250</v>
      </c>
      <c r="D6766">
        <v>0</v>
      </c>
    </row>
    <row r="6767" spans="1:4" hidden="1" x14ac:dyDescent="0.45">
      <c r="A6767" t="s">
        <v>141782</v>
      </c>
      <c r="B6767" t="s">
        <v>1448</v>
      </c>
      <c r="C6767" t="s">
        <v>143689</v>
      </c>
      <c r="D6767">
        <v>2.5420953729677693</v>
      </c>
    </row>
    <row r="6768" spans="1:4" hidden="1" x14ac:dyDescent="0.45">
      <c r="A6768" t="s">
        <v>141782</v>
      </c>
      <c r="B6768" t="s">
        <v>1448</v>
      </c>
      <c r="C6768" t="s">
        <v>142248</v>
      </c>
      <c r="D6768">
        <v>0</v>
      </c>
    </row>
    <row r="6769" spans="1:4" hidden="1" x14ac:dyDescent="0.45">
      <c r="A6769" t="s">
        <v>141782</v>
      </c>
      <c r="B6769" t="s">
        <v>1448</v>
      </c>
      <c r="C6769" t="s">
        <v>142247</v>
      </c>
      <c r="D6769">
        <v>0</v>
      </c>
    </row>
    <row r="6770" spans="1:4" hidden="1" x14ac:dyDescent="0.45">
      <c r="A6770" t="s">
        <v>141782</v>
      </c>
      <c r="B6770" t="s">
        <v>1448</v>
      </c>
      <c r="C6770" t="s">
        <v>143688</v>
      </c>
      <c r="D6770">
        <v>106.07595477804966</v>
      </c>
    </row>
    <row r="6771" spans="1:4" hidden="1" x14ac:dyDescent="0.45">
      <c r="A6771" t="s">
        <v>141782</v>
      </c>
      <c r="B6771" t="s">
        <v>1448</v>
      </c>
      <c r="C6771" t="s">
        <v>143687</v>
      </c>
      <c r="D6771">
        <v>12.079322539423091</v>
      </c>
    </row>
    <row r="6772" spans="1:4" hidden="1" x14ac:dyDescent="0.45">
      <c r="A6772" t="s">
        <v>141782</v>
      </c>
      <c r="B6772" t="s">
        <v>1448</v>
      </c>
      <c r="C6772" t="s">
        <v>142245</v>
      </c>
      <c r="D6772">
        <v>0</v>
      </c>
    </row>
    <row r="6773" spans="1:4" hidden="1" x14ac:dyDescent="0.45">
      <c r="A6773" t="s">
        <v>141782</v>
      </c>
      <c r="B6773" t="s">
        <v>1448</v>
      </c>
      <c r="C6773" t="s">
        <v>143686</v>
      </c>
      <c r="D6773">
        <v>0</v>
      </c>
    </row>
    <row r="6774" spans="1:4" hidden="1" x14ac:dyDescent="0.45">
      <c r="A6774" t="s">
        <v>141782</v>
      </c>
      <c r="B6774" t="s">
        <v>1448</v>
      </c>
      <c r="C6774" t="s">
        <v>142246</v>
      </c>
      <c r="D6774">
        <v>2.3311402679488418</v>
      </c>
    </row>
    <row r="6775" spans="1:4" hidden="1" x14ac:dyDescent="0.45">
      <c r="A6775" t="s">
        <v>141782</v>
      </c>
      <c r="B6775" t="s">
        <v>1448</v>
      </c>
      <c r="C6775" t="s">
        <v>143685</v>
      </c>
      <c r="D6775">
        <v>21.938427683244736</v>
      </c>
    </row>
    <row r="6776" spans="1:4" hidden="1" x14ac:dyDescent="0.45">
      <c r="A6776" t="s">
        <v>141782</v>
      </c>
      <c r="B6776" t="s">
        <v>1448</v>
      </c>
      <c r="C6776" t="s">
        <v>142244</v>
      </c>
      <c r="D6776">
        <v>0</v>
      </c>
    </row>
    <row r="6777" spans="1:4" hidden="1" x14ac:dyDescent="0.45">
      <c r="A6777" t="s">
        <v>141782</v>
      </c>
      <c r="B6777" t="s">
        <v>1448</v>
      </c>
      <c r="C6777" t="s">
        <v>142243</v>
      </c>
      <c r="D6777">
        <v>1.4025942379603658E-15</v>
      </c>
    </row>
    <row r="6778" spans="1:4" hidden="1" x14ac:dyDescent="0.45">
      <c r="A6778" t="s">
        <v>141782</v>
      </c>
      <c r="B6778" t="s">
        <v>1448</v>
      </c>
      <c r="C6778" t="s">
        <v>143684</v>
      </c>
      <c r="D6778">
        <v>0</v>
      </c>
    </row>
    <row r="6779" spans="1:4" hidden="1" x14ac:dyDescent="0.45">
      <c r="A6779" t="s">
        <v>141782</v>
      </c>
      <c r="B6779" t="s">
        <v>1448</v>
      </c>
      <c r="C6779" t="s">
        <v>143683</v>
      </c>
      <c r="D6779">
        <v>0</v>
      </c>
    </row>
    <row r="6780" spans="1:4" hidden="1" x14ac:dyDescent="0.45">
      <c r="A6780" t="s">
        <v>141782</v>
      </c>
      <c r="B6780" t="s">
        <v>1448</v>
      </c>
      <c r="C6780" t="s">
        <v>142241</v>
      </c>
      <c r="D6780">
        <v>0</v>
      </c>
    </row>
    <row r="6781" spans="1:4" hidden="1" x14ac:dyDescent="0.45">
      <c r="A6781" t="s">
        <v>141782</v>
      </c>
      <c r="B6781" t="s">
        <v>1448</v>
      </c>
      <c r="C6781" t="s">
        <v>143682</v>
      </c>
      <c r="D6781">
        <v>0</v>
      </c>
    </row>
    <row r="6782" spans="1:4" hidden="1" x14ac:dyDescent="0.45">
      <c r="A6782" t="s">
        <v>141782</v>
      </c>
      <c r="B6782" t="s">
        <v>1448</v>
      </c>
      <c r="C6782" t="s">
        <v>142242</v>
      </c>
      <c r="D6782">
        <v>0</v>
      </c>
    </row>
    <row r="6783" spans="1:4" hidden="1" x14ac:dyDescent="0.45">
      <c r="A6783" t="s">
        <v>141782</v>
      </c>
      <c r="B6783" t="s">
        <v>1448</v>
      </c>
      <c r="C6783" t="s">
        <v>143681</v>
      </c>
      <c r="D6783">
        <v>2.5278028083785058</v>
      </c>
    </row>
    <row r="6784" spans="1:4" hidden="1" x14ac:dyDescent="0.45">
      <c r="A6784" t="s">
        <v>141782</v>
      </c>
      <c r="B6784" t="s">
        <v>1448</v>
      </c>
      <c r="C6784" t="s">
        <v>142240</v>
      </c>
      <c r="D6784">
        <v>0</v>
      </c>
    </row>
    <row r="6785" spans="1:4" hidden="1" x14ac:dyDescent="0.45">
      <c r="A6785" t="s">
        <v>141782</v>
      </c>
      <c r="B6785" t="s">
        <v>1448</v>
      </c>
      <c r="C6785" t="s">
        <v>142239</v>
      </c>
      <c r="D6785">
        <v>0</v>
      </c>
    </row>
    <row r="6786" spans="1:4" hidden="1" x14ac:dyDescent="0.45">
      <c r="A6786" t="s">
        <v>141782</v>
      </c>
      <c r="B6786" t="s">
        <v>1448</v>
      </c>
      <c r="C6786" t="s">
        <v>143680</v>
      </c>
      <c r="D6786">
        <v>105.47955802159633</v>
      </c>
    </row>
    <row r="6787" spans="1:4" hidden="1" x14ac:dyDescent="0.45">
      <c r="A6787" t="s">
        <v>141782</v>
      </c>
      <c r="B6787" t="s">
        <v>1448</v>
      </c>
      <c r="C6787" t="s">
        <v>143679</v>
      </c>
      <c r="D6787">
        <v>12.011408290640325</v>
      </c>
    </row>
    <row r="6788" spans="1:4" hidden="1" x14ac:dyDescent="0.45">
      <c r="A6788" t="s">
        <v>141782</v>
      </c>
      <c r="B6788" t="s">
        <v>1448</v>
      </c>
      <c r="C6788" t="s">
        <v>142237</v>
      </c>
      <c r="D6788">
        <v>0</v>
      </c>
    </row>
    <row r="6789" spans="1:4" hidden="1" x14ac:dyDescent="0.45">
      <c r="A6789" t="s">
        <v>141782</v>
      </c>
      <c r="B6789" t="s">
        <v>1448</v>
      </c>
      <c r="C6789" t="s">
        <v>143678</v>
      </c>
      <c r="D6789">
        <v>0</v>
      </c>
    </row>
    <row r="6790" spans="1:4" hidden="1" x14ac:dyDescent="0.45">
      <c r="A6790" t="s">
        <v>141782</v>
      </c>
      <c r="B6790" t="s">
        <v>1448</v>
      </c>
      <c r="C6790" t="s">
        <v>142238</v>
      </c>
      <c r="D6790">
        <v>2.3050009574798898</v>
      </c>
    </row>
    <row r="6791" spans="1:4" hidden="1" x14ac:dyDescent="0.45">
      <c r="A6791" t="s">
        <v>141782</v>
      </c>
      <c r="B6791" t="s">
        <v>1448</v>
      </c>
      <c r="C6791" t="s">
        <v>143677</v>
      </c>
      <c r="D6791">
        <v>21.815082037765041</v>
      </c>
    </row>
    <row r="6792" spans="1:4" hidden="1" x14ac:dyDescent="0.45">
      <c r="A6792" t="s">
        <v>141782</v>
      </c>
      <c r="B6792" t="s">
        <v>1448</v>
      </c>
      <c r="C6792" t="s">
        <v>142236</v>
      </c>
      <c r="D6792">
        <v>0</v>
      </c>
    </row>
    <row r="6793" spans="1:4" hidden="1" x14ac:dyDescent="0.45">
      <c r="A6793" t="s">
        <v>141782</v>
      </c>
      <c r="B6793" t="s">
        <v>1448</v>
      </c>
      <c r="C6793" t="s">
        <v>142235</v>
      </c>
      <c r="D6793">
        <v>1.3947083541529563E-15</v>
      </c>
    </row>
    <row r="6794" spans="1:4" hidden="1" x14ac:dyDescent="0.45">
      <c r="A6794" t="s">
        <v>141782</v>
      </c>
      <c r="B6794" t="s">
        <v>1448</v>
      </c>
      <c r="C6794" t="s">
        <v>143676</v>
      </c>
      <c r="D6794">
        <v>0</v>
      </c>
    </row>
    <row r="6795" spans="1:4" hidden="1" x14ac:dyDescent="0.45">
      <c r="A6795" t="s">
        <v>141782</v>
      </c>
      <c r="B6795" t="s">
        <v>1448</v>
      </c>
      <c r="C6795" t="s">
        <v>143675</v>
      </c>
      <c r="D6795">
        <v>0</v>
      </c>
    </row>
    <row r="6796" spans="1:4" hidden="1" x14ac:dyDescent="0.45">
      <c r="A6796" t="s">
        <v>141782</v>
      </c>
      <c r="B6796" t="s">
        <v>1448</v>
      </c>
      <c r="C6796" t="s">
        <v>142233</v>
      </c>
      <c r="D6796">
        <v>0</v>
      </c>
    </row>
    <row r="6797" spans="1:4" hidden="1" x14ac:dyDescent="0.45">
      <c r="A6797" t="s">
        <v>141782</v>
      </c>
      <c r="B6797" t="s">
        <v>1448</v>
      </c>
      <c r="C6797" t="s">
        <v>143674</v>
      </c>
      <c r="D6797">
        <v>0</v>
      </c>
    </row>
    <row r="6798" spans="1:4" hidden="1" x14ac:dyDescent="0.45">
      <c r="A6798" t="s">
        <v>141782</v>
      </c>
      <c r="B6798" t="s">
        <v>1448</v>
      </c>
      <c r="C6798" t="s">
        <v>142234</v>
      </c>
      <c r="D6798">
        <v>0</v>
      </c>
    </row>
    <row r="6799" spans="1:4" hidden="1" x14ac:dyDescent="0.45">
      <c r="A6799" t="s">
        <v>141782</v>
      </c>
      <c r="B6799" t="s">
        <v>1448</v>
      </c>
      <c r="C6799" t="s">
        <v>143673</v>
      </c>
      <c r="D6799">
        <v>2.5135906016722358</v>
      </c>
    </row>
    <row r="6800" spans="1:4" hidden="1" x14ac:dyDescent="0.45">
      <c r="A6800" t="s">
        <v>141782</v>
      </c>
      <c r="B6800" t="s">
        <v>1448</v>
      </c>
      <c r="C6800" t="s">
        <v>142232</v>
      </c>
      <c r="D6800">
        <v>0</v>
      </c>
    </row>
    <row r="6801" spans="1:4" hidden="1" x14ac:dyDescent="0.45">
      <c r="A6801" t="s">
        <v>141782</v>
      </c>
      <c r="B6801" t="s">
        <v>1448</v>
      </c>
      <c r="C6801" t="s">
        <v>142231</v>
      </c>
      <c r="D6801">
        <v>0</v>
      </c>
    </row>
    <row r="6802" spans="1:4" hidden="1" x14ac:dyDescent="0.45">
      <c r="A6802" t="s">
        <v>141782</v>
      </c>
      <c r="B6802" t="s">
        <v>1448</v>
      </c>
      <c r="C6802" t="s">
        <v>143672</v>
      </c>
      <c r="D6802">
        <v>104.8865144198881</v>
      </c>
    </row>
    <row r="6803" spans="1:4" hidden="1" x14ac:dyDescent="0.45">
      <c r="A6803" t="s">
        <v>141782</v>
      </c>
      <c r="B6803" t="s">
        <v>1448</v>
      </c>
      <c r="C6803" t="s">
        <v>143671</v>
      </c>
      <c r="D6803">
        <v>11.943875879926102</v>
      </c>
    </row>
    <row r="6804" spans="1:4" hidden="1" x14ac:dyDescent="0.45">
      <c r="A6804" t="s">
        <v>141782</v>
      </c>
      <c r="B6804" t="s">
        <v>1448</v>
      </c>
      <c r="C6804" t="s">
        <v>142229</v>
      </c>
      <c r="D6804">
        <v>0</v>
      </c>
    </row>
    <row r="6805" spans="1:4" hidden="1" x14ac:dyDescent="0.45">
      <c r="A6805" t="s">
        <v>141782</v>
      </c>
      <c r="B6805" t="s">
        <v>1448</v>
      </c>
      <c r="C6805" t="s">
        <v>143670</v>
      </c>
      <c r="D6805">
        <v>0</v>
      </c>
    </row>
    <row r="6806" spans="1:4" hidden="1" x14ac:dyDescent="0.45">
      <c r="A6806" t="s">
        <v>141782</v>
      </c>
      <c r="B6806" t="s">
        <v>1448</v>
      </c>
      <c r="C6806" t="s">
        <v>142230</v>
      </c>
      <c r="D6806">
        <v>2.279154749730318</v>
      </c>
    </row>
    <row r="6807" spans="1:4" hidden="1" x14ac:dyDescent="0.45">
      <c r="A6807" t="s">
        <v>141782</v>
      </c>
      <c r="B6807" t="s">
        <v>1448</v>
      </c>
      <c r="C6807" t="s">
        <v>143669</v>
      </c>
      <c r="D6807">
        <v>21.692429885386968</v>
      </c>
    </row>
    <row r="6808" spans="1:4" hidden="1" x14ac:dyDescent="0.45">
      <c r="A6808" t="s">
        <v>141782</v>
      </c>
      <c r="B6808" t="s">
        <v>1448</v>
      </c>
      <c r="C6808" t="s">
        <v>142228</v>
      </c>
      <c r="D6808">
        <v>0</v>
      </c>
    </row>
    <row r="6809" spans="1:4" hidden="1" x14ac:dyDescent="0.45">
      <c r="A6809" t="s">
        <v>141782</v>
      </c>
      <c r="B6809" t="s">
        <v>1448</v>
      </c>
      <c r="C6809" t="s">
        <v>142227</v>
      </c>
      <c r="D6809">
        <v>2.7737336151797533E-15</v>
      </c>
    </row>
    <row r="6810" spans="1:4" hidden="1" x14ac:dyDescent="0.45">
      <c r="A6810" t="s">
        <v>141782</v>
      </c>
      <c r="B6810" t="s">
        <v>1448</v>
      </c>
      <c r="C6810" t="s">
        <v>143668</v>
      </c>
      <c r="D6810">
        <v>0</v>
      </c>
    </row>
    <row r="6811" spans="1:4" hidden="1" x14ac:dyDescent="0.45">
      <c r="A6811" t="s">
        <v>141782</v>
      </c>
      <c r="B6811" t="s">
        <v>1448</v>
      </c>
      <c r="C6811" t="s">
        <v>143667</v>
      </c>
      <c r="D6811">
        <v>0</v>
      </c>
    </row>
    <row r="6812" spans="1:4" hidden="1" x14ac:dyDescent="0.45">
      <c r="A6812" t="s">
        <v>141782</v>
      </c>
      <c r="B6812" t="s">
        <v>1448</v>
      </c>
      <c r="C6812" t="s">
        <v>142225</v>
      </c>
      <c r="D6812">
        <v>0</v>
      </c>
    </row>
    <row r="6813" spans="1:4" hidden="1" x14ac:dyDescent="0.45">
      <c r="A6813" t="s">
        <v>141782</v>
      </c>
      <c r="B6813" t="s">
        <v>1448</v>
      </c>
      <c r="C6813" t="s">
        <v>143666</v>
      </c>
      <c r="D6813">
        <v>0</v>
      </c>
    </row>
    <row r="6814" spans="1:4" hidden="1" x14ac:dyDescent="0.45">
      <c r="A6814" t="s">
        <v>141782</v>
      </c>
      <c r="B6814" t="s">
        <v>1448</v>
      </c>
      <c r="C6814" t="s">
        <v>142226</v>
      </c>
      <c r="D6814">
        <v>0</v>
      </c>
    </row>
    <row r="6815" spans="1:4" hidden="1" x14ac:dyDescent="0.45">
      <c r="A6815" t="s">
        <v>141782</v>
      </c>
      <c r="B6815" t="s">
        <v>1448</v>
      </c>
      <c r="C6815" t="s">
        <v>143665</v>
      </c>
      <c r="D6815">
        <v>2.4994583010483513</v>
      </c>
    </row>
    <row r="6816" spans="1:4" hidden="1" x14ac:dyDescent="0.45">
      <c r="A6816" t="s">
        <v>141782</v>
      </c>
      <c r="B6816" t="s">
        <v>1448</v>
      </c>
      <c r="C6816" t="s">
        <v>142224</v>
      </c>
      <c r="D6816">
        <v>0</v>
      </c>
    </row>
    <row r="6817" spans="1:4" hidden="1" x14ac:dyDescent="0.45">
      <c r="A6817" t="s">
        <v>141782</v>
      </c>
      <c r="B6817" t="s">
        <v>1448</v>
      </c>
      <c r="C6817" t="s">
        <v>142223</v>
      </c>
      <c r="D6817">
        <v>0</v>
      </c>
    </row>
    <row r="6818" spans="1:4" hidden="1" x14ac:dyDescent="0.45">
      <c r="A6818" t="s">
        <v>141782</v>
      </c>
      <c r="B6818" t="s">
        <v>1448</v>
      </c>
      <c r="C6818" t="s">
        <v>143664</v>
      </c>
      <c r="D6818">
        <v>104.29680512029609</v>
      </c>
    </row>
    <row r="6819" spans="1:4" hidden="1" x14ac:dyDescent="0.45">
      <c r="A6819" t="s">
        <v>141782</v>
      </c>
      <c r="B6819" t="s">
        <v>1448</v>
      </c>
      <c r="C6819" t="s">
        <v>143663</v>
      </c>
      <c r="D6819">
        <v>11.876723160450949</v>
      </c>
    </row>
    <row r="6820" spans="1:4" hidden="1" x14ac:dyDescent="0.45">
      <c r="A6820" t="s">
        <v>141782</v>
      </c>
      <c r="B6820" t="s">
        <v>1448</v>
      </c>
      <c r="C6820" t="s">
        <v>142221</v>
      </c>
      <c r="D6820">
        <v>0</v>
      </c>
    </row>
    <row r="6821" spans="1:4" hidden="1" x14ac:dyDescent="0.45">
      <c r="A6821" t="s">
        <v>141782</v>
      </c>
      <c r="B6821" t="s">
        <v>1448</v>
      </c>
      <c r="C6821" t="s">
        <v>143662</v>
      </c>
      <c r="D6821">
        <v>0</v>
      </c>
    </row>
    <row r="6822" spans="1:4" hidden="1" x14ac:dyDescent="0.45">
      <c r="A6822" t="s">
        <v>141782</v>
      </c>
      <c r="B6822" t="s">
        <v>1448</v>
      </c>
      <c r="C6822" t="s">
        <v>142222</v>
      </c>
      <c r="D6822">
        <v>2.2535983581098309</v>
      </c>
    </row>
    <row r="6823" spans="1:4" hidden="1" x14ac:dyDescent="0.45">
      <c r="A6823" t="s">
        <v>141782</v>
      </c>
      <c r="B6823" t="s">
        <v>1448</v>
      </c>
      <c r="C6823" t="s">
        <v>143661</v>
      </c>
      <c r="D6823">
        <v>21.570467327045577</v>
      </c>
    </row>
    <row r="6824" spans="1:4" hidden="1" x14ac:dyDescent="0.45">
      <c r="A6824" t="s">
        <v>141782</v>
      </c>
      <c r="B6824" t="s">
        <v>1448</v>
      </c>
      <c r="C6824" t="s">
        <v>142220</v>
      </c>
      <c r="D6824">
        <v>0</v>
      </c>
    </row>
    <row r="6825" spans="1:4" hidden="1" x14ac:dyDescent="0.45">
      <c r="A6825" t="s">
        <v>141782</v>
      </c>
      <c r="B6825" t="s">
        <v>1448</v>
      </c>
      <c r="C6825" t="s">
        <v>142219</v>
      </c>
      <c r="D6825">
        <v>2.7581386979827301E-15</v>
      </c>
    </row>
    <row r="6826" spans="1:4" hidden="1" x14ac:dyDescent="0.45">
      <c r="A6826" t="s">
        <v>141782</v>
      </c>
      <c r="B6826" t="s">
        <v>1448</v>
      </c>
      <c r="C6826" t="s">
        <v>143660</v>
      </c>
      <c r="D6826">
        <v>0</v>
      </c>
    </row>
    <row r="6827" spans="1:4" hidden="1" x14ac:dyDescent="0.45">
      <c r="A6827" t="s">
        <v>141782</v>
      </c>
      <c r="B6827" t="s">
        <v>1448</v>
      </c>
      <c r="C6827" t="s">
        <v>143659</v>
      </c>
      <c r="D6827">
        <v>0</v>
      </c>
    </row>
    <row r="6828" spans="1:4" hidden="1" x14ac:dyDescent="0.45">
      <c r="A6828" t="s">
        <v>141782</v>
      </c>
      <c r="B6828" t="s">
        <v>1448</v>
      </c>
      <c r="C6828" t="s">
        <v>142217</v>
      </c>
      <c r="D6828">
        <v>0</v>
      </c>
    </row>
    <row r="6829" spans="1:4" hidden="1" x14ac:dyDescent="0.45">
      <c r="A6829" t="s">
        <v>141782</v>
      </c>
      <c r="B6829" t="s">
        <v>1448</v>
      </c>
      <c r="C6829" t="s">
        <v>143658</v>
      </c>
      <c r="D6829">
        <v>0</v>
      </c>
    </row>
    <row r="6830" spans="1:4" hidden="1" x14ac:dyDescent="0.45">
      <c r="A6830" t="s">
        <v>141782</v>
      </c>
      <c r="B6830" t="s">
        <v>1448</v>
      </c>
      <c r="C6830" t="s">
        <v>142218</v>
      </c>
      <c r="D6830">
        <v>0</v>
      </c>
    </row>
    <row r="6831" spans="1:4" hidden="1" x14ac:dyDescent="0.45">
      <c r="A6831" t="s">
        <v>141782</v>
      </c>
      <c r="B6831" t="s">
        <v>1448</v>
      </c>
      <c r="C6831" t="s">
        <v>143657</v>
      </c>
      <c r="D6831">
        <v>2.4854054572464297</v>
      </c>
    </row>
    <row r="6832" spans="1:4" hidden="1" x14ac:dyDescent="0.45">
      <c r="A6832" t="s">
        <v>141782</v>
      </c>
      <c r="B6832" t="s">
        <v>1448</v>
      </c>
      <c r="C6832" t="s">
        <v>142216</v>
      </c>
      <c r="D6832">
        <v>0</v>
      </c>
    </row>
    <row r="6833" spans="1:4" hidden="1" x14ac:dyDescent="0.45">
      <c r="A6833" t="s">
        <v>141782</v>
      </c>
      <c r="B6833" t="s">
        <v>1448</v>
      </c>
      <c r="C6833" t="s">
        <v>142215</v>
      </c>
      <c r="D6833">
        <v>0</v>
      </c>
    </row>
    <row r="6834" spans="1:4" hidden="1" x14ac:dyDescent="0.45">
      <c r="A6834" t="s">
        <v>141782</v>
      </c>
      <c r="B6834" t="s">
        <v>1448</v>
      </c>
      <c r="C6834" t="s">
        <v>143656</v>
      </c>
      <c r="D6834">
        <v>103.71041137618751</v>
      </c>
    </row>
    <row r="6835" spans="1:4" hidden="1" x14ac:dyDescent="0.45">
      <c r="A6835" t="s">
        <v>141782</v>
      </c>
      <c r="B6835" t="s">
        <v>1448</v>
      </c>
      <c r="C6835" t="s">
        <v>143655</v>
      </c>
      <c r="D6835">
        <v>11.809947997455639</v>
      </c>
    </row>
    <row r="6836" spans="1:4" hidden="1" x14ac:dyDescent="0.45">
      <c r="A6836" t="s">
        <v>141782</v>
      </c>
      <c r="B6836" t="s">
        <v>1448</v>
      </c>
      <c r="C6836" t="s">
        <v>142213</v>
      </c>
      <c r="D6836">
        <v>0</v>
      </c>
    </row>
    <row r="6837" spans="1:4" hidden="1" x14ac:dyDescent="0.45">
      <c r="A6837" t="s">
        <v>141782</v>
      </c>
      <c r="B6837" t="s">
        <v>1448</v>
      </c>
      <c r="C6837" t="s">
        <v>143654</v>
      </c>
      <c r="D6837">
        <v>0</v>
      </c>
    </row>
    <row r="6838" spans="1:4" hidden="1" x14ac:dyDescent="0.45">
      <c r="A6838" t="s">
        <v>141782</v>
      </c>
      <c r="B6838" t="s">
        <v>1448</v>
      </c>
      <c r="C6838" t="s">
        <v>142214</v>
      </c>
      <c r="D6838">
        <v>2.2283285328810014</v>
      </c>
    </row>
    <row r="6839" spans="1:4" hidden="1" x14ac:dyDescent="0.45">
      <c r="A6839" t="s">
        <v>141782</v>
      </c>
      <c r="B6839" t="s">
        <v>1448</v>
      </c>
      <c r="C6839" t="s">
        <v>143653</v>
      </c>
      <c r="D6839">
        <v>21.449190485597857</v>
      </c>
    </row>
    <row r="6840" spans="1:4" hidden="1" x14ac:dyDescent="0.45">
      <c r="A6840" t="s">
        <v>141782</v>
      </c>
      <c r="B6840" t="s">
        <v>1448</v>
      </c>
      <c r="C6840" t="s">
        <v>142212</v>
      </c>
      <c r="D6840">
        <v>0</v>
      </c>
    </row>
    <row r="6841" spans="1:4" hidden="1" x14ac:dyDescent="0.45">
      <c r="A6841" t="s">
        <v>141782</v>
      </c>
      <c r="B6841" t="s">
        <v>1448</v>
      </c>
      <c r="C6841" t="s">
        <v>142211</v>
      </c>
      <c r="D6841">
        <v>1.3713157304791998E-15</v>
      </c>
    </row>
    <row r="6842" spans="1:4" hidden="1" x14ac:dyDescent="0.45">
      <c r="A6842" t="s">
        <v>141782</v>
      </c>
      <c r="B6842" t="s">
        <v>1448</v>
      </c>
      <c r="C6842" t="s">
        <v>143652</v>
      </c>
      <c r="D6842">
        <v>0</v>
      </c>
    </row>
    <row r="6843" spans="1:4" hidden="1" x14ac:dyDescent="0.45">
      <c r="A6843" t="s">
        <v>141782</v>
      </c>
      <c r="B6843" t="s">
        <v>1448</v>
      </c>
      <c r="C6843" t="s">
        <v>143651</v>
      </c>
      <c r="D6843">
        <v>0</v>
      </c>
    </row>
    <row r="6844" spans="1:4" hidden="1" x14ac:dyDescent="0.45">
      <c r="A6844" t="s">
        <v>141782</v>
      </c>
      <c r="B6844" t="s">
        <v>1448</v>
      </c>
      <c r="C6844" t="s">
        <v>142209</v>
      </c>
      <c r="D6844">
        <v>0</v>
      </c>
    </row>
    <row r="6845" spans="1:4" hidden="1" x14ac:dyDescent="0.45">
      <c r="A6845" t="s">
        <v>141782</v>
      </c>
      <c r="B6845" t="s">
        <v>1448</v>
      </c>
      <c r="C6845" t="s">
        <v>143650</v>
      </c>
      <c r="D6845">
        <v>0</v>
      </c>
    </row>
    <row r="6846" spans="1:4" hidden="1" x14ac:dyDescent="0.45">
      <c r="A6846" t="s">
        <v>141782</v>
      </c>
      <c r="B6846" t="s">
        <v>1448</v>
      </c>
      <c r="C6846" t="s">
        <v>142210</v>
      </c>
      <c r="D6846">
        <v>0</v>
      </c>
    </row>
    <row r="6847" spans="1:4" hidden="1" x14ac:dyDescent="0.45">
      <c r="A6847" t="s">
        <v>141782</v>
      </c>
      <c r="B6847" t="s">
        <v>1448</v>
      </c>
      <c r="C6847" t="s">
        <v>143649</v>
      </c>
      <c r="D6847">
        <v>2.4714316235319487</v>
      </c>
    </row>
    <row r="6848" spans="1:4" hidden="1" x14ac:dyDescent="0.45">
      <c r="A6848" t="s">
        <v>141782</v>
      </c>
      <c r="B6848" t="s">
        <v>1448</v>
      </c>
      <c r="C6848" t="s">
        <v>142208</v>
      </c>
      <c r="D6848">
        <v>0</v>
      </c>
    </row>
    <row r="6849" spans="1:4" hidden="1" x14ac:dyDescent="0.45">
      <c r="A6849" t="s">
        <v>141782</v>
      </c>
      <c r="B6849" t="s">
        <v>1448</v>
      </c>
      <c r="C6849" t="s">
        <v>142207</v>
      </c>
      <c r="D6849">
        <v>0</v>
      </c>
    </row>
    <row r="6850" spans="1:4" hidden="1" x14ac:dyDescent="0.45">
      <c r="A6850" t="s">
        <v>141782</v>
      </c>
      <c r="B6850" t="s">
        <v>1448</v>
      </c>
      <c r="C6850" t="s">
        <v>143648</v>
      </c>
      <c r="D6850">
        <v>103.12731454632987</v>
      </c>
    </row>
    <row r="6851" spans="1:4" hidden="1" x14ac:dyDescent="0.45">
      <c r="A6851" t="s">
        <v>141782</v>
      </c>
      <c r="B6851" t="s">
        <v>1448</v>
      </c>
      <c r="C6851" t="s">
        <v>143647</v>
      </c>
      <c r="D6851">
        <v>11.743548268183318</v>
      </c>
    </row>
    <row r="6852" spans="1:4" hidden="1" x14ac:dyDescent="0.45">
      <c r="A6852" t="s">
        <v>141782</v>
      </c>
      <c r="B6852" t="s">
        <v>1448</v>
      </c>
      <c r="C6852" t="s">
        <v>142205</v>
      </c>
      <c r="D6852">
        <v>0</v>
      </c>
    </row>
    <row r="6853" spans="1:4" hidden="1" x14ac:dyDescent="0.45">
      <c r="A6853" t="s">
        <v>141782</v>
      </c>
      <c r="B6853" t="s">
        <v>1448</v>
      </c>
      <c r="C6853" t="s">
        <v>143646</v>
      </c>
      <c r="D6853">
        <v>0</v>
      </c>
    </row>
    <row r="6854" spans="1:4" hidden="1" x14ac:dyDescent="0.45">
      <c r="A6854" t="s">
        <v>141782</v>
      </c>
      <c r="B6854" t="s">
        <v>1448</v>
      </c>
      <c r="C6854" t="s">
        <v>142206</v>
      </c>
      <c r="D6854">
        <v>2.2033420607460359</v>
      </c>
    </row>
    <row r="6855" spans="1:4" hidden="1" x14ac:dyDescent="0.45">
      <c r="A6855" t="s">
        <v>141782</v>
      </c>
      <c r="B6855" t="s">
        <v>1448</v>
      </c>
      <c r="C6855" t="s">
        <v>143645</v>
      </c>
      <c r="D6855">
        <v>21.328595505699472</v>
      </c>
    </row>
    <row r="6856" spans="1:4" hidden="1" x14ac:dyDescent="0.45">
      <c r="A6856" t="s">
        <v>141782</v>
      </c>
      <c r="B6856" t="s">
        <v>1448</v>
      </c>
      <c r="C6856" t="s">
        <v>142204</v>
      </c>
      <c r="D6856">
        <v>0</v>
      </c>
    </row>
    <row r="6857" spans="1:4" hidden="1" x14ac:dyDescent="0.45">
      <c r="A6857" t="s">
        <v>141782</v>
      </c>
      <c r="B6857" t="s">
        <v>1448</v>
      </c>
      <c r="C6857" t="s">
        <v>142203</v>
      </c>
      <c r="D6857">
        <v>2.7272114111376366E-15</v>
      </c>
    </row>
    <row r="6858" spans="1:4" hidden="1" x14ac:dyDescent="0.45">
      <c r="A6858" t="s">
        <v>141782</v>
      </c>
      <c r="B6858" t="s">
        <v>1448</v>
      </c>
      <c r="C6858" t="s">
        <v>143644</v>
      </c>
      <c r="D6858">
        <v>0</v>
      </c>
    </row>
    <row r="6859" spans="1:4" hidden="1" x14ac:dyDescent="0.45">
      <c r="A6859" t="s">
        <v>141782</v>
      </c>
      <c r="B6859" t="s">
        <v>1448</v>
      </c>
      <c r="C6859" t="s">
        <v>143643</v>
      </c>
      <c r="D6859">
        <v>0</v>
      </c>
    </row>
    <row r="6860" spans="1:4" hidden="1" x14ac:dyDescent="0.45">
      <c r="A6860" t="s">
        <v>141782</v>
      </c>
      <c r="B6860" t="s">
        <v>1448</v>
      </c>
      <c r="C6860" t="s">
        <v>142201</v>
      </c>
      <c r="D6860">
        <v>0</v>
      </c>
    </row>
    <row r="6861" spans="1:4" hidden="1" x14ac:dyDescent="0.45">
      <c r="A6861" t="s">
        <v>141782</v>
      </c>
      <c r="B6861" t="s">
        <v>1448</v>
      </c>
      <c r="C6861" t="s">
        <v>143642</v>
      </c>
      <c r="D6861">
        <v>0</v>
      </c>
    </row>
    <row r="6862" spans="1:4" hidden="1" x14ac:dyDescent="0.45">
      <c r="A6862" t="s">
        <v>141782</v>
      </c>
      <c r="B6862" t="s">
        <v>1448</v>
      </c>
      <c r="C6862" t="s">
        <v>142202</v>
      </c>
      <c r="D6862">
        <v>0</v>
      </c>
    </row>
    <row r="6863" spans="1:4" hidden="1" x14ac:dyDescent="0.45">
      <c r="A6863" t="s">
        <v>141782</v>
      </c>
      <c r="B6863" t="s">
        <v>1448</v>
      </c>
      <c r="C6863" t="s">
        <v>143641</v>
      </c>
      <c r="D6863">
        <v>2.4575363556820879</v>
      </c>
    </row>
    <row r="6864" spans="1:4" hidden="1" x14ac:dyDescent="0.45">
      <c r="A6864" t="s">
        <v>141782</v>
      </c>
      <c r="B6864" t="s">
        <v>1448</v>
      </c>
      <c r="C6864" t="s">
        <v>142200</v>
      </c>
      <c r="D6864">
        <v>0</v>
      </c>
    </row>
    <row r="6865" spans="1:4" hidden="1" x14ac:dyDescent="0.45">
      <c r="A6865" t="s">
        <v>141782</v>
      </c>
      <c r="B6865" t="s">
        <v>1448</v>
      </c>
      <c r="C6865" t="s">
        <v>142199</v>
      </c>
      <c r="D6865">
        <v>0</v>
      </c>
    </row>
    <row r="6866" spans="1:4" hidden="1" x14ac:dyDescent="0.45">
      <c r="A6866" t="s">
        <v>141782</v>
      </c>
      <c r="B6866" t="s">
        <v>1448</v>
      </c>
      <c r="C6866" t="s">
        <v>143640</v>
      </c>
      <c r="D6866">
        <v>102.54749609429835</v>
      </c>
    </row>
    <row r="6867" spans="1:4" hidden="1" x14ac:dyDescent="0.45">
      <c r="A6867" t="s">
        <v>141782</v>
      </c>
      <c r="B6867" t="s">
        <v>1448</v>
      </c>
      <c r="C6867" t="s">
        <v>143639</v>
      </c>
      <c r="D6867">
        <v>11.67752186181203</v>
      </c>
    </row>
    <row r="6868" spans="1:4" hidden="1" x14ac:dyDescent="0.45">
      <c r="A6868" t="s">
        <v>141782</v>
      </c>
      <c r="B6868" t="s">
        <v>1448</v>
      </c>
      <c r="C6868" t="s">
        <v>142197</v>
      </c>
      <c r="D6868">
        <v>0</v>
      </c>
    </row>
    <row r="6869" spans="1:4" hidden="1" x14ac:dyDescent="0.45">
      <c r="A6869" t="s">
        <v>141782</v>
      </c>
      <c r="B6869" t="s">
        <v>1448</v>
      </c>
      <c r="C6869" t="s">
        <v>143638</v>
      </c>
      <c r="D6869">
        <v>0</v>
      </c>
    </row>
    <row r="6870" spans="1:4" hidden="1" x14ac:dyDescent="0.45">
      <c r="A6870" t="s">
        <v>141782</v>
      </c>
      <c r="B6870" t="s">
        <v>1448</v>
      </c>
      <c r="C6870" t="s">
        <v>142198</v>
      </c>
      <c r="D6870">
        <v>2.1786357644381704</v>
      </c>
    </row>
    <row r="6871" spans="1:4" hidden="1" x14ac:dyDescent="0.45">
      <c r="A6871" t="s">
        <v>141782</v>
      </c>
      <c r="B6871" t="s">
        <v>1448</v>
      </c>
      <c r="C6871" t="s">
        <v>143637</v>
      </c>
      <c r="D6871">
        <v>21.208678553682208</v>
      </c>
    </row>
    <row r="6872" spans="1:4" hidden="1" x14ac:dyDescent="0.45">
      <c r="A6872" t="s">
        <v>141782</v>
      </c>
      <c r="B6872" t="s">
        <v>1448</v>
      </c>
      <c r="C6872" t="s">
        <v>142196</v>
      </c>
      <c r="D6872">
        <v>0</v>
      </c>
    </row>
    <row r="6873" spans="1:4" hidden="1" x14ac:dyDescent="0.45">
      <c r="A6873" t="s">
        <v>141782</v>
      </c>
      <c r="B6873" t="s">
        <v>1448</v>
      </c>
      <c r="C6873" t="s">
        <v>142195</v>
      </c>
      <c r="D6873">
        <v>2.7118780583229643E-15</v>
      </c>
    </row>
    <row r="6874" spans="1:4" hidden="1" x14ac:dyDescent="0.45">
      <c r="A6874" t="s">
        <v>141782</v>
      </c>
      <c r="B6874" t="s">
        <v>1448</v>
      </c>
      <c r="C6874" t="s">
        <v>143636</v>
      </c>
      <c r="D6874">
        <v>0</v>
      </c>
    </row>
    <row r="6875" spans="1:4" hidden="1" x14ac:dyDescent="0.45">
      <c r="A6875" t="s">
        <v>141782</v>
      </c>
      <c r="B6875" t="s">
        <v>1448</v>
      </c>
      <c r="C6875" t="s">
        <v>143635</v>
      </c>
      <c r="D6875">
        <v>0</v>
      </c>
    </row>
    <row r="6876" spans="1:4" hidden="1" x14ac:dyDescent="0.45">
      <c r="A6876" t="s">
        <v>141782</v>
      </c>
      <c r="B6876" t="s">
        <v>1448</v>
      </c>
      <c r="C6876" t="s">
        <v>142193</v>
      </c>
      <c r="D6876">
        <v>0</v>
      </c>
    </row>
    <row r="6877" spans="1:4" hidden="1" x14ac:dyDescent="0.45">
      <c r="A6877" t="s">
        <v>141782</v>
      </c>
      <c r="B6877" t="s">
        <v>1448</v>
      </c>
      <c r="C6877" t="s">
        <v>143634</v>
      </c>
      <c r="D6877">
        <v>0</v>
      </c>
    </row>
    <row r="6878" spans="1:4" hidden="1" x14ac:dyDescent="0.45">
      <c r="A6878" t="s">
        <v>141782</v>
      </c>
      <c r="B6878" t="s">
        <v>1448</v>
      </c>
      <c r="C6878" t="s">
        <v>142194</v>
      </c>
      <c r="D6878">
        <v>0</v>
      </c>
    </row>
    <row r="6879" spans="1:4" hidden="1" x14ac:dyDescent="0.45">
      <c r="A6879" t="s">
        <v>141782</v>
      </c>
      <c r="B6879" t="s">
        <v>1448</v>
      </c>
      <c r="C6879" t="s">
        <v>143633</v>
      </c>
      <c r="D6879">
        <v>2.4437192119716054</v>
      </c>
    </row>
    <row r="6880" spans="1:4" hidden="1" x14ac:dyDescent="0.45">
      <c r="A6880" t="s">
        <v>141782</v>
      </c>
      <c r="B6880" t="s">
        <v>1448</v>
      </c>
      <c r="C6880" t="s">
        <v>142192</v>
      </c>
      <c r="D6880">
        <v>0</v>
      </c>
    </row>
    <row r="6881" spans="1:4" hidden="1" x14ac:dyDescent="0.45">
      <c r="A6881" t="s">
        <v>141782</v>
      </c>
      <c r="B6881" t="s">
        <v>1448</v>
      </c>
      <c r="C6881" t="s">
        <v>142191</v>
      </c>
      <c r="D6881">
        <v>0</v>
      </c>
    </row>
    <row r="6882" spans="1:4" hidden="1" x14ac:dyDescent="0.45">
      <c r="A6882" t="s">
        <v>141782</v>
      </c>
      <c r="B6882" t="s">
        <v>1448</v>
      </c>
      <c r="C6882" t="s">
        <v>143632</v>
      </c>
      <c r="D6882">
        <v>101.97093758788641</v>
      </c>
    </row>
    <row r="6883" spans="1:4" hidden="1" x14ac:dyDescent="0.45">
      <c r="A6883" t="s">
        <v>141782</v>
      </c>
      <c r="B6883" t="s">
        <v>1448</v>
      </c>
      <c r="C6883" t="s">
        <v>143631</v>
      </c>
      <c r="D6883">
        <v>11.611866679387605</v>
      </c>
    </row>
    <row r="6884" spans="1:4" hidden="1" x14ac:dyDescent="0.45">
      <c r="A6884" t="s">
        <v>141782</v>
      </c>
      <c r="B6884" t="s">
        <v>1448</v>
      </c>
      <c r="C6884" t="s">
        <v>142189</v>
      </c>
      <c r="D6884">
        <v>0</v>
      </c>
    </row>
    <row r="6885" spans="1:4" hidden="1" x14ac:dyDescent="0.45">
      <c r="A6885" t="s">
        <v>141782</v>
      </c>
      <c r="B6885" t="s">
        <v>1448</v>
      </c>
      <c r="C6885" t="s">
        <v>143630</v>
      </c>
      <c r="D6885">
        <v>0</v>
      </c>
    </row>
    <row r="6886" spans="1:4" hidden="1" x14ac:dyDescent="0.45">
      <c r="A6886" t="s">
        <v>141782</v>
      </c>
      <c r="B6886" t="s">
        <v>1448</v>
      </c>
      <c r="C6886" t="s">
        <v>142190</v>
      </c>
      <c r="D6886">
        <v>2.1542065023176544</v>
      </c>
    </row>
    <row r="6887" spans="1:4" hidden="1" x14ac:dyDescent="0.45">
      <c r="A6887" t="s">
        <v>141782</v>
      </c>
      <c r="B6887" t="s">
        <v>1448</v>
      </c>
      <c r="C6887" t="s">
        <v>143629</v>
      </c>
      <c r="D6887">
        <v>21.089435817432097</v>
      </c>
    </row>
    <row r="6888" spans="1:4" hidden="1" x14ac:dyDescent="0.45">
      <c r="A6888" t="s">
        <v>141782</v>
      </c>
      <c r="B6888" t="s">
        <v>1448</v>
      </c>
      <c r="C6888" t="s">
        <v>142188</v>
      </c>
      <c r="D6888">
        <v>0</v>
      </c>
    </row>
    <row r="6889" spans="1:4" hidden="1" x14ac:dyDescent="0.45">
      <c r="A6889" t="s">
        <v>141782</v>
      </c>
      <c r="B6889" t="s">
        <v>1448</v>
      </c>
      <c r="C6889" t="s">
        <v>142187</v>
      </c>
      <c r="D6889">
        <v>1.348315457536485E-15</v>
      </c>
    </row>
    <row r="6890" spans="1:4" hidden="1" x14ac:dyDescent="0.45">
      <c r="A6890" t="s">
        <v>141782</v>
      </c>
      <c r="B6890" t="s">
        <v>1448</v>
      </c>
      <c r="C6890" t="s">
        <v>143628</v>
      </c>
      <c r="D6890">
        <v>0</v>
      </c>
    </row>
    <row r="6891" spans="1:4" hidden="1" x14ac:dyDescent="0.45">
      <c r="A6891" t="s">
        <v>141782</v>
      </c>
      <c r="B6891" t="s">
        <v>1448</v>
      </c>
      <c r="C6891" t="s">
        <v>143627</v>
      </c>
      <c r="D6891">
        <v>0</v>
      </c>
    </row>
    <row r="6892" spans="1:4" hidden="1" x14ac:dyDescent="0.45">
      <c r="A6892" t="s">
        <v>141782</v>
      </c>
      <c r="B6892" t="s">
        <v>1448</v>
      </c>
      <c r="C6892" t="s">
        <v>142185</v>
      </c>
      <c r="D6892">
        <v>0</v>
      </c>
    </row>
    <row r="6893" spans="1:4" hidden="1" x14ac:dyDescent="0.45">
      <c r="A6893" t="s">
        <v>141782</v>
      </c>
      <c r="B6893" t="s">
        <v>1448</v>
      </c>
      <c r="C6893" t="s">
        <v>143626</v>
      </c>
      <c r="D6893">
        <v>0</v>
      </c>
    </row>
    <row r="6894" spans="1:4" hidden="1" x14ac:dyDescent="0.45">
      <c r="A6894" t="s">
        <v>141782</v>
      </c>
      <c r="B6894" t="s">
        <v>1448</v>
      </c>
      <c r="C6894" t="s">
        <v>142186</v>
      </c>
      <c r="D6894">
        <v>0</v>
      </c>
    </row>
    <row r="6895" spans="1:4" hidden="1" x14ac:dyDescent="0.45">
      <c r="A6895" t="s">
        <v>141782</v>
      </c>
      <c r="B6895" t="s">
        <v>1448</v>
      </c>
      <c r="C6895" t="s">
        <v>143625</v>
      </c>
      <c r="D6895">
        <v>2.4299797531587943</v>
      </c>
    </row>
    <row r="6896" spans="1:4" hidden="1" x14ac:dyDescent="0.45">
      <c r="A6896" t="s">
        <v>141782</v>
      </c>
      <c r="B6896" t="s">
        <v>1448</v>
      </c>
      <c r="C6896" t="s">
        <v>142184</v>
      </c>
      <c r="D6896">
        <v>0</v>
      </c>
    </row>
    <row r="6897" spans="1:4" hidden="1" x14ac:dyDescent="0.45">
      <c r="A6897" t="s">
        <v>141782</v>
      </c>
      <c r="B6897" t="s">
        <v>1448</v>
      </c>
      <c r="C6897" t="s">
        <v>142183</v>
      </c>
      <c r="D6897">
        <v>0</v>
      </c>
    </row>
    <row r="6898" spans="1:4" hidden="1" x14ac:dyDescent="0.45">
      <c r="A6898" t="s">
        <v>141782</v>
      </c>
      <c r="B6898" t="s">
        <v>1448</v>
      </c>
      <c r="C6898" t="s">
        <v>143624</v>
      </c>
      <c r="D6898">
        <v>101.39762069851997</v>
      </c>
    </row>
    <row r="6899" spans="1:4" hidden="1" x14ac:dyDescent="0.45">
      <c r="A6899" t="s">
        <v>141782</v>
      </c>
      <c r="B6899" t="s">
        <v>1448</v>
      </c>
      <c r="C6899" t="s">
        <v>143623</v>
      </c>
      <c r="D6899">
        <v>11.546580633756943</v>
      </c>
    </row>
    <row r="6900" spans="1:4" hidden="1" x14ac:dyDescent="0.45">
      <c r="A6900" t="s">
        <v>141782</v>
      </c>
      <c r="B6900" t="s">
        <v>1448</v>
      </c>
      <c r="C6900" t="s">
        <v>142181</v>
      </c>
      <c r="D6900">
        <v>0</v>
      </c>
    </row>
    <row r="6901" spans="1:4" hidden="1" x14ac:dyDescent="0.45">
      <c r="A6901" t="s">
        <v>141782</v>
      </c>
      <c r="B6901" t="s">
        <v>1448</v>
      </c>
      <c r="C6901" t="s">
        <v>143622</v>
      </c>
      <c r="D6901">
        <v>0</v>
      </c>
    </row>
    <row r="6902" spans="1:4" hidden="1" x14ac:dyDescent="0.45">
      <c r="A6902" t="s">
        <v>141782</v>
      </c>
      <c r="B6902" t="s">
        <v>1448</v>
      </c>
      <c r="C6902" t="s">
        <v>142182</v>
      </c>
      <c r="D6902">
        <v>2.1300511679722596</v>
      </c>
    </row>
    <row r="6903" spans="1:4" hidden="1" x14ac:dyDescent="0.45">
      <c r="A6903" t="s">
        <v>141782</v>
      </c>
      <c r="B6903" t="s">
        <v>1448</v>
      </c>
      <c r="C6903" t="s">
        <v>143621</v>
      </c>
      <c r="D6903">
        <v>20.970863506268223</v>
      </c>
    </row>
    <row r="6904" spans="1:4" hidden="1" x14ac:dyDescent="0.45">
      <c r="A6904" t="s">
        <v>141782</v>
      </c>
      <c r="B6904" t="s">
        <v>1448</v>
      </c>
      <c r="C6904" t="s">
        <v>142180</v>
      </c>
      <c r="D6904">
        <v>0</v>
      </c>
    </row>
    <row r="6905" spans="1:4" hidden="1" x14ac:dyDescent="0.45">
      <c r="A6905" t="s">
        <v>141782</v>
      </c>
      <c r="B6905" t="s">
        <v>1448</v>
      </c>
      <c r="C6905" t="s">
        <v>142179</v>
      </c>
      <c r="D6905">
        <v>1.340734748343405E-15</v>
      </c>
    </row>
    <row r="6906" spans="1:4" hidden="1" x14ac:dyDescent="0.45">
      <c r="A6906" t="s">
        <v>141782</v>
      </c>
      <c r="B6906" t="s">
        <v>1448</v>
      </c>
      <c r="C6906" t="s">
        <v>143620</v>
      </c>
      <c r="D6906">
        <v>0</v>
      </c>
    </row>
    <row r="6907" spans="1:4" hidden="1" x14ac:dyDescent="0.45">
      <c r="A6907" t="s">
        <v>141782</v>
      </c>
      <c r="B6907" t="s">
        <v>1448</v>
      </c>
      <c r="C6907" t="s">
        <v>143619</v>
      </c>
      <c r="D6907">
        <v>0</v>
      </c>
    </row>
    <row r="6908" spans="1:4" hidden="1" x14ac:dyDescent="0.45">
      <c r="A6908" t="s">
        <v>141782</v>
      </c>
      <c r="B6908" t="s">
        <v>1448</v>
      </c>
      <c r="C6908" t="s">
        <v>142177</v>
      </c>
      <c r="D6908">
        <v>0</v>
      </c>
    </row>
    <row r="6909" spans="1:4" hidden="1" x14ac:dyDescent="0.45">
      <c r="A6909" t="s">
        <v>141782</v>
      </c>
      <c r="B6909" t="s">
        <v>1448</v>
      </c>
      <c r="C6909" t="s">
        <v>143618</v>
      </c>
      <c r="D6909">
        <v>0</v>
      </c>
    </row>
    <row r="6910" spans="1:4" hidden="1" x14ac:dyDescent="0.45">
      <c r="A6910" t="s">
        <v>141782</v>
      </c>
      <c r="B6910" t="s">
        <v>1448</v>
      </c>
      <c r="C6910" t="s">
        <v>142178</v>
      </c>
      <c r="D6910">
        <v>0</v>
      </c>
    </row>
    <row r="6911" spans="1:4" hidden="1" x14ac:dyDescent="0.45">
      <c r="A6911" t="s">
        <v>141782</v>
      </c>
      <c r="B6911" t="s">
        <v>1448</v>
      </c>
      <c r="C6911" t="s">
        <v>143617</v>
      </c>
      <c r="D6911">
        <v>2.4163175424715222</v>
      </c>
    </row>
    <row r="6912" spans="1:4" hidden="1" x14ac:dyDescent="0.45">
      <c r="A6912" t="s">
        <v>141782</v>
      </c>
      <c r="B6912" t="s">
        <v>1448</v>
      </c>
      <c r="C6912" t="s">
        <v>142176</v>
      </c>
      <c r="D6912">
        <v>0</v>
      </c>
    </row>
    <row r="6913" spans="1:4" hidden="1" x14ac:dyDescent="0.45">
      <c r="A6913" t="s">
        <v>141782</v>
      </c>
      <c r="B6913" t="s">
        <v>1448</v>
      </c>
      <c r="C6913" t="s">
        <v>142175</v>
      </c>
      <c r="D6913">
        <v>0</v>
      </c>
    </row>
    <row r="6914" spans="1:4" hidden="1" x14ac:dyDescent="0.45">
      <c r="A6914" t="s">
        <v>141782</v>
      </c>
      <c r="B6914" t="s">
        <v>1448</v>
      </c>
      <c r="C6914" t="s">
        <v>143616</v>
      </c>
      <c r="D6914">
        <v>100.82752720067479</v>
      </c>
    </row>
    <row r="6915" spans="1:4" hidden="1" x14ac:dyDescent="0.45">
      <c r="A6915" t="s">
        <v>141782</v>
      </c>
      <c r="B6915" t="s">
        <v>1448</v>
      </c>
      <c r="C6915" t="s">
        <v>143615</v>
      </c>
      <c r="D6915">
        <v>11.481661649501667</v>
      </c>
    </row>
    <row r="6916" spans="1:4" hidden="1" x14ac:dyDescent="0.45">
      <c r="A6916" t="s">
        <v>141782</v>
      </c>
      <c r="B6916" t="s">
        <v>1448</v>
      </c>
      <c r="C6916" t="s">
        <v>142173</v>
      </c>
      <c r="D6916">
        <v>0</v>
      </c>
    </row>
    <row r="6917" spans="1:4" hidden="1" x14ac:dyDescent="0.45">
      <c r="A6917" t="s">
        <v>141782</v>
      </c>
      <c r="B6917" t="s">
        <v>1448</v>
      </c>
      <c r="C6917" t="s">
        <v>143614</v>
      </c>
      <c r="D6917">
        <v>0</v>
      </c>
    </row>
    <row r="6918" spans="1:4" hidden="1" x14ac:dyDescent="0.45">
      <c r="A6918" t="s">
        <v>141782</v>
      </c>
      <c r="B6918" t="s">
        <v>1448</v>
      </c>
      <c r="C6918" t="s">
        <v>142174</v>
      </c>
      <c r="D6918">
        <v>2.1061666898222722</v>
      </c>
    </row>
    <row r="6919" spans="1:4" hidden="1" x14ac:dyDescent="0.45">
      <c r="A6919" t="s">
        <v>141782</v>
      </c>
      <c r="B6919" t="s">
        <v>1448</v>
      </c>
      <c r="C6919" t="s">
        <v>143613</v>
      </c>
      <c r="D6919">
        <v>20.852957850822243</v>
      </c>
    </row>
    <row r="6920" spans="1:4" hidden="1" x14ac:dyDescent="0.45">
      <c r="A6920" t="s">
        <v>141782</v>
      </c>
      <c r="B6920" t="s">
        <v>1448</v>
      </c>
      <c r="C6920" t="s">
        <v>142172</v>
      </c>
      <c r="D6920">
        <v>0</v>
      </c>
    </row>
    <row r="6921" spans="1:4" hidden="1" x14ac:dyDescent="0.45">
      <c r="A6921" t="s">
        <v>141782</v>
      </c>
      <c r="B6921" t="s">
        <v>1448</v>
      </c>
      <c r="C6921" t="s">
        <v>142171</v>
      </c>
      <c r="D6921">
        <v>1.3331966605944012E-15</v>
      </c>
    </row>
    <row r="6922" spans="1:4" hidden="1" x14ac:dyDescent="0.45">
      <c r="A6922" t="s">
        <v>141782</v>
      </c>
      <c r="B6922" t="s">
        <v>1448</v>
      </c>
      <c r="C6922" t="s">
        <v>143612</v>
      </c>
      <c r="D6922">
        <v>0</v>
      </c>
    </row>
    <row r="6923" spans="1:4" hidden="1" x14ac:dyDescent="0.45">
      <c r="A6923" t="s">
        <v>141782</v>
      </c>
      <c r="B6923" t="s">
        <v>1448</v>
      </c>
      <c r="C6923" t="s">
        <v>143611</v>
      </c>
      <c r="D6923">
        <v>0</v>
      </c>
    </row>
    <row r="6924" spans="1:4" hidden="1" x14ac:dyDescent="0.45">
      <c r="A6924" t="s">
        <v>141782</v>
      </c>
      <c r="B6924" t="s">
        <v>1448</v>
      </c>
      <c r="C6924" t="s">
        <v>142169</v>
      </c>
      <c r="D6924">
        <v>0</v>
      </c>
    </row>
    <row r="6925" spans="1:4" hidden="1" x14ac:dyDescent="0.45">
      <c r="A6925" t="s">
        <v>141782</v>
      </c>
      <c r="B6925" t="s">
        <v>1448</v>
      </c>
      <c r="C6925" t="s">
        <v>143610</v>
      </c>
      <c r="D6925">
        <v>0</v>
      </c>
    </row>
    <row r="6926" spans="1:4" hidden="1" x14ac:dyDescent="0.45">
      <c r="A6926" t="s">
        <v>141782</v>
      </c>
      <c r="B6926" t="s">
        <v>1448</v>
      </c>
      <c r="C6926" t="s">
        <v>142170</v>
      </c>
      <c r="D6926">
        <v>0</v>
      </c>
    </row>
    <row r="6927" spans="1:4" hidden="1" x14ac:dyDescent="0.45">
      <c r="A6927" t="s">
        <v>141782</v>
      </c>
      <c r="B6927" t="s">
        <v>1448</v>
      </c>
      <c r="C6927" t="s">
        <v>143609</v>
      </c>
      <c r="D6927">
        <v>2.4027321455933452</v>
      </c>
    </row>
    <row r="6928" spans="1:4" hidden="1" x14ac:dyDescent="0.45">
      <c r="A6928" t="s">
        <v>141782</v>
      </c>
      <c r="B6928" t="s">
        <v>1448</v>
      </c>
      <c r="C6928" t="s">
        <v>142168</v>
      </c>
      <c r="D6928">
        <v>0</v>
      </c>
    </row>
    <row r="6929" spans="1:4" hidden="1" x14ac:dyDescent="0.45">
      <c r="A6929" t="s">
        <v>141782</v>
      </c>
      <c r="B6929" t="s">
        <v>1448</v>
      </c>
      <c r="C6929" t="s">
        <v>142167</v>
      </c>
      <c r="D6929">
        <v>0</v>
      </c>
    </row>
    <row r="6930" spans="1:4" hidden="1" x14ac:dyDescent="0.45">
      <c r="A6930" t="s">
        <v>141782</v>
      </c>
      <c r="B6930" t="s">
        <v>1448</v>
      </c>
      <c r="C6930" t="s">
        <v>143608</v>
      </c>
      <c r="D6930">
        <v>100.26063897129697</v>
      </c>
    </row>
    <row r="6931" spans="1:4" hidden="1" x14ac:dyDescent="0.45">
      <c r="A6931" t="s">
        <v>141782</v>
      </c>
      <c r="B6931" t="s">
        <v>1448</v>
      </c>
      <c r="C6931" t="s">
        <v>143607</v>
      </c>
      <c r="D6931">
        <v>11.417107662872128</v>
      </c>
    </row>
    <row r="6932" spans="1:4" hidden="1" x14ac:dyDescent="0.45">
      <c r="A6932" t="s">
        <v>141782</v>
      </c>
      <c r="B6932" t="s">
        <v>1448</v>
      </c>
      <c r="C6932" t="s">
        <v>142165</v>
      </c>
      <c r="D6932">
        <v>0</v>
      </c>
    </row>
    <row r="6933" spans="1:4" hidden="1" x14ac:dyDescent="0.45">
      <c r="A6933" t="s">
        <v>141782</v>
      </c>
      <c r="B6933" t="s">
        <v>1448</v>
      </c>
      <c r="C6933" t="s">
        <v>143606</v>
      </c>
      <c r="D6933">
        <v>0</v>
      </c>
    </row>
    <row r="6934" spans="1:4" hidden="1" x14ac:dyDescent="0.45">
      <c r="A6934" t="s">
        <v>141782</v>
      </c>
      <c r="B6934" t="s">
        <v>1448</v>
      </c>
      <c r="C6934" t="s">
        <v>142166</v>
      </c>
      <c r="D6934">
        <v>2.0825500307299083</v>
      </c>
    </row>
    <row r="6935" spans="1:4" hidden="1" x14ac:dyDescent="0.45">
      <c r="A6935" t="s">
        <v>141782</v>
      </c>
      <c r="B6935" t="s">
        <v>1448</v>
      </c>
      <c r="C6935" t="s">
        <v>143605</v>
      </c>
      <c r="D6935">
        <v>20.735715102918526</v>
      </c>
    </row>
    <row r="6936" spans="1:4" hidden="1" x14ac:dyDescent="0.45">
      <c r="A6936" t="s">
        <v>141782</v>
      </c>
      <c r="B6936" t="s">
        <v>1448</v>
      </c>
      <c r="C6936" t="s">
        <v>142164</v>
      </c>
      <c r="D6936">
        <v>0</v>
      </c>
    </row>
    <row r="6937" spans="1:4" hidden="1" x14ac:dyDescent="0.45">
      <c r="A6937" t="s">
        <v>141782</v>
      </c>
      <c r="B6937" t="s">
        <v>1448</v>
      </c>
      <c r="C6937" t="s">
        <v>142163</v>
      </c>
      <c r="D6937">
        <v>1.3257009546565511E-15</v>
      </c>
    </row>
    <row r="6938" spans="1:4" hidden="1" x14ac:dyDescent="0.45">
      <c r="A6938" t="s">
        <v>141782</v>
      </c>
      <c r="B6938" t="s">
        <v>1448</v>
      </c>
      <c r="C6938" t="s">
        <v>143604</v>
      </c>
      <c r="D6938">
        <v>0</v>
      </c>
    </row>
    <row r="6939" spans="1:4" hidden="1" x14ac:dyDescent="0.45">
      <c r="A6939" t="s">
        <v>141782</v>
      </c>
      <c r="B6939" t="s">
        <v>1448</v>
      </c>
      <c r="C6939" t="s">
        <v>143603</v>
      </c>
      <c r="D6939">
        <v>0</v>
      </c>
    </row>
    <row r="6940" spans="1:4" hidden="1" x14ac:dyDescent="0.45">
      <c r="A6940" t="s">
        <v>141782</v>
      </c>
      <c r="B6940" t="s">
        <v>1448</v>
      </c>
      <c r="C6940" t="s">
        <v>142161</v>
      </c>
      <c r="D6940">
        <v>0</v>
      </c>
    </row>
    <row r="6941" spans="1:4" hidden="1" x14ac:dyDescent="0.45">
      <c r="A6941" t="s">
        <v>141782</v>
      </c>
      <c r="B6941" t="s">
        <v>1448</v>
      </c>
      <c r="C6941" t="s">
        <v>143602</v>
      </c>
      <c r="D6941">
        <v>0</v>
      </c>
    </row>
    <row r="6942" spans="1:4" hidden="1" x14ac:dyDescent="0.45">
      <c r="A6942" t="s">
        <v>141782</v>
      </c>
      <c r="B6942" t="s">
        <v>1448</v>
      </c>
      <c r="C6942" t="s">
        <v>142162</v>
      </c>
      <c r="D6942">
        <v>0</v>
      </c>
    </row>
    <row r="6943" spans="1:4" hidden="1" x14ac:dyDescent="0.45">
      <c r="A6943" t="s">
        <v>141782</v>
      </c>
      <c r="B6943" t="s">
        <v>1448</v>
      </c>
      <c r="C6943" t="s">
        <v>143601</v>
      </c>
      <c r="D6943">
        <v>2.3892231306497007</v>
      </c>
    </row>
    <row r="6944" spans="1:4" hidden="1" x14ac:dyDescent="0.45">
      <c r="A6944" t="s">
        <v>141782</v>
      </c>
      <c r="B6944" t="s">
        <v>1448</v>
      </c>
      <c r="C6944" t="s">
        <v>142160</v>
      </c>
      <c r="D6944">
        <v>0</v>
      </c>
    </row>
    <row r="6945" spans="1:4" hidden="1" x14ac:dyDescent="0.45">
      <c r="A6945" t="s">
        <v>141782</v>
      </c>
      <c r="B6945" t="s">
        <v>1448</v>
      </c>
      <c r="C6945" t="s">
        <v>142159</v>
      </c>
      <c r="D6945">
        <v>0</v>
      </c>
    </row>
    <row r="6946" spans="1:4" hidden="1" x14ac:dyDescent="0.45">
      <c r="A6946" t="s">
        <v>141782</v>
      </c>
      <c r="B6946" t="s">
        <v>1448</v>
      </c>
      <c r="C6946" t="s">
        <v>143600</v>
      </c>
      <c r="D6946">
        <v>99.696937989226726</v>
      </c>
    </row>
    <row r="6947" spans="1:4" hidden="1" x14ac:dyDescent="0.45">
      <c r="A6947" t="s">
        <v>141782</v>
      </c>
      <c r="B6947" t="s">
        <v>1448</v>
      </c>
      <c r="C6947" t="s">
        <v>143599</v>
      </c>
      <c r="D6947">
        <v>11.352916621721825</v>
      </c>
    </row>
    <row r="6948" spans="1:4" hidden="1" x14ac:dyDescent="0.45">
      <c r="A6948" t="s">
        <v>141782</v>
      </c>
      <c r="B6948" t="s">
        <v>1448</v>
      </c>
      <c r="C6948" t="s">
        <v>142157</v>
      </c>
      <c r="D6948">
        <v>0</v>
      </c>
    </row>
    <row r="6949" spans="1:4" hidden="1" x14ac:dyDescent="0.45">
      <c r="A6949" t="s">
        <v>141782</v>
      </c>
      <c r="B6949" t="s">
        <v>1448</v>
      </c>
      <c r="C6949" t="s">
        <v>143598</v>
      </c>
      <c r="D6949">
        <v>0</v>
      </c>
    </row>
    <row r="6950" spans="1:4" hidden="1" x14ac:dyDescent="0.45">
      <c r="A6950" t="s">
        <v>141782</v>
      </c>
      <c r="B6950" t="s">
        <v>1448</v>
      </c>
      <c r="C6950" t="s">
        <v>142158</v>
      </c>
      <c r="D6950">
        <v>2.0591981876131173</v>
      </c>
    </row>
    <row r="6951" spans="1:4" hidden="1" x14ac:dyDescent="0.45">
      <c r="A6951" t="s">
        <v>141782</v>
      </c>
      <c r="B6951" t="s">
        <v>1448</v>
      </c>
      <c r="C6951" t="s">
        <v>143597</v>
      </c>
      <c r="D6951">
        <v>20.619131535455029</v>
      </c>
    </row>
    <row r="6952" spans="1:4" hidden="1" x14ac:dyDescent="0.45">
      <c r="A6952" t="s">
        <v>141782</v>
      </c>
      <c r="B6952" t="s">
        <v>1448</v>
      </c>
      <c r="C6952" t="s">
        <v>142156</v>
      </c>
      <c r="D6952">
        <v>0</v>
      </c>
    </row>
    <row r="6953" spans="1:4" hidden="1" x14ac:dyDescent="0.45">
      <c r="A6953" t="s">
        <v>141782</v>
      </c>
      <c r="B6953" t="s">
        <v>1448</v>
      </c>
      <c r="C6953" t="s">
        <v>142155</v>
      </c>
      <c r="D6953">
        <v>1.3182473922442343E-15</v>
      </c>
    </row>
    <row r="6954" spans="1:4" hidden="1" x14ac:dyDescent="0.45">
      <c r="A6954" t="s">
        <v>141782</v>
      </c>
      <c r="B6954" t="s">
        <v>1448</v>
      </c>
      <c r="C6954" t="s">
        <v>143596</v>
      </c>
      <c r="D6954">
        <v>0</v>
      </c>
    </row>
    <row r="6955" spans="1:4" hidden="1" x14ac:dyDescent="0.45">
      <c r="A6955" t="s">
        <v>141782</v>
      </c>
      <c r="B6955" t="s">
        <v>1448</v>
      </c>
      <c r="C6955" t="s">
        <v>143595</v>
      </c>
      <c r="D6955">
        <v>0</v>
      </c>
    </row>
    <row r="6956" spans="1:4" hidden="1" x14ac:dyDescent="0.45">
      <c r="A6956" t="s">
        <v>141782</v>
      </c>
      <c r="B6956" t="s">
        <v>1448</v>
      </c>
      <c r="C6956" t="s">
        <v>142153</v>
      </c>
      <c r="D6956">
        <v>0</v>
      </c>
    </row>
    <row r="6957" spans="1:4" hidden="1" x14ac:dyDescent="0.45">
      <c r="A6957" t="s">
        <v>141782</v>
      </c>
      <c r="B6957" t="s">
        <v>1448</v>
      </c>
      <c r="C6957" t="s">
        <v>143594</v>
      </c>
      <c r="D6957">
        <v>0</v>
      </c>
    </row>
    <row r="6958" spans="1:4" hidden="1" x14ac:dyDescent="0.45">
      <c r="A6958" t="s">
        <v>141782</v>
      </c>
      <c r="B6958" t="s">
        <v>1448</v>
      </c>
      <c r="C6958" t="s">
        <v>142154</v>
      </c>
      <c r="D6958">
        <v>0</v>
      </c>
    </row>
    <row r="6959" spans="1:4" hidden="1" x14ac:dyDescent="0.45">
      <c r="A6959" t="s">
        <v>141782</v>
      </c>
      <c r="B6959" t="s">
        <v>1448</v>
      </c>
      <c r="C6959" t="s">
        <v>143593</v>
      </c>
      <c r="D6959">
        <v>2.3757900681941768</v>
      </c>
    </row>
    <row r="6960" spans="1:4" hidden="1" x14ac:dyDescent="0.45">
      <c r="A6960" t="s">
        <v>141782</v>
      </c>
      <c r="B6960" t="s">
        <v>1448</v>
      </c>
      <c r="C6960" t="s">
        <v>142152</v>
      </c>
      <c r="D6960">
        <v>0</v>
      </c>
    </row>
    <row r="6961" spans="1:4" hidden="1" x14ac:dyDescent="0.45">
      <c r="A6961" t="s">
        <v>141782</v>
      </c>
      <c r="B6961" t="s">
        <v>1448</v>
      </c>
      <c r="C6961" t="s">
        <v>142151</v>
      </c>
      <c r="D6961">
        <v>0</v>
      </c>
    </row>
    <row r="6962" spans="1:4" hidden="1" x14ac:dyDescent="0.45">
      <c r="A6962" t="s">
        <v>141782</v>
      </c>
      <c r="B6962" t="s">
        <v>1448</v>
      </c>
      <c r="C6962" t="s">
        <v>143592</v>
      </c>
      <c r="D6962">
        <v>99.136406334625875</v>
      </c>
    </row>
    <row r="6963" spans="1:4" hidden="1" x14ac:dyDescent="0.45">
      <c r="A6963" t="s">
        <v>141782</v>
      </c>
      <c r="B6963" t="s">
        <v>1448</v>
      </c>
      <c r="C6963" t="s">
        <v>143591</v>
      </c>
      <c r="D6963">
        <v>11.289086485442143</v>
      </c>
    </row>
    <row r="6964" spans="1:4" hidden="1" x14ac:dyDescent="0.45">
      <c r="A6964" t="s">
        <v>141782</v>
      </c>
      <c r="B6964" t="s">
        <v>1448</v>
      </c>
      <c r="C6964" t="s">
        <v>142149</v>
      </c>
      <c r="D6964">
        <v>0</v>
      </c>
    </row>
    <row r="6965" spans="1:4" hidden="1" x14ac:dyDescent="0.45">
      <c r="A6965" t="s">
        <v>141782</v>
      </c>
      <c r="B6965" t="s">
        <v>1448</v>
      </c>
      <c r="C6965" t="s">
        <v>143590</v>
      </c>
      <c r="D6965">
        <v>0</v>
      </c>
    </row>
    <row r="6966" spans="1:4" hidden="1" x14ac:dyDescent="0.45">
      <c r="A6966" t="s">
        <v>141782</v>
      </c>
      <c r="B6966" t="s">
        <v>1448</v>
      </c>
      <c r="C6966" t="s">
        <v>142150</v>
      </c>
      <c r="D6966">
        <v>2.0361081910637102</v>
      </c>
    </row>
    <row r="6967" spans="1:4" hidden="1" x14ac:dyDescent="0.45">
      <c r="A6967" t="s">
        <v>141782</v>
      </c>
      <c r="B6967" t="s">
        <v>1448</v>
      </c>
      <c r="C6967" t="s">
        <v>143589</v>
      </c>
      <c r="D6967">
        <v>20.503203442284804</v>
      </c>
    </row>
    <row r="6968" spans="1:4" hidden="1" x14ac:dyDescent="0.45">
      <c r="A6968" t="s">
        <v>141782</v>
      </c>
      <c r="B6968" t="s">
        <v>1448</v>
      </c>
      <c r="C6968" t="s">
        <v>142148</v>
      </c>
      <c r="D6968">
        <v>0</v>
      </c>
    </row>
    <row r="6969" spans="1:4" hidden="1" x14ac:dyDescent="0.45">
      <c r="A6969" t="s">
        <v>141782</v>
      </c>
      <c r="B6969" t="s">
        <v>1448</v>
      </c>
      <c r="C6969" t="s">
        <v>142147</v>
      </c>
      <c r="D6969">
        <v>2.6216714728231139E-15</v>
      </c>
    </row>
    <row r="6970" spans="1:4" hidden="1" x14ac:dyDescent="0.45">
      <c r="A6970" t="s">
        <v>141782</v>
      </c>
      <c r="B6970" t="s">
        <v>1448</v>
      </c>
      <c r="C6970" t="s">
        <v>143588</v>
      </c>
      <c r="D6970">
        <v>0</v>
      </c>
    </row>
    <row r="6971" spans="1:4" hidden="1" x14ac:dyDescent="0.45">
      <c r="A6971" t="s">
        <v>141782</v>
      </c>
      <c r="B6971" t="s">
        <v>1448</v>
      </c>
      <c r="C6971" t="s">
        <v>143587</v>
      </c>
      <c r="D6971">
        <v>0</v>
      </c>
    </row>
    <row r="6972" spans="1:4" hidden="1" x14ac:dyDescent="0.45">
      <c r="A6972" t="s">
        <v>141782</v>
      </c>
      <c r="B6972" t="s">
        <v>1448</v>
      </c>
      <c r="C6972" t="s">
        <v>142145</v>
      </c>
      <c r="D6972">
        <v>0</v>
      </c>
    </row>
    <row r="6973" spans="1:4" hidden="1" x14ac:dyDescent="0.45">
      <c r="A6973" t="s">
        <v>141782</v>
      </c>
      <c r="B6973" t="s">
        <v>1448</v>
      </c>
      <c r="C6973" t="s">
        <v>143586</v>
      </c>
      <c r="D6973">
        <v>0</v>
      </c>
    </row>
    <row r="6974" spans="1:4" hidden="1" x14ac:dyDescent="0.45">
      <c r="A6974" t="s">
        <v>141782</v>
      </c>
      <c r="B6974" t="s">
        <v>1448</v>
      </c>
      <c r="C6974" t="s">
        <v>142146</v>
      </c>
      <c r="D6974">
        <v>0</v>
      </c>
    </row>
    <row r="6975" spans="1:4" hidden="1" x14ac:dyDescent="0.45">
      <c r="A6975" t="s">
        <v>141782</v>
      </c>
      <c r="B6975" t="s">
        <v>1448</v>
      </c>
      <c r="C6975" t="s">
        <v>143585</v>
      </c>
      <c r="D6975">
        <v>2.3624325311948655</v>
      </c>
    </row>
    <row r="6976" spans="1:4" hidden="1" x14ac:dyDescent="0.45">
      <c r="A6976" t="s">
        <v>141782</v>
      </c>
      <c r="B6976" t="s">
        <v>1448</v>
      </c>
      <c r="C6976" t="s">
        <v>142144</v>
      </c>
      <c r="D6976">
        <v>0</v>
      </c>
    </row>
    <row r="6977" spans="1:4" hidden="1" x14ac:dyDescent="0.45">
      <c r="A6977" t="s">
        <v>141782</v>
      </c>
      <c r="B6977" t="s">
        <v>1448</v>
      </c>
      <c r="C6977" t="s">
        <v>142143</v>
      </c>
      <c r="D6977">
        <v>0</v>
      </c>
    </row>
    <row r="6978" spans="1:4" hidden="1" x14ac:dyDescent="0.45">
      <c r="A6978" t="s">
        <v>141782</v>
      </c>
      <c r="B6978" t="s">
        <v>1448</v>
      </c>
      <c r="C6978" t="s">
        <v>143584</v>
      </c>
      <c r="D6978">
        <v>98.579026188407795</v>
      </c>
    </row>
    <row r="6979" spans="1:4" hidden="1" x14ac:dyDescent="0.45">
      <c r="A6979" t="s">
        <v>141782</v>
      </c>
      <c r="B6979" t="s">
        <v>1448</v>
      </c>
      <c r="C6979" t="s">
        <v>143583</v>
      </c>
      <c r="D6979">
        <v>11.225615224897503</v>
      </c>
    </row>
    <row r="6980" spans="1:4" hidden="1" x14ac:dyDescent="0.45">
      <c r="A6980" t="s">
        <v>141782</v>
      </c>
      <c r="B6980" t="s">
        <v>1448</v>
      </c>
      <c r="C6980" t="s">
        <v>142141</v>
      </c>
      <c r="D6980">
        <v>0</v>
      </c>
    </row>
    <row r="6981" spans="1:4" hidden="1" x14ac:dyDescent="0.45">
      <c r="A6981" t="s">
        <v>141782</v>
      </c>
      <c r="B6981" t="s">
        <v>1448</v>
      </c>
      <c r="C6981" t="s">
        <v>143582</v>
      </c>
      <c r="D6981">
        <v>0</v>
      </c>
    </row>
    <row r="6982" spans="1:4" hidden="1" x14ac:dyDescent="0.45">
      <c r="A6982" t="s">
        <v>141782</v>
      </c>
      <c r="B6982" t="s">
        <v>1448</v>
      </c>
      <c r="C6982" t="s">
        <v>142142</v>
      </c>
      <c r="D6982">
        <v>2.0132771049697706</v>
      </c>
    </row>
    <row r="6983" spans="1:4" hidden="1" x14ac:dyDescent="0.45">
      <c r="A6983" t="s">
        <v>141782</v>
      </c>
      <c r="B6983" t="s">
        <v>1448</v>
      </c>
      <c r="C6983" t="s">
        <v>143581</v>
      </c>
      <c r="D6983">
        <v>20.387927138098171</v>
      </c>
    </row>
    <row r="6984" spans="1:4" hidden="1" x14ac:dyDescent="0.45">
      <c r="A6984" t="s">
        <v>141782</v>
      </c>
      <c r="B6984" t="s">
        <v>1448</v>
      </c>
      <c r="C6984" t="s">
        <v>142140</v>
      </c>
      <c r="D6984">
        <v>0</v>
      </c>
    </row>
    <row r="6985" spans="1:4" hidden="1" x14ac:dyDescent="0.45">
      <c r="A6985" t="s">
        <v>141782</v>
      </c>
      <c r="B6985" t="s">
        <v>1448</v>
      </c>
      <c r="C6985" t="s">
        <v>142139</v>
      </c>
      <c r="D6985">
        <v>1.3034657515448192E-15</v>
      </c>
    </row>
    <row r="6986" spans="1:4" hidden="1" x14ac:dyDescent="0.45">
      <c r="A6986" t="s">
        <v>141782</v>
      </c>
      <c r="B6986" t="s">
        <v>1448</v>
      </c>
      <c r="C6986" t="s">
        <v>143580</v>
      </c>
      <c r="D6986">
        <v>0</v>
      </c>
    </row>
    <row r="6987" spans="1:4" hidden="1" x14ac:dyDescent="0.45">
      <c r="A6987" t="s">
        <v>141782</v>
      </c>
      <c r="B6987" t="s">
        <v>1448</v>
      </c>
      <c r="C6987" t="s">
        <v>143579</v>
      </c>
      <c r="D6987">
        <v>0</v>
      </c>
    </row>
    <row r="6988" spans="1:4" hidden="1" x14ac:dyDescent="0.45">
      <c r="A6988" t="s">
        <v>141782</v>
      </c>
      <c r="B6988" t="s">
        <v>1448</v>
      </c>
      <c r="C6988" t="s">
        <v>142137</v>
      </c>
      <c r="D6988">
        <v>0</v>
      </c>
    </row>
    <row r="6989" spans="1:4" hidden="1" x14ac:dyDescent="0.45">
      <c r="A6989" t="s">
        <v>141782</v>
      </c>
      <c r="B6989" t="s">
        <v>1448</v>
      </c>
      <c r="C6989" t="s">
        <v>143578</v>
      </c>
      <c r="D6989">
        <v>0</v>
      </c>
    </row>
    <row r="6990" spans="1:4" hidden="1" x14ac:dyDescent="0.45">
      <c r="A6990" t="s">
        <v>141782</v>
      </c>
      <c r="B6990" t="s">
        <v>1448</v>
      </c>
      <c r="C6990" t="s">
        <v>142138</v>
      </c>
      <c r="D6990">
        <v>0</v>
      </c>
    </row>
    <row r="6991" spans="1:4" hidden="1" x14ac:dyDescent="0.45">
      <c r="A6991" t="s">
        <v>141782</v>
      </c>
      <c r="B6991" t="s">
        <v>1448</v>
      </c>
      <c r="C6991" t="s">
        <v>143577</v>
      </c>
      <c r="D6991">
        <v>2.3491500950207809</v>
      </c>
    </row>
    <row r="6992" spans="1:4" hidden="1" x14ac:dyDescent="0.45">
      <c r="A6992" t="s">
        <v>141782</v>
      </c>
      <c r="B6992" t="s">
        <v>1448</v>
      </c>
      <c r="C6992" t="s">
        <v>142136</v>
      </c>
      <c r="D6992">
        <v>0</v>
      </c>
    </row>
    <row r="6993" spans="1:4" hidden="1" x14ac:dyDescent="0.45">
      <c r="A6993" t="s">
        <v>141782</v>
      </c>
      <c r="B6993" t="s">
        <v>1448</v>
      </c>
      <c r="C6993" t="s">
        <v>142135</v>
      </c>
      <c r="D6993">
        <v>0</v>
      </c>
    </row>
    <row r="6994" spans="1:4" hidden="1" x14ac:dyDescent="0.45">
      <c r="A6994" t="s">
        <v>141782</v>
      </c>
      <c r="B6994" t="s">
        <v>1448</v>
      </c>
      <c r="C6994" t="s">
        <v>143576</v>
      </c>
      <c r="D6994">
        <v>98.024779831671125</v>
      </c>
    </row>
    <row r="6995" spans="1:4" hidden="1" x14ac:dyDescent="0.45">
      <c r="A6995" t="s">
        <v>141782</v>
      </c>
      <c r="B6995" t="s">
        <v>1448</v>
      </c>
      <c r="C6995" t="s">
        <v>143575</v>
      </c>
      <c r="D6995">
        <v>11.162500822360842</v>
      </c>
    </row>
    <row r="6996" spans="1:4" hidden="1" x14ac:dyDescent="0.45">
      <c r="A6996" t="s">
        <v>141782</v>
      </c>
      <c r="B6996" t="s">
        <v>1448</v>
      </c>
      <c r="C6996" t="s">
        <v>142133</v>
      </c>
      <c r="D6996">
        <v>0</v>
      </c>
    </row>
    <row r="6997" spans="1:4" hidden="1" x14ac:dyDescent="0.45">
      <c r="A6997" t="s">
        <v>141782</v>
      </c>
      <c r="B6997" t="s">
        <v>1448</v>
      </c>
      <c r="C6997" t="s">
        <v>143574</v>
      </c>
      <c r="D6997">
        <v>0</v>
      </c>
    </row>
    <row r="6998" spans="1:4" hidden="1" x14ac:dyDescent="0.45">
      <c r="A6998" t="s">
        <v>141782</v>
      </c>
      <c r="B6998" t="s">
        <v>1448</v>
      </c>
      <c r="C6998" t="s">
        <v>142134</v>
      </c>
      <c r="D6998">
        <v>1.9907020261422985</v>
      </c>
    </row>
    <row r="6999" spans="1:4" hidden="1" x14ac:dyDescent="0.45">
      <c r="A6999" t="s">
        <v>141782</v>
      </c>
      <c r="B6999" t="s">
        <v>1448</v>
      </c>
      <c r="C6999" t="s">
        <v>143573</v>
      </c>
      <c r="D6999">
        <v>20.273298958305578</v>
      </c>
    </row>
    <row r="7000" spans="1:4" hidden="1" x14ac:dyDescent="0.45">
      <c r="A7000" t="s">
        <v>141782</v>
      </c>
      <c r="B7000" t="s">
        <v>1448</v>
      </c>
      <c r="C7000" t="s">
        <v>142132</v>
      </c>
      <c r="D7000">
        <v>0</v>
      </c>
    </row>
    <row r="7001" spans="1:4" hidden="1" x14ac:dyDescent="0.45">
      <c r="A7001" t="s">
        <v>141782</v>
      </c>
      <c r="B7001" t="s">
        <v>1448</v>
      </c>
      <c r="C7001" t="s">
        <v>142131</v>
      </c>
      <c r="D7001">
        <v>1.2961372033550247E-15</v>
      </c>
    </row>
    <row r="7002" spans="1:4" hidden="1" x14ac:dyDescent="0.45">
      <c r="A7002" t="s">
        <v>141782</v>
      </c>
      <c r="B7002" t="s">
        <v>1448</v>
      </c>
      <c r="C7002" t="s">
        <v>143572</v>
      </c>
      <c r="D7002">
        <v>0</v>
      </c>
    </row>
    <row r="7003" spans="1:4" hidden="1" x14ac:dyDescent="0.45">
      <c r="A7003" t="s">
        <v>141782</v>
      </c>
      <c r="B7003" t="s">
        <v>1448</v>
      </c>
      <c r="C7003" t="s">
        <v>143571</v>
      </c>
      <c r="D7003">
        <v>0</v>
      </c>
    </row>
    <row r="7004" spans="1:4" hidden="1" x14ac:dyDescent="0.45">
      <c r="A7004" t="s">
        <v>141782</v>
      </c>
      <c r="B7004" t="s">
        <v>1448</v>
      </c>
      <c r="C7004" t="s">
        <v>142129</v>
      </c>
      <c r="D7004">
        <v>0</v>
      </c>
    </row>
    <row r="7005" spans="1:4" hidden="1" x14ac:dyDescent="0.45">
      <c r="A7005" t="s">
        <v>141782</v>
      </c>
      <c r="B7005" t="s">
        <v>1448</v>
      </c>
      <c r="C7005" t="s">
        <v>143570</v>
      </c>
      <c r="D7005">
        <v>0</v>
      </c>
    </row>
    <row r="7006" spans="1:4" hidden="1" x14ac:dyDescent="0.45">
      <c r="A7006" t="s">
        <v>141782</v>
      </c>
      <c r="B7006" t="s">
        <v>1448</v>
      </c>
      <c r="C7006" t="s">
        <v>142130</v>
      </c>
      <c r="D7006">
        <v>0</v>
      </c>
    </row>
    <row r="7007" spans="1:4" hidden="1" x14ac:dyDescent="0.45">
      <c r="A7007" t="s">
        <v>141782</v>
      </c>
      <c r="B7007" t="s">
        <v>1448</v>
      </c>
      <c r="C7007" t="s">
        <v>143569</v>
      </c>
      <c r="D7007">
        <v>2.3359423374283654</v>
      </c>
    </row>
    <row r="7008" spans="1:4" hidden="1" x14ac:dyDescent="0.45">
      <c r="A7008" t="s">
        <v>141782</v>
      </c>
      <c r="B7008" t="s">
        <v>1448</v>
      </c>
      <c r="C7008" t="s">
        <v>142128</v>
      </c>
      <c r="D7008">
        <v>0</v>
      </c>
    </row>
    <row r="7009" spans="1:4" hidden="1" x14ac:dyDescent="0.45">
      <c r="A7009" t="s">
        <v>141782</v>
      </c>
      <c r="B7009" t="s">
        <v>1448</v>
      </c>
      <c r="C7009" t="s">
        <v>142127</v>
      </c>
      <c r="D7009">
        <v>0</v>
      </c>
    </row>
    <row r="7010" spans="1:4" hidden="1" x14ac:dyDescent="0.45">
      <c r="A7010" t="s">
        <v>141782</v>
      </c>
      <c r="B7010" t="s">
        <v>1448</v>
      </c>
      <c r="C7010" t="s">
        <v>143568</v>
      </c>
      <c r="D7010">
        <v>97.473649645136518</v>
      </c>
    </row>
    <row r="7011" spans="1:4" hidden="1" x14ac:dyDescent="0.45">
      <c r="A7011" t="s">
        <v>141782</v>
      </c>
      <c r="B7011" t="s">
        <v>1448</v>
      </c>
      <c r="C7011" t="s">
        <v>143567</v>
      </c>
      <c r="D7011">
        <v>11.099741271449483</v>
      </c>
    </row>
    <row r="7012" spans="1:4" hidden="1" x14ac:dyDescent="0.45">
      <c r="A7012" t="s">
        <v>141782</v>
      </c>
      <c r="B7012" t="s">
        <v>1448</v>
      </c>
      <c r="C7012" t="s">
        <v>142125</v>
      </c>
      <c r="D7012">
        <v>0</v>
      </c>
    </row>
    <row r="7013" spans="1:4" hidden="1" x14ac:dyDescent="0.45">
      <c r="A7013" t="s">
        <v>141782</v>
      </c>
      <c r="B7013" t="s">
        <v>1448</v>
      </c>
      <c r="C7013" t="s">
        <v>143566</v>
      </c>
      <c r="D7013">
        <v>0</v>
      </c>
    </row>
    <row r="7014" spans="1:4" hidden="1" x14ac:dyDescent="0.45">
      <c r="A7014" t="s">
        <v>141782</v>
      </c>
      <c r="B7014" t="s">
        <v>1448</v>
      </c>
      <c r="C7014" t="s">
        <v>142126</v>
      </c>
      <c r="D7014">
        <v>1.9683800839460479</v>
      </c>
    </row>
    <row r="7015" spans="1:4" hidden="1" x14ac:dyDescent="0.45">
      <c r="A7015" t="s">
        <v>141782</v>
      </c>
      <c r="B7015" t="s">
        <v>1448</v>
      </c>
      <c r="C7015" t="s">
        <v>143565</v>
      </c>
      <c r="D7015">
        <v>20.159315258921097</v>
      </c>
    </row>
    <row r="7016" spans="1:4" hidden="1" x14ac:dyDescent="0.45">
      <c r="A7016" t="s">
        <v>141782</v>
      </c>
      <c r="B7016" t="s">
        <v>1448</v>
      </c>
      <c r="C7016" t="s">
        <v>142124</v>
      </c>
      <c r="D7016">
        <v>0</v>
      </c>
    </row>
    <row r="7017" spans="1:4" hidden="1" x14ac:dyDescent="0.45">
      <c r="A7017" t="s">
        <v>141782</v>
      </c>
      <c r="B7017" t="s">
        <v>1448</v>
      </c>
      <c r="C7017" t="s">
        <v>142123</v>
      </c>
      <c r="D7017">
        <v>2.5776997177408693E-15</v>
      </c>
    </row>
    <row r="7018" spans="1:4" hidden="1" x14ac:dyDescent="0.45">
      <c r="A7018" t="s">
        <v>141782</v>
      </c>
      <c r="B7018" t="s">
        <v>1448</v>
      </c>
      <c r="C7018" t="s">
        <v>143564</v>
      </c>
      <c r="D7018">
        <v>0</v>
      </c>
    </row>
    <row r="7019" spans="1:4" hidden="1" x14ac:dyDescent="0.45">
      <c r="A7019" t="s">
        <v>141782</v>
      </c>
      <c r="B7019" t="s">
        <v>1448</v>
      </c>
      <c r="C7019" t="s">
        <v>143563</v>
      </c>
      <c r="D7019">
        <v>0</v>
      </c>
    </row>
    <row r="7020" spans="1:4" hidden="1" x14ac:dyDescent="0.45">
      <c r="A7020" t="s">
        <v>141782</v>
      </c>
      <c r="B7020" t="s">
        <v>1448</v>
      </c>
      <c r="C7020" t="s">
        <v>142121</v>
      </c>
      <c r="D7020">
        <v>0</v>
      </c>
    </row>
    <row r="7021" spans="1:4" hidden="1" x14ac:dyDescent="0.45">
      <c r="A7021" t="s">
        <v>141782</v>
      </c>
      <c r="B7021" t="s">
        <v>1448</v>
      </c>
      <c r="C7021" t="s">
        <v>143562</v>
      </c>
      <c r="D7021">
        <v>0</v>
      </c>
    </row>
    <row r="7022" spans="1:4" hidden="1" x14ac:dyDescent="0.45">
      <c r="A7022" t="s">
        <v>141782</v>
      </c>
      <c r="B7022" t="s">
        <v>1448</v>
      </c>
      <c r="C7022" t="s">
        <v>142122</v>
      </c>
      <c r="D7022">
        <v>0</v>
      </c>
    </row>
    <row r="7023" spans="1:4" hidden="1" x14ac:dyDescent="0.45">
      <c r="A7023" t="s">
        <v>141782</v>
      </c>
      <c r="B7023" t="s">
        <v>1448</v>
      </c>
      <c r="C7023" t="s">
        <v>143561</v>
      </c>
      <c r="D7023">
        <v>2.3228088385480645</v>
      </c>
    </row>
    <row r="7024" spans="1:4" hidden="1" x14ac:dyDescent="0.45">
      <c r="A7024" t="s">
        <v>141782</v>
      </c>
      <c r="B7024" t="s">
        <v>1448</v>
      </c>
      <c r="C7024" t="s">
        <v>142120</v>
      </c>
      <c r="D7024">
        <v>0</v>
      </c>
    </row>
    <row r="7025" spans="1:4" hidden="1" x14ac:dyDescent="0.45">
      <c r="A7025" t="s">
        <v>141782</v>
      </c>
      <c r="B7025" t="s">
        <v>1448</v>
      </c>
      <c r="C7025" t="s">
        <v>142119</v>
      </c>
      <c r="D7025">
        <v>0</v>
      </c>
    </row>
    <row r="7026" spans="1:4" hidden="1" x14ac:dyDescent="0.45">
      <c r="A7026" t="s">
        <v>141782</v>
      </c>
      <c r="B7026" t="s">
        <v>1448</v>
      </c>
      <c r="C7026" t="s">
        <v>143560</v>
      </c>
      <c r="D7026">
        <v>96.925618108586463</v>
      </c>
    </row>
    <row r="7027" spans="1:4" hidden="1" x14ac:dyDescent="0.45">
      <c r="A7027" t="s">
        <v>141782</v>
      </c>
      <c r="B7027" t="s">
        <v>1448</v>
      </c>
      <c r="C7027" t="s">
        <v>143559</v>
      </c>
      <c r="D7027">
        <v>11.037334577061342</v>
      </c>
    </row>
    <row r="7028" spans="1:4" hidden="1" x14ac:dyDescent="0.45">
      <c r="A7028" t="s">
        <v>141782</v>
      </c>
      <c r="B7028" t="s">
        <v>1448</v>
      </c>
      <c r="C7028" t="s">
        <v>142117</v>
      </c>
      <c r="D7028">
        <v>0</v>
      </c>
    </row>
    <row r="7029" spans="1:4" hidden="1" x14ac:dyDescent="0.45">
      <c r="A7029" t="s">
        <v>141782</v>
      </c>
      <c r="B7029" t="s">
        <v>1448</v>
      </c>
      <c r="C7029" t="s">
        <v>143558</v>
      </c>
      <c r="D7029">
        <v>0</v>
      </c>
    </row>
    <row r="7030" spans="1:4" hidden="1" x14ac:dyDescent="0.45">
      <c r="A7030" t="s">
        <v>141782</v>
      </c>
      <c r="B7030" t="s">
        <v>1448</v>
      </c>
      <c r="C7030" t="s">
        <v>142118</v>
      </c>
      <c r="D7030">
        <v>1.9463084399344937</v>
      </c>
    </row>
    <row r="7031" spans="1:4" hidden="1" x14ac:dyDescent="0.45">
      <c r="A7031" t="s">
        <v>141782</v>
      </c>
      <c r="B7031" t="s">
        <v>1448</v>
      </c>
      <c r="C7031" t="s">
        <v>143557</v>
      </c>
      <c r="D7031">
        <v>20.045972416446595</v>
      </c>
    </row>
    <row r="7032" spans="1:4" hidden="1" x14ac:dyDescent="0.45">
      <c r="A7032" t="s">
        <v>141782</v>
      </c>
      <c r="B7032" t="s">
        <v>1448</v>
      </c>
      <c r="C7032" t="s">
        <v>142116</v>
      </c>
      <c r="D7032">
        <v>0</v>
      </c>
    </row>
    <row r="7033" spans="1:4" hidden="1" x14ac:dyDescent="0.45">
      <c r="A7033" t="s">
        <v>141782</v>
      </c>
      <c r="B7033" t="s">
        <v>1448</v>
      </c>
      <c r="C7033" t="s">
        <v>142115</v>
      </c>
      <c r="D7033">
        <v>1.2816034864291587E-15</v>
      </c>
    </row>
    <row r="7034" spans="1:4" hidden="1" x14ac:dyDescent="0.45">
      <c r="A7034" t="s">
        <v>141782</v>
      </c>
      <c r="B7034" t="s">
        <v>1448</v>
      </c>
      <c r="C7034" t="s">
        <v>143556</v>
      </c>
      <c r="D7034">
        <v>0</v>
      </c>
    </row>
    <row r="7035" spans="1:4" hidden="1" x14ac:dyDescent="0.45">
      <c r="A7035" t="s">
        <v>141782</v>
      </c>
      <c r="B7035" t="s">
        <v>1448</v>
      </c>
      <c r="C7035" t="s">
        <v>143555</v>
      </c>
      <c r="D7035">
        <v>0</v>
      </c>
    </row>
    <row r="7036" spans="1:4" hidden="1" x14ac:dyDescent="0.45">
      <c r="A7036" t="s">
        <v>141782</v>
      </c>
      <c r="B7036" t="s">
        <v>1448</v>
      </c>
      <c r="C7036" t="s">
        <v>142113</v>
      </c>
      <c r="D7036">
        <v>0</v>
      </c>
    </row>
    <row r="7037" spans="1:4" hidden="1" x14ac:dyDescent="0.45">
      <c r="A7037" t="s">
        <v>141782</v>
      </c>
      <c r="B7037" t="s">
        <v>1448</v>
      </c>
      <c r="C7037" t="s">
        <v>143554</v>
      </c>
      <c r="D7037">
        <v>0</v>
      </c>
    </row>
    <row r="7038" spans="1:4" hidden="1" x14ac:dyDescent="0.45">
      <c r="A7038" t="s">
        <v>141782</v>
      </c>
      <c r="B7038" t="s">
        <v>1448</v>
      </c>
      <c r="C7038" t="s">
        <v>142114</v>
      </c>
      <c r="D7038">
        <v>0</v>
      </c>
    </row>
    <row r="7039" spans="1:4" hidden="1" x14ac:dyDescent="0.45">
      <c r="A7039" t="s">
        <v>141782</v>
      </c>
      <c r="B7039" t="s">
        <v>1448</v>
      </c>
      <c r="C7039" t="s">
        <v>143553</v>
      </c>
      <c r="D7039">
        <v>2.30974918087098</v>
      </c>
    </row>
    <row r="7040" spans="1:4" hidden="1" x14ac:dyDescent="0.45">
      <c r="A7040" t="s">
        <v>141782</v>
      </c>
      <c r="B7040" t="s">
        <v>1448</v>
      </c>
      <c r="C7040" t="s">
        <v>142112</v>
      </c>
      <c r="D7040">
        <v>0</v>
      </c>
    </row>
    <row r="7041" spans="1:4" hidden="1" x14ac:dyDescent="0.45">
      <c r="A7041" t="s">
        <v>141782</v>
      </c>
      <c r="B7041" t="s">
        <v>1448</v>
      </c>
      <c r="C7041" t="s">
        <v>142111</v>
      </c>
      <c r="D7041">
        <v>0</v>
      </c>
    </row>
    <row r="7042" spans="1:4" hidden="1" x14ac:dyDescent="0.45">
      <c r="A7042" t="s">
        <v>141782</v>
      </c>
      <c r="B7042" t="s">
        <v>1448</v>
      </c>
      <c r="C7042" t="s">
        <v>143552</v>
      </c>
      <c r="D7042">
        <v>96.380667800308288</v>
      </c>
    </row>
    <row r="7043" spans="1:4" hidden="1" x14ac:dyDescent="0.45">
      <c r="A7043" t="s">
        <v>141782</v>
      </c>
      <c r="B7043" t="s">
        <v>1448</v>
      </c>
      <c r="C7043" t="s">
        <v>143551</v>
      </c>
      <c r="D7043">
        <v>10.975278755311512</v>
      </c>
    </row>
    <row r="7044" spans="1:4" hidden="1" x14ac:dyDescent="0.45">
      <c r="A7044" t="s">
        <v>141782</v>
      </c>
      <c r="B7044" t="s">
        <v>1448</v>
      </c>
      <c r="C7044" t="s">
        <v>142109</v>
      </c>
      <c r="D7044">
        <v>0</v>
      </c>
    </row>
    <row r="7045" spans="1:4" hidden="1" x14ac:dyDescent="0.45">
      <c r="A7045" t="s">
        <v>141782</v>
      </c>
      <c r="B7045" t="s">
        <v>1448</v>
      </c>
      <c r="C7045" t="s">
        <v>143550</v>
      </c>
      <c r="D7045">
        <v>0</v>
      </c>
    </row>
    <row r="7046" spans="1:4" hidden="1" x14ac:dyDescent="0.45">
      <c r="A7046" t="s">
        <v>141782</v>
      </c>
      <c r="B7046" t="s">
        <v>1448</v>
      </c>
      <c r="C7046" t="s">
        <v>142110</v>
      </c>
      <c r="D7046">
        <v>1.9244842874888946</v>
      </c>
    </row>
    <row r="7047" spans="1:4" hidden="1" x14ac:dyDescent="0.45">
      <c r="A7047" t="s">
        <v>141782</v>
      </c>
      <c r="B7047" t="s">
        <v>1448</v>
      </c>
      <c r="C7047" t="s">
        <v>143549</v>
      </c>
      <c r="D7047">
        <v>19.933266827756519</v>
      </c>
    </row>
    <row r="7048" spans="1:4" hidden="1" x14ac:dyDescent="0.45">
      <c r="A7048" t="s">
        <v>141782</v>
      </c>
      <c r="B7048" t="s">
        <v>1448</v>
      </c>
      <c r="C7048" t="s">
        <v>142108</v>
      </c>
      <c r="D7048">
        <v>0</v>
      </c>
    </row>
    <row r="7049" spans="1:4" hidden="1" x14ac:dyDescent="0.45">
      <c r="A7049" t="s">
        <v>141782</v>
      </c>
      <c r="B7049" t="s">
        <v>1448</v>
      </c>
      <c r="C7049" t="s">
        <v>142107</v>
      </c>
      <c r="D7049">
        <v>1.2743978556717929E-15</v>
      </c>
    </row>
    <row r="7050" spans="1:4" hidden="1" x14ac:dyDescent="0.45">
      <c r="A7050" t="s">
        <v>141782</v>
      </c>
      <c r="B7050" t="s">
        <v>1448</v>
      </c>
      <c r="C7050" t="s">
        <v>143548</v>
      </c>
      <c r="D7050">
        <v>0</v>
      </c>
    </row>
    <row r="7051" spans="1:4" hidden="1" x14ac:dyDescent="0.45">
      <c r="A7051" t="s">
        <v>141782</v>
      </c>
      <c r="B7051" t="s">
        <v>1448</v>
      </c>
      <c r="C7051" t="s">
        <v>143547</v>
      </c>
      <c r="D7051">
        <v>0</v>
      </c>
    </row>
    <row r="7052" spans="1:4" hidden="1" x14ac:dyDescent="0.45">
      <c r="A7052" t="s">
        <v>141782</v>
      </c>
      <c r="B7052" t="s">
        <v>1448</v>
      </c>
      <c r="C7052" t="s">
        <v>142105</v>
      </c>
      <c r="D7052">
        <v>0</v>
      </c>
    </row>
    <row r="7053" spans="1:4" hidden="1" x14ac:dyDescent="0.45">
      <c r="A7053" t="s">
        <v>141782</v>
      </c>
      <c r="B7053" t="s">
        <v>1448</v>
      </c>
      <c r="C7053" t="s">
        <v>143546</v>
      </c>
      <c r="D7053">
        <v>0</v>
      </c>
    </row>
    <row r="7054" spans="1:4" hidden="1" x14ac:dyDescent="0.45">
      <c r="A7054" t="s">
        <v>141782</v>
      </c>
      <c r="B7054" t="s">
        <v>1448</v>
      </c>
      <c r="C7054" t="s">
        <v>142106</v>
      </c>
      <c r="D7054">
        <v>0</v>
      </c>
    </row>
    <row r="7055" spans="1:4" hidden="1" x14ac:dyDescent="0.45">
      <c r="A7055" t="s">
        <v>141782</v>
      </c>
      <c r="B7055" t="s">
        <v>1448</v>
      </c>
      <c r="C7055" t="s">
        <v>143545</v>
      </c>
      <c r="D7055">
        <v>2.2967629492355965</v>
      </c>
    </row>
    <row r="7056" spans="1:4" hidden="1" x14ac:dyDescent="0.45">
      <c r="A7056" t="s">
        <v>141782</v>
      </c>
      <c r="B7056" t="s">
        <v>1448</v>
      </c>
      <c r="C7056" t="s">
        <v>142104</v>
      </c>
      <c r="D7056">
        <v>0</v>
      </c>
    </row>
    <row r="7057" spans="1:4" hidden="1" x14ac:dyDescent="0.45">
      <c r="A7057" t="s">
        <v>141782</v>
      </c>
      <c r="B7057" t="s">
        <v>1448</v>
      </c>
      <c r="C7057" t="s">
        <v>142103</v>
      </c>
      <c r="D7057">
        <v>0</v>
      </c>
    </row>
    <row r="7058" spans="1:4" hidden="1" x14ac:dyDescent="0.45">
      <c r="A7058" t="s">
        <v>141782</v>
      </c>
      <c r="B7058" t="s">
        <v>1448</v>
      </c>
      <c r="C7058" t="s">
        <v>143544</v>
      </c>
      <c r="D7058">
        <v>95.838781396540512</v>
      </c>
    </row>
    <row r="7059" spans="1:4" hidden="1" x14ac:dyDescent="0.45">
      <c r="A7059" t="s">
        <v>141782</v>
      </c>
      <c r="B7059" t="s">
        <v>1448</v>
      </c>
      <c r="C7059" t="s">
        <v>143543</v>
      </c>
      <c r="D7059">
        <v>10.913571833469186</v>
      </c>
    </row>
    <row r="7060" spans="1:4" hidden="1" x14ac:dyDescent="0.45">
      <c r="A7060" t="s">
        <v>141782</v>
      </c>
      <c r="B7060" t="s">
        <v>1448</v>
      </c>
      <c r="C7060" t="s">
        <v>142101</v>
      </c>
      <c r="D7060">
        <v>0</v>
      </c>
    </row>
    <row r="7061" spans="1:4" hidden="1" x14ac:dyDescent="0.45">
      <c r="A7061" t="s">
        <v>141782</v>
      </c>
      <c r="B7061" t="s">
        <v>1448</v>
      </c>
      <c r="C7061" t="s">
        <v>143542</v>
      </c>
      <c r="D7061">
        <v>0</v>
      </c>
    </row>
    <row r="7062" spans="1:4" hidden="1" x14ac:dyDescent="0.45">
      <c r="A7062" t="s">
        <v>141782</v>
      </c>
      <c r="B7062" t="s">
        <v>1448</v>
      </c>
      <c r="C7062" t="s">
        <v>142102</v>
      </c>
      <c r="D7062">
        <v>1.9029048514614113</v>
      </c>
    </row>
    <row r="7063" spans="1:4" hidden="1" x14ac:dyDescent="0.45">
      <c r="A7063" t="s">
        <v>141782</v>
      </c>
      <c r="B7063" t="s">
        <v>1448</v>
      </c>
      <c r="C7063" t="s">
        <v>143541</v>
      </c>
      <c r="D7063">
        <v>19.821194909983372</v>
      </c>
    </row>
    <row r="7064" spans="1:4" hidden="1" x14ac:dyDescent="0.45">
      <c r="A7064" t="s">
        <v>141782</v>
      </c>
      <c r="B7064" t="s">
        <v>1448</v>
      </c>
      <c r="C7064" t="s">
        <v>142100</v>
      </c>
      <c r="D7064">
        <v>0</v>
      </c>
    </row>
    <row r="7065" spans="1:4" hidden="1" x14ac:dyDescent="0.45">
      <c r="A7065" t="s">
        <v>141782</v>
      </c>
      <c r="B7065" t="s">
        <v>1448</v>
      </c>
      <c r="C7065" t="s">
        <v>142099</v>
      </c>
      <c r="D7065">
        <v>2.5344654750681911E-15</v>
      </c>
    </row>
    <row r="7066" spans="1:4" hidden="1" x14ac:dyDescent="0.45">
      <c r="A7066" t="s">
        <v>141782</v>
      </c>
      <c r="B7066" t="s">
        <v>1448</v>
      </c>
      <c r="C7066" t="s">
        <v>143540</v>
      </c>
      <c r="D7066">
        <v>0</v>
      </c>
    </row>
    <row r="7067" spans="1:4" hidden="1" x14ac:dyDescent="0.45">
      <c r="A7067" t="s">
        <v>141782</v>
      </c>
      <c r="B7067" t="s">
        <v>1448</v>
      </c>
      <c r="C7067" t="s">
        <v>143539</v>
      </c>
      <c r="D7067">
        <v>0</v>
      </c>
    </row>
    <row r="7068" spans="1:4" hidden="1" x14ac:dyDescent="0.45">
      <c r="A7068" t="s">
        <v>141782</v>
      </c>
      <c r="B7068" t="s">
        <v>1448</v>
      </c>
      <c r="C7068" t="s">
        <v>142097</v>
      </c>
      <c r="D7068">
        <v>0</v>
      </c>
    </row>
    <row r="7069" spans="1:4" hidden="1" x14ac:dyDescent="0.45">
      <c r="A7069" t="s">
        <v>141782</v>
      </c>
      <c r="B7069" t="s">
        <v>1448</v>
      </c>
      <c r="C7069" t="s">
        <v>143538</v>
      </c>
      <c r="D7069">
        <v>0</v>
      </c>
    </row>
    <row r="7070" spans="1:4" hidden="1" x14ac:dyDescent="0.45">
      <c r="A7070" t="s">
        <v>141782</v>
      </c>
      <c r="B7070" t="s">
        <v>1448</v>
      </c>
      <c r="C7070" t="s">
        <v>142098</v>
      </c>
      <c r="D7070">
        <v>0</v>
      </c>
    </row>
    <row r="7071" spans="1:4" hidden="1" x14ac:dyDescent="0.45">
      <c r="A7071" t="s">
        <v>141782</v>
      </c>
      <c r="B7071" t="s">
        <v>1448</v>
      </c>
      <c r="C7071" t="s">
        <v>143537</v>
      </c>
      <c r="D7071">
        <v>2.2838497308145844</v>
      </c>
    </row>
    <row r="7072" spans="1:4" hidden="1" x14ac:dyDescent="0.45">
      <c r="A7072" t="s">
        <v>141782</v>
      </c>
      <c r="B7072" t="s">
        <v>1448</v>
      </c>
      <c r="C7072" t="s">
        <v>142096</v>
      </c>
      <c r="D7072">
        <v>0</v>
      </c>
    </row>
    <row r="7073" spans="1:4" hidden="1" x14ac:dyDescent="0.45">
      <c r="A7073" t="s">
        <v>141782</v>
      </c>
      <c r="B7073" t="s">
        <v>1448</v>
      </c>
      <c r="C7073" t="s">
        <v>142095</v>
      </c>
      <c r="D7073">
        <v>0</v>
      </c>
    </row>
    <row r="7074" spans="1:4" hidden="1" x14ac:dyDescent="0.45">
      <c r="A7074" t="s">
        <v>141782</v>
      </c>
      <c r="B7074" t="s">
        <v>1448</v>
      </c>
      <c r="C7074" t="s">
        <v>143536</v>
      </c>
      <c r="D7074">
        <v>95.299941670921854</v>
      </c>
    </row>
    <row r="7075" spans="1:4" hidden="1" x14ac:dyDescent="0.45">
      <c r="A7075" t="s">
        <v>141782</v>
      </c>
      <c r="B7075" t="s">
        <v>1448</v>
      </c>
      <c r="C7075" t="s">
        <v>143535</v>
      </c>
      <c r="D7075">
        <v>10.852211849894958</v>
      </c>
    </row>
    <row r="7076" spans="1:4" hidden="1" x14ac:dyDescent="0.45">
      <c r="A7076" t="s">
        <v>141782</v>
      </c>
      <c r="B7076" t="s">
        <v>1448</v>
      </c>
      <c r="C7076" t="s">
        <v>142093</v>
      </c>
      <c r="D7076">
        <v>0</v>
      </c>
    </row>
    <row r="7077" spans="1:4" hidden="1" x14ac:dyDescent="0.45">
      <c r="A7077" t="s">
        <v>141782</v>
      </c>
      <c r="B7077" t="s">
        <v>1448</v>
      </c>
      <c r="C7077" t="s">
        <v>143534</v>
      </c>
      <c r="D7077">
        <v>0</v>
      </c>
    </row>
    <row r="7078" spans="1:4" hidden="1" x14ac:dyDescent="0.45">
      <c r="A7078" t="s">
        <v>141782</v>
      </c>
      <c r="B7078" t="s">
        <v>1448</v>
      </c>
      <c r="C7078" t="s">
        <v>142094</v>
      </c>
      <c r="D7078">
        <v>1.8815673878222148</v>
      </c>
    </row>
    <row r="7079" spans="1:4" hidden="1" x14ac:dyDescent="0.45">
      <c r="A7079" t="s">
        <v>141782</v>
      </c>
      <c r="B7079" t="s">
        <v>1448</v>
      </c>
      <c r="C7079" t="s">
        <v>143533</v>
      </c>
      <c r="D7079">
        <v>19.709753100403827</v>
      </c>
    </row>
    <row r="7080" spans="1:4" hidden="1" x14ac:dyDescent="0.45">
      <c r="A7080" t="s">
        <v>141782</v>
      </c>
      <c r="B7080" t="s">
        <v>1448</v>
      </c>
      <c r="C7080" t="s">
        <v>142092</v>
      </c>
      <c r="D7080">
        <v>0</v>
      </c>
    </row>
    <row r="7081" spans="1:4" hidden="1" x14ac:dyDescent="0.45">
      <c r="A7081" t="s">
        <v>141782</v>
      </c>
      <c r="B7081" t="s">
        <v>1448</v>
      </c>
      <c r="C7081" t="s">
        <v>142091</v>
      </c>
      <c r="D7081">
        <v>1.2601079042397056E-15</v>
      </c>
    </row>
    <row r="7082" spans="1:4" hidden="1" x14ac:dyDescent="0.45">
      <c r="A7082" t="s">
        <v>141782</v>
      </c>
      <c r="B7082" t="s">
        <v>1448</v>
      </c>
      <c r="C7082" t="s">
        <v>143532</v>
      </c>
      <c r="D7082">
        <v>0</v>
      </c>
    </row>
    <row r="7083" spans="1:4" hidden="1" x14ac:dyDescent="0.45">
      <c r="A7083" t="s">
        <v>141782</v>
      </c>
      <c r="B7083" t="s">
        <v>1448</v>
      </c>
      <c r="C7083" t="s">
        <v>143531</v>
      </c>
      <c r="D7083">
        <v>0</v>
      </c>
    </row>
    <row r="7084" spans="1:4" hidden="1" x14ac:dyDescent="0.45">
      <c r="A7084" t="s">
        <v>141782</v>
      </c>
      <c r="B7084" t="s">
        <v>1448</v>
      </c>
      <c r="C7084" t="s">
        <v>142089</v>
      </c>
      <c r="D7084">
        <v>0</v>
      </c>
    </row>
    <row r="7085" spans="1:4" hidden="1" x14ac:dyDescent="0.45">
      <c r="A7085" t="s">
        <v>141782</v>
      </c>
      <c r="B7085" t="s">
        <v>1448</v>
      </c>
      <c r="C7085" t="s">
        <v>143530</v>
      </c>
      <c r="D7085">
        <v>0</v>
      </c>
    </row>
    <row r="7086" spans="1:4" hidden="1" x14ac:dyDescent="0.45">
      <c r="A7086" t="s">
        <v>141782</v>
      </c>
      <c r="B7086" t="s">
        <v>1448</v>
      </c>
      <c r="C7086" t="s">
        <v>142090</v>
      </c>
      <c r="D7086">
        <v>0</v>
      </c>
    </row>
    <row r="7087" spans="1:4" hidden="1" x14ac:dyDescent="0.45">
      <c r="A7087" t="s">
        <v>141782</v>
      </c>
      <c r="B7087" t="s">
        <v>1448</v>
      </c>
      <c r="C7087" t="s">
        <v>143529</v>
      </c>
      <c r="D7087">
        <v>2.2710091151016769</v>
      </c>
    </row>
    <row r="7088" spans="1:4" hidden="1" x14ac:dyDescent="0.45">
      <c r="A7088" t="s">
        <v>141782</v>
      </c>
      <c r="B7088" t="s">
        <v>1448</v>
      </c>
      <c r="C7088" t="s">
        <v>142088</v>
      </c>
      <c r="D7088">
        <v>0</v>
      </c>
    </row>
    <row r="7089" spans="1:4" hidden="1" x14ac:dyDescent="0.45">
      <c r="A7089" t="s">
        <v>141782</v>
      </c>
      <c r="B7089" t="s">
        <v>1448</v>
      </c>
      <c r="C7089" t="s">
        <v>142087</v>
      </c>
      <c r="D7089">
        <v>0</v>
      </c>
    </row>
    <row r="7090" spans="1:4" hidden="1" x14ac:dyDescent="0.45">
      <c r="A7090" t="s">
        <v>141782</v>
      </c>
      <c r="B7090" t="s">
        <v>1448</v>
      </c>
      <c r="C7090" t="s">
        <v>143528</v>
      </c>
      <c r="D7090">
        <v>94.764131493943921</v>
      </c>
    </row>
    <row r="7091" spans="1:4" hidden="1" x14ac:dyDescent="0.45">
      <c r="A7091" t="s">
        <v>141782</v>
      </c>
      <c r="B7091" t="s">
        <v>1448</v>
      </c>
      <c r="C7091" t="s">
        <v>143527</v>
      </c>
      <c r="D7091">
        <v>10.791196853978454</v>
      </c>
    </row>
    <row r="7092" spans="1:4" hidden="1" x14ac:dyDescent="0.45">
      <c r="A7092" t="s">
        <v>141782</v>
      </c>
      <c r="B7092" t="s">
        <v>1448</v>
      </c>
      <c r="C7092" t="s">
        <v>142085</v>
      </c>
      <c r="D7092">
        <v>0</v>
      </c>
    </row>
    <row r="7093" spans="1:4" hidden="1" x14ac:dyDescent="0.45">
      <c r="A7093" t="s">
        <v>141782</v>
      </c>
      <c r="B7093" t="s">
        <v>1448</v>
      </c>
      <c r="C7093" t="s">
        <v>143526</v>
      </c>
      <c r="D7093">
        <v>0</v>
      </c>
    </row>
    <row r="7094" spans="1:4" hidden="1" x14ac:dyDescent="0.45">
      <c r="A7094" t="s">
        <v>141782</v>
      </c>
      <c r="B7094" t="s">
        <v>1448</v>
      </c>
      <c r="C7094" t="s">
        <v>142086</v>
      </c>
      <c r="D7094">
        <v>1.8604691833105593</v>
      </c>
    </row>
    <row r="7095" spans="1:4" hidden="1" x14ac:dyDescent="0.45">
      <c r="A7095" t="s">
        <v>141782</v>
      </c>
      <c r="B7095" t="s">
        <v>1448</v>
      </c>
      <c r="C7095" t="s">
        <v>143525</v>
      </c>
      <c r="D7095">
        <v>19.598937856325442</v>
      </c>
    </row>
    <row r="7096" spans="1:4" hidden="1" x14ac:dyDescent="0.45">
      <c r="A7096" t="s">
        <v>141782</v>
      </c>
      <c r="B7096" t="s">
        <v>1448</v>
      </c>
      <c r="C7096" t="s">
        <v>142084</v>
      </c>
      <c r="D7096">
        <v>0</v>
      </c>
    </row>
    <row r="7097" spans="1:4" hidden="1" x14ac:dyDescent="0.45">
      <c r="A7097" t="s">
        <v>141782</v>
      </c>
      <c r="B7097" t="s">
        <v>1448</v>
      </c>
      <c r="C7097" t="s">
        <v>142083</v>
      </c>
      <c r="D7097">
        <v>2.5060462585858044E-15</v>
      </c>
    </row>
    <row r="7098" spans="1:4" hidden="1" x14ac:dyDescent="0.45">
      <c r="A7098" t="s">
        <v>141782</v>
      </c>
      <c r="B7098" t="s">
        <v>1448</v>
      </c>
      <c r="C7098" t="s">
        <v>143524</v>
      </c>
      <c r="D7098">
        <v>0</v>
      </c>
    </row>
    <row r="7099" spans="1:4" hidden="1" x14ac:dyDescent="0.45">
      <c r="A7099" t="s">
        <v>141782</v>
      </c>
      <c r="B7099" t="s">
        <v>1448</v>
      </c>
      <c r="C7099" t="s">
        <v>143523</v>
      </c>
      <c r="D7099">
        <v>0</v>
      </c>
    </row>
    <row r="7100" spans="1:4" hidden="1" x14ac:dyDescent="0.45">
      <c r="A7100" t="s">
        <v>141782</v>
      </c>
      <c r="B7100" t="s">
        <v>1448</v>
      </c>
      <c r="C7100" t="s">
        <v>142081</v>
      </c>
      <c r="D7100">
        <v>0</v>
      </c>
    </row>
    <row r="7101" spans="1:4" hidden="1" x14ac:dyDescent="0.45">
      <c r="A7101" t="s">
        <v>141782</v>
      </c>
      <c r="B7101" t="s">
        <v>1448</v>
      </c>
      <c r="C7101" t="s">
        <v>143522</v>
      </c>
      <c r="D7101">
        <v>0</v>
      </c>
    </row>
    <row r="7102" spans="1:4" hidden="1" x14ac:dyDescent="0.45">
      <c r="A7102" t="s">
        <v>141782</v>
      </c>
      <c r="B7102" t="s">
        <v>1448</v>
      </c>
      <c r="C7102" t="s">
        <v>142082</v>
      </c>
      <c r="D7102">
        <v>0</v>
      </c>
    </row>
    <row r="7103" spans="1:4" hidden="1" x14ac:dyDescent="0.45">
      <c r="A7103" t="s">
        <v>141782</v>
      </c>
      <c r="B7103" t="s">
        <v>1448</v>
      </c>
      <c r="C7103" t="s">
        <v>143521</v>
      </c>
      <c r="D7103">
        <v>2.2582406938986188</v>
      </c>
    </row>
    <row r="7104" spans="1:4" hidden="1" x14ac:dyDescent="0.45">
      <c r="A7104" t="s">
        <v>141782</v>
      </c>
      <c r="B7104" t="s">
        <v>1448</v>
      </c>
      <c r="C7104" t="s">
        <v>142080</v>
      </c>
      <c r="D7104">
        <v>0</v>
      </c>
    </row>
    <row r="7105" spans="1:4" hidden="1" x14ac:dyDescent="0.45">
      <c r="A7105" t="s">
        <v>141782</v>
      </c>
      <c r="B7105" t="s">
        <v>1448</v>
      </c>
      <c r="C7105" t="s">
        <v>142079</v>
      </c>
      <c r="D7105">
        <v>0</v>
      </c>
    </row>
    <row r="7106" spans="1:4" hidden="1" x14ac:dyDescent="0.45">
      <c r="A7106" t="s">
        <v>141782</v>
      </c>
      <c r="B7106" t="s">
        <v>1448</v>
      </c>
      <c r="C7106" t="s">
        <v>143520</v>
      </c>
      <c r="D7106">
        <v>94.231333832406378</v>
      </c>
    </row>
    <row r="7107" spans="1:4" hidden="1" x14ac:dyDescent="0.45">
      <c r="A7107" t="s">
        <v>141782</v>
      </c>
      <c r="B7107" t="s">
        <v>1448</v>
      </c>
      <c r="C7107" t="s">
        <v>143519</v>
      </c>
      <c r="D7107">
        <v>10.730524906076324</v>
      </c>
    </row>
    <row r="7108" spans="1:4" hidden="1" x14ac:dyDescent="0.45">
      <c r="A7108" t="s">
        <v>141782</v>
      </c>
      <c r="B7108" t="s">
        <v>1448</v>
      </c>
      <c r="C7108" t="s">
        <v>142077</v>
      </c>
      <c r="D7108">
        <v>0</v>
      </c>
    </row>
    <row r="7109" spans="1:4" hidden="1" x14ac:dyDescent="0.45">
      <c r="A7109" t="s">
        <v>141782</v>
      </c>
      <c r="B7109" t="s">
        <v>1448</v>
      </c>
      <c r="C7109" t="s">
        <v>143518</v>
      </c>
      <c r="D7109">
        <v>0</v>
      </c>
    </row>
    <row r="7110" spans="1:4" hidden="1" x14ac:dyDescent="0.45">
      <c r="A7110" t="s">
        <v>141782</v>
      </c>
      <c r="B7110" t="s">
        <v>1448</v>
      </c>
      <c r="C7110" t="s">
        <v>142078</v>
      </c>
      <c r="D7110">
        <v>1.839607555089765</v>
      </c>
    </row>
    <row r="7111" spans="1:4" hidden="1" x14ac:dyDescent="0.45">
      <c r="A7111" t="s">
        <v>141782</v>
      </c>
      <c r="B7111" t="s">
        <v>1448</v>
      </c>
      <c r="C7111" t="s">
        <v>143517</v>
      </c>
      <c r="D7111">
        <v>19.488745654974053</v>
      </c>
    </row>
    <row r="7112" spans="1:4" hidden="1" x14ac:dyDescent="0.45">
      <c r="A7112" t="s">
        <v>141782</v>
      </c>
      <c r="B7112" t="s">
        <v>1448</v>
      </c>
      <c r="C7112" t="s">
        <v>142076</v>
      </c>
      <c r="D7112">
        <v>0</v>
      </c>
    </row>
    <row r="7113" spans="1:4" hidden="1" x14ac:dyDescent="0.45">
      <c r="A7113" t="s">
        <v>141782</v>
      </c>
      <c r="B7113" t="s">
        <v>1448</v>
      </c>
      <c r="C7113" t="s">
        <v>142075</v>
      </c>
      <c r="D7113">
        <v>2.4919563749428062E-15</v>
      </c>
    </row>
    <row r="7114" spans="1:4" hidden="1" x14ac:dyDescent="0.45">
      <c r="A7114" t="s">
        <v>141782</v>
      </c>
      <c r="B7114" t="s">
        <v>1448</v>
      </c>
      <c r="C7114" t="s">
        <v>143516</v>
      </c>
      <c r="D7114">
        <v>0</v>
      </c>
    </row>
    <row r="7115" spans="1:4" hidden="1" x14ac:dyDescent="0.45">
      <c r="A7115" t="s">
        <v>141782</v>
      </c>
      <c r="B7115" t="s">
        <v>1448</v>
      </c>
      <c r="C7115" t="s">
        <v>143515</v>
      </c>
      <c r="D7115">
        <v>0</v>
      </c>
    </row>
    <row r="7116" spans="1:4" hidden="1" x14ac:dyDescent="0.45">
      <c r="A7116" t="s">
        <v>141782</v>
      </c>
      <c r="B7116" t="s">
        <v>1448</v>
      </c>
      <c r="C7116" t="s">
        <v>142073</v>
      </c>
      <c r="D7116">
        <v>0</v>
      </c>
    </row>
    <row r="7117" spans="1:4" hidden="1" x14ac:dyDescent="0.45">
      <c r="A7117" t="s">
        <v>141782</v>
      </c>
      <c r="B7117" t="s">
        <v>1448</v>
      </c>
      <c r="C7117" t="s">
        <v>143514</v>
      </c>
      <c r="D7117">
        <v>0</v>
      </c>
    </row>
    <row r="7118" spans="1:4" hidden="1" x14ac:dyDescent="0.45">
      <c r="A7118" t="s">
        <v>141782</v>
      </c>
      <c r="B7118" t="s">
        <v>1448</v>
      </c>
      <c r="C7118" t="s">
        <v>142074</v>
      </c>
      <c r="D7118">
        <v>0</v>
      </c>
    </row>
    <row r="7119" spans="1:4" hidden="1" x14ac:dyDescent="0.45">
      <c r="A7119" t="s">
        <v>141782</v>
      </c>
      <c r="B7119" t="s">
        <v>1448</v>
      </c>
      <c r="C7119" t="s">
        <v>143513</v>
      </c>
      <c r="D7119">
        <v>2.2455440613021915</v>
      </c>
    </row>
    <row r="7120" spans="1:4" hidden="1" x14ac:dyDescent="0.45">
      <c r="A7120" t="s">
        <v>141782</v>
      </c>
      <c r="B7120" t="s">
        <v>1448</v>
      </c>
      <c r="C7120" t="s">
        <v>142072</v>
      </c>
      <c r="D7120">
        <v>0</v>
      </c>
    </row>
    <row r="7121" spans="1:4" hidden="1" x14ac:dyDescent="0.45">
      <c r="A7121" t="s">
        <v>141782</v>
      </c>
      <c r="B7121" t="s">
        <v>1448</v>
      </c>
      <c r="C7121" t="s">
        <v>142071</v>
      </c>
      <c r="D7121">
        <v>0</v>
      </c>
    </row>
    <row r="7122" spans="1:4" hidden="1" x14ac:dyDescent="0.45">
      <c r="A7122" t="s">
        <v>141782</v>
      </c>
      <c r="B7122" t="s">
        <v>1448</v>
      </c>
      <c r="C7122" t="s">
        <v>143512</v>
      </c>
      <c r="D7122">
        <v>93.701531748875652</v>
      </c>
    </row>
    <row r="7123" spans="1:4" hidden="1" x14ac:dyDescent="0.45">
      <c r="A7123" t="s">
        <v>141782</v>
      </c>
      <c r="B7123" t="s">
        <v>1448</v>
      </c>
      <c r="C7123" t="s">
        <v>143511</v>
      </c>
      <c r="D7123">
        <v>10.670194077450589</v>
      </c>
    </row>
    <row r="7124" spans="1:4" hidden="1" x14ac:dyDescent="0.45">
      <c r="A7124" t="s">
        <v>141782</v>
      </c>
      <c r="B7124" t="s">
        <v>1448</v>
      </c>
      <c r="C7124" t="s">
        <v>142069</v>
      </c>
      <c r="D7124">
        <v>0</v>
      </c>
    </row>
    <row r="7125" spans="1:4" hidden="1" x14ac:dyDescent="0.45">
      <c r="A7125" t="s">
        <v>141782</v>
      </c>
      <c r="B7125" t="s">
        <v>1448</v>
      </c>
      <c r="C7125" t="s">
        <v>143510</v>
      </c>
      <c r="D7125">
        <v>0</v>
      </c>
    </row>
    <row r="7126" spans="1:4" hidden="1" x14ac:dyDescent="0.45">
      <c r="A7126" t="s">
        <v>141782</v>
      </c>
      <c r="B7126" t="s">
        <v>1448</v>
      </c>
      <c r="C7126" t="s">
        <v>142070</v>
      </c>
      <c r="D7126">
        <v>1.818979850406069</v>
      </c>
    </row>
    <row r="7127" spans="1:4" hidden="1" x14ac:dyDescent="0.45">
      <c r="A7127" t="s">
        <v>141782</v>
      </c>
      <c r="B7127" t="s">
        <v>1448</v>
      </c>
      <c r="C7127" t="s">
        <v>143509</v>
      </c>
      <c r="D7127">
        <v>19.3791729933818</v>
      </c>
    </row>
    <row r="7128" spans="1:4" hidden="1" x14ac:dyDescent="0.45">
      <c r="A7128" t="s">
        <v>141782</v>
      </c>
      <c r="B7128" t="s">
        <v>1448</v>
      </c>
      <c r="C7128" t="s">
        <v>142068</v>
      </c>
      <c r="D7128">
        <v>0</v>
      </c>
    </row>
    <row r="7129" spans="1:4" hidden="1" x14ac:dyDescent="0.45">
      <c r="A7129" t="s">
        <v>141782</v>
      </c>
      <c r="B7129" t="s">
        <v>1448</v>
      </c>
      <c r="C7129" t="s">
        <v>142067</v>
      </c>
      <c r="D7129">
        <v>1.2389728548192067E-15</v>
      </c>
    </row>
    <row r="7130" spans="1:4" hidden="1" x14ac:dyDescent="0.45">
      <c r="A7130" t="s">
        <v>141782</v>
      </c>
      <c r="B7130" t="s">
        <v>1448</v>
      </c>
      <c r="C7130" t="s">
        <v>143508</v>
      </c>
      <c r="D7130">
        <v>0</v>
      </c>
    </row>
    <row r="7131" spans="1:4" hidden="1" x14ac:dyDescent="0.45">
      <c r="A7131" t="s">
        <v>141782</v>
      </c>
      <c r="B7131" t="s">
        <v>1448</v>
      </c>
      <c r="C7131" t="s">
        <v>143507</v>
      </c>
      <c r="D7131">
        <v>0</v>
      </c>
    </row>
    <row r="7132" spans="1:4" hidden="1" x14ac:dyDescent="0.45">
      <c r="A7132" t="s">
        <v>141782</v>
      </c>
      <c r="B7132" t="s">
        <v>1448</v>
      </c>
      <c r="C7132" t="s">
        <v>142065</v>
      </c>
      <c r="D7132">
        <v>0</v>
      </c>
    </row>
    <row r="7133" spans="1:4" hidden="1" x14ac:dyDescent="0.45">
      <c r="A7133" t="s">
        <v>141782</v>
      </c>
      <c r="B7133" t="s">
        <v>1448</v>
      </c>
      <c r="C7133" t="s">
        <v>143506</v>
      </c>
      <c r="D7133">
        <v>0</v>
      </c>
    </row>
    <row r="7134" spans="1:4" hidden="1" x14ac:dyDescent="0.45">
      <c r="A7134" t="s">
        <v>141782</v>
      </c>
      <c r="B7134" t="s">
        <v>1448</v>
      </c>
      <c r="C7134" t="s">
        <v>142066</v>
      </c>
      <c r="D7134">
        <v>0</v>
      </c>
    </row>
    <row r="7135" spans="1:4" hidden="1" x14ac:dyDescent="0.45">
      <c r="A7135" t="s">
        <v>141782</v>
      </c>
      <c r="B7135" t="s">
        <v>1448</v>
      </c>
      <c r="C7135" t="s">
        <v>143505</v>
      </c>
      <c r="D7135">
        <v>2.2329188136913087</v>
      </c>
    </row>
    <row r="7136" spans="1:4" hidden="1" x14ac:dyDescent="0.45">
      <c r="A7136" t="s">
        <v>141782</v>
      </c>
      <c r="B7136" t="s">
        <v>1448</v>
      </c>
      <c r="C7136" t="s">
        <v>142064</v>
      </c>
      <c r="D7136">
        <v>0</v>
      </c>
    </row>
    <row r="7137" spans="1:4" hidden="1" x14ac:dyDescent="0.45">
      <c r="A7137" t="s">
        <v>141782</v>
      </c>
      <c r="B7137" t="s">
        <v>1448</v>
      </c>
      <c r="C7137" t="s">
        <v>142063</v>
      </c>
      <c r="D7137">
        <v>0</v>
      </c>
    </row>
    <row r="7138" spans="1:4" hidden="1" x14ac:dyDescent="0.45">
      <c r="A7138" t="s">
        <v>141782</v>
      </c>
      <c r="B7138" t="s">
        <v>1448</v>
      </c>
      <c r="C7138" t="s">
        <v>143504</v>
      </c>
      <c r="D7138">
        <v>93.174708401146475</v>
      </c>
    </row>
    <row r="7139" spans="1:4" hidden="1" x14ac:dyDescent="0.45">
      <c r="A7139" t="s">
        <v>141782</v>
      </c>
      <c r="B7139" t="s">
        <v>1448</v>
      </c>
      <c r="C7139" t="s">
        <v>143503</v>
      </c>
      <c r="D7139">
        <v>10.610202450207312</v>
      </c>
    </row>
    <row r="7140" spans="1:4" hidden="1" x14ac:dyDescent="0.45">
      <c r="A7140" t="s">
        <v>141782</v>
      </c>
      <c r="B7140" t="s">
        <v>1448</v>
      </c>
      <c r="C7140" t="s">
        <v>142061</v>
      </c>
      <c r="D7140">
        <v>0</v>
      </c>
    </row>
    <row r="7141" spans="1:4" hidden="1" x14ac:dyDescent="0.45">
      <c r="A7141" t="s">
        <v>141782</v>
      </c>
      <c r="B7141" t="s">
        <v>1448</v>
      </c>
      <c r="C7141" t="s">
        <v>143502</v>
      </c>
      <c r="D7141">
        <v>0</v>
      </c>
    </row>
    <row r="7142" spans="1:4" hidden="1" x14ac:dyDescent="0.45">
      <c r="A7142" t="s">
        <v>141782</v>
      </c>
      <c r="B7142" t="s">
        <v>1448</v>
      </c>
      <c r="C7142" t="s">
        <v>142062</v>
      </c>
      <c r="D7142">
        <v>1.798583446251304</v>
      </c>
    </row>
    <row r="7143" spans="1:4" hidden="1" x14ac:dyDescent="0.45">
      <c r="A7143" t="s">
        <v>141782</v>
      </c>
      <c r="B7143" t="s">
        <v>1448</v>
      </c>
      <c r="C7143" t="s">
        <v>143501</v>
      </c>
      <c r="D7143">
        <v>19.270216388275728</v>
      </c>
    </row>
    <row r="7144" spans="1:4" hidden="1" x14ac:dyDescent="0.45">
      <c r="A7144" t="s">
        <v>141782</v>
      </c>
      <c r="B7144" t="s">
        <v>1448</v>
      </c>
      <c r="C7144" t="s">
        <v>142060</v>
      </c>
      <c r="D7144">
        <v>0</v>
      </c>
    </row>
    <row r="7145" spans="1:4" hidden="1" x14ac:dyDescent="0.45">
      <c r="A7145" t="s">
        <v>141782</v>
      </c>
      <c r="B7145" t="s">
        <v>1448</v>
      </c>
      <c r="C7145" t="s">
        <v>142059</v>
      </c>
      <c r="D7145">
        <v>1.2320069086394716E-15</v>
      </c>
    </row>
    <row r="7146" spans="1:4" hidden="1" x14ac:dyDescent="0.45">
      <c r="A7146" t="s">
        <v>141782</v>
      </c>
      <c r="B7146" t="s">
        <v>1448</v>
      </c>
      <c r="C7146" t="s">
        <v>143500</v>
      </c>
      <c r="D7146">
        <v>0</v>
      </c>
    </row>
    <row r="7147" spans="1:4" hidden="1" x14ac:dyDescent="0.45">
      <c r="A7147" t="s">
        <v>141782</v>
      </c>
      <c r="B7147" t="s">
        <v>1448</v>
      </c>
      <c r="C7147" t="s">
        <v>143499</v>
      </c>
      <c r="D7147">
        <v>0</v>
      </c>
    </row>
    <row r="7148" spans="1:4" hidden="1" x14ac:dyDescent="0.45">
      <c r="A7148" t="s">
        <v>141782</v>
      </c>
      <c r="B7148" t="s">
        <v>1448</v>
      </c>
      <c r="C7148" t="s">
        <v>142057</v>
      </c>
      <c r="D7148">
        <v>0</v>
      </c>
    </row>
    <row r="7149" spans="1:4" hidden="1" x14ac:dyDescent="0.45">
      <c r="A7149" t="s">
        <v>141782</v>
      </c>
      <c r="B7149" t="s">
        <v>1448</v>
      </c>
      <c r="C7149" t="s">
        <v>143498</v>
      </c>
      <c r="D7149">
        <v>0</v>
      </c>
    </row>
    <row r="7150" spans="1:4" hidden="1" x14ac:dyDescent="0.45">
      <c r="A7150" t="s">
        <v>141782</v>
      </c>
      <c r="B7150" t="s">
        <v>1448</v>
      </c>
      <c r="C7150" t="s">
        <v>142058</v>
      </c>
      <c r="D7150">
        <v>0</v>
      </c>
    </row>
    <row r="7151" spans="1:4" hidden="1" x14ac:dyDescent="0.45">
      <c r="A7151" t="s">
        <v>141782</v>
      </c>
      <c r="B7151" t="s">
        <v>1448</v>
      </c>
      <c r="C7151" t="s">
        <v>143497</v>
      </c>
      <c r="D7151">
        <v>2.220364549714184</v>
      </c>
    </row>
    <row r="7152" spans="1:4" hidden="1" x14ac:dyDescent="0.45">
      <c r="A7152" t="s">
        <v>141782</v>
      </c>
      <c r="B7152" t="s">
        <v>1448</v>
      </c>
      <c r="C7152" t="s">
        <v>142056</v>
      </c>
      <c r="D7152">
        <v>0</v>
      </c>
    </row>
    <row r="7153" spans="1:4" hidden="1" x14ac:dyDescent="0.45">
      <c r="A7153" t="s">
        <v>141782</v>
      </c>
      <c r="B7153" t="s">
        <v>1448</v>
      </c>
      <c r="C7153" t="s">
        <v>142055</v>
      </c>
      <c r="D7153">
        <v>0</v>
      </c>
    </row>
    <row r="7154" spans="1:4" hidden="1" x14ac:dyDescent="0.45">
      <c r="A7154" t="s">
        <v>141782</v>
      </c>
      <c r="B7154" t="s">
        <v>1448</v>
      </c>
      <c r="C7154" t="s">
        <v>143496</v>
      </c>
      <c r="D7154">
        <v>92.650847041706442</v>
      </c>
    </row>
    <row r="7155" spans="1:4" hidden="1" x14ac:dyDescent="0.45">
      <c r="A7155" t="s">
        <v>141782</v>
      </c>
      <c r="B7155" t="s">
        <v>1448</v>
      </c>
      <c r="C7155" t="s">
        <v>143495</v>
      </c>
      <c r="D7155">
        <v>10.550548117235646</v>
      </c>
    </row>
    <row r="7156" spans="1:4" hidden="1" x14ac:dyDescent="0.45">
      <c r="A7156" t="s">
        <v>141782</v>
      </c>
      <c r="B7156" t="s">
        <v>1448</v>
      </c>
      <c r="C7156" t="s">
        <v>142053</v>
      </c>
      <c r="D7156">
        <v>0</v>
      </c>
    </row>
    <row r="7157" spans="1:4" hidden="1" x14ac:dyDescent="0.45">
      <c r="A7157" t="s">
        <v>141782</v>
      </c>
      <c r="B7157" t="s">
        <v>1448</v>
      </c>
      <c r="C7157" t="s">
        <v>143494</v>
      </c>
      <c r="D7157">
        <v>0</v>
      </c>
    </row>
    <row r="7158" spans="1:4" hidden="1" x14ac:dyDescent="0.45">
      <c r="A7158" t="s">
        <v>141782</v>
      </c>
      <c r="B7158" t="s">
        <v>1448</v>
      </c>
      <c r="C7158" t="s">
        <v>142054</v>
      </c>
      <c r="D7158">
        <v>1.7784157490293568</v>
      </c>
    </row>
    <row r="7159" spans="1:4" hidden="1" x14ac:dyDescent="0.45">
      <c r="A7159" t="s">
        <v>141782</v>
      </c>
      <c r="B7159" t="s">
        <v>1448</v>
      </c>
      <c r="C7159" t="s">
        <v>143493</v>
      </c>
      <c r="D7159">
        <v>19.161872375967103</v>
      </c>
    </row>
    <row r="7160" spans="1:4" hidden="1" x14ac:dyDescent="0.45">
      <c r="A7160" t="s">
        <v>141782</v>
      </c>
      <c r="B7160" t="s">
        <v>1448</v>
      </c>
      <c r="C7160" t="s">
        <v>142052</v>
      </c>
      <c r="D7160">
        <v>0</v>
      </c>
    </row>
    <row r="7161" spans="1:4" hidden="1" x14ac:dyDescent="0.45">
      <c r="A7161" t="s">
        <v>141782</v>
      </c>
      <c r="B7161" t="s">
        <v>1448</v>
      </c>
      <c r="C7161" t="s">
        <v>142051</v>
      </c>
      <c r="D7161">
        <v>2.4501602549748727E-15</v>
      </c>
    </row>
    <row r="7162" spans="1:4" hidden="1" x14ac:dyDescent="0.45">
      <c r="A7162" t="s">
        <v>141782</v>
      </c>
      <c r="B7162" t="s">
        <v>1448</v>
      </c>
      <c r="C7162" t="s">
        <v>143492</v>
      </c>
      <c r="D7162">
        <v>0</v>
      </c>
    </row>
    <row r="7163" spans="1:4" hidden="1" x14ac:dyDescent="0.45">
      <c r="A7163" t="s">
        <v>141782</v>
      </c>
      <c r="B7163" t="s">
        <v>1448</v>
      </c>
      <c r="C7163" t="s">
        <v>143491</v>
      </c>
      <c r="D7163">
        <v>0</v>
      </c>
    </row>
    <row r="7164" spans="1:4" hidden="1" x14ac:dyDescent="0.45">
      <c r="A7164" t="s">
        <v>141782</v>
      </c>
      <c r="B7164" t="s">
        <v>1448</v>
      </c>
      <c r="C7164" t="s">
        <v>142049</v>
      </c>
      <c r="D7164">
        <v>0</v>
      </c>
    </row>
    <row r="7165" spans="1:4" hidden="1" x14ac:dyDescent="0.45">
      <c r="A7165" t="s">
        <v>141782</v>
      </c>
      <c r="B7165" t="s">
        <v>1448</v>
      </c>
      <c r="C7165" t="s">
        <v>143490</v>
      </c>
      <c r="D7165">
        <v>0</v>
      </c>
    </row>
    <row r="7166" spans="1:4" hidden="1" x14ac:dyDescent="0.45">
      <c r="A7166" t="s">
        <v>141782</v>
      </c>
      <c r="B7166" t="s">
        <v>1448</v>
      </c>
      <c r="C7166" t="s">
        <v>142050</v>
      </c>
      <c r="D7166">
        <v>0</v>
      </c>
    </row>
    <row r="7167" spans="1:4" hidden="1" x14ac:dyDescent="0.45">
      <c r="A7167" t="s">
        <v>141782</v>
      </c>
      <c r="B7167" t="s">
        <v>1448</v>
      </c>
      <c r="C7167" t="s">
        <v>143489</v>
      </c>
      <c r="D7167">
        <v>2.207880870275575</v>
      </c>
    </row>
    <row r="7168" spans="1:4" hidden="1" x14ac:dyDescent="0.45">
      <c r="A7168" t="s">
        <v>141782</v>
      </c>
      <c r="B7168" t="s">
        <v>1448</v>
      </c>
      <c r="C7168" t="s">
        <v>142048</v>
      </c>
      <c r="D7168">
        <v>0</v>
      </c>
    </row>
    <row r="7169" spans="1:4" hidden="1" x14ac:dyDescent="0.45">
      <c r="A7169" t="s">
        <v>141782</v>
      </c>
      <c r="B7169" t="s">
        <v>1448</v>
      </c>
      <c r="C7169" t="s">
        <v>142047</v>
      </c>
      <c r="D7169">
        <v>0</v>
      </c>
    </row>
    <row r="7170" spans="1:4" hidden="1" x14ac:dyDescent="0.45">
      <c r="A7170" t="s">
        <v>141782</v>
      </c>
      <c r="B7170" t="s">
        <v>1448</v>
      </c>
      <c r="C7170" t="s">
        <v>143488</v>
      </c>
      <c r="D7170">
        <v>92.129931017203532</v>
      </c>
    </row>
    <row r="7171" spans="1:4" hidden="1" x14ac:dyDescent="0.45">
      <c r="A7171" t="s">
        <v>141782</v>
      </c>
      <c r="B7171" t="s">
        <v>1448</v>
      </c>
      <c r="C7171" t="s">
        <v>143487</v>
      </c>
      <c r="D7171">
        <v>10.491229182147197</v>
      </c>
    </row>
    <row r="7172" spans="1:4" hidden="1" x14ac:dyDescent="0.45">
      <c r="A7172" t="s">
        <v>141782</v>
      </c>
      <c r="B7172" t="s">
        <v>1448</v>
      </c>
      <c r="C7172" t="s">
        <v>142045</v>
      </c>
      <c r="D7172">
        <v>0</v>
      </c>
    </row>
    <row r="7173" spans="1:4" hidden="1" x14ac:dyDescent="0.45">
      <c r="A7173" t="s">
        <v>141782</v>
      </c>
      <c r="B7173" t="s">
        <v>1448</v>
      </c>
      <c r="C7173" t="s">
        <v>143486</v>
      </c>
      <c r="D7173">
        <v>0</v>
      </c>
    </row>
    <row r="7174" spans="1:4" hidden="1" x14ac:dyDescent="0.45">
      <c r="A7174" t="s">
        <v>141782</v>
      </c>
      <c r="B7174" t="s">
        <v>1448</v>
      </c>
      <c r="C7174" t="s">
        <v>142046</v>
      </c>
      <c r="D7174">
        <v>1.7584741942263693</v>
      </c>
    </row>
    <row r="7175" spans="1:4" hidden="1" x14ac:dyDescent="0.45">
      <c r="A7175" t="s">
        <v>141782</v>
      </c>
      <c r="B7175" t="s">
        <v>1448</v>
      </c>
      <c r="C7175" t="s">
        <v>143485</v>
      </c>
      <c r="D7175">
        <v>19.054137512241279</v>
      </c>
    </row>
    <row r="7176" spans="1:4" hidden="1" x14ac:dyDescent="0.45">
      <c r="A7176" t="s">
        <v>141782</v>
      </c>
      <c r="B7176" t="s">
        <v>1448</v>
      </c>
      <c r="C7176" t="s">
        <v>142044</v>
      </c>
      <c r="D7176">
        <v>0</v>
      </c>
    </row>
    <row r="7177" spans="1:4" hidden="1" x14ac:dyDescent="0.45">
      <c r="A7177" t="s">
        <v>141782</v>
      </c>
      <c r="B7177" t="s">
        <v>1448</v>
      </c>
      <c r="C7177" t="s">
        <v>142043</v>
      </c>
      <c r="D7177">
        <v>2.4363845823267649E-15</v>
      </c>
    </row>
    <row r="7178" spans="1:4" hidden="1" x14ac:dyDescent="0.45">
      <c r="A7178" t="s">
        <v>141782</v>
      </c>
      <c r="B7178" t="s">
        <v>1448</v>
      </c>
      <c r="C7178" t="s">
        <v>143484</v>
      </c>
      <c r="D7178">
        <v>0</v>
      </c>
    </row>
    <row r="7179" spans="1:4" hidden="1" x14ac:dyDescent="0.45">
      <c r="A7179" t="s">
        <v>141782</v>
      </c>
      <c r="B7179" t="s">
        <v>1448</v>
      </c>
      <c r="C7179" t="s">
        <v>143483</v>
      </c>
      <c r="D7179">
        <v>0</v>
      </c>
    </row>
    <row r="7180" spans="1:4" hidden="1" x14ac:dyDescent="0.45">
      <c r="A7180" t="s">
        <v>141782</v>
      </c>
      <c r="B7180" t="s">
        <v>1448</v>
      </c>
      <c r="C7180" t="s">
        <v>142041</v>
      </c>
      <c r="D7180">
        <v>0</v>
      </c>
    </row>
    <row r="7181" spans="1:4" hidden="1" x14ac:dyDescent="0.45">
      <c r="A7181" t="s">
        <v>141782</v>
      </c>
      <c r="B7181" t="s">
        <v>1448</v>
      </c>
      <c r="C7181" t="s">
        <v>143482</v>
      </c>
      <c r="D7181">
        <v>0</v>
      </c>
    </row>
    <row r="7182" spans="1:4" hidden="1" x14ac:dyDescent="0.45">
      <c r="A7182" t="s">
        <v>141782</v>
      </c>
      <c r="B7182" t="s">
        <v>1448</v>
      </c>
      <c r="C7182" t="s">
        <v>142042</v>
      </c>
      <c r="D7182">
        <v>0</v>
      </c>
    </row>
    <row r="7183" spans="1:4" hidden="1" x14ac:dyDescent="0.45">
      <c r="A7183" t="s">
        <v>141782</v>
      </c>
      <c r="B7183" t="s">
        <v>1448</v>
      </c>
      <c r="C7183" t="s">
        <v>143481</v>
      </c>
      <c r="D7183">
        <v>2.1954673785240946</v>
      </c>
    </row>
    <row r="7184" spans="1:4" hidden="1" x14ac:dyDescent="0.45">
      <c r="A7184" t="s">
        <v>141782</v>
      </c>
      <c r="B7184" t="s">
        <v>1448</v>
      </c>
      <c r="C7184" t="s">
        <v>142040</v>
      </c>
      <c r="D7184">
        <v>0</v>
      </c>
    </row>
    <row r="7185" spans="1:4" hidden="1" x14ac:dyDescent="0.45">
      <c r="A7185" t="s">
        <v>141782</v>
      </c>
      <c r="B7185" t="s">
        <v>1448</v>
      </c>
      <c r="C7185" t="s">
        <v>142039</v>
      </c>
      <c r="D7185">
        <v>0</v>
      </c>
    </row>
    <row r="7186" spans="1:4" hidden="1" x14ac:dyDescent="0.45">
      <c r="A7186" t="s">
        <v>141782</v>
      </c>
      <c r="B7186" t="s">
        <v>1448</v>
      </c>
      <c r="C7186" t="s">
        <v>143480</v>
      </c>
      <c r="D7186">
        <v>91.611943767916941</v>
      </c>
    </row>
    <row r="7187" spans="1:4" hidden="1" x14ac:dyDescent="0.45">
      <c r="A7187" t="s">
        <v>141782</v>
      </c>
      <c r="B7187" t="s">
        <v>1448</v>
      </c>
      <c r="C7187" t="s">
        <v>143479</v>
      </c>
      <c r="D7187">
        <v>10.432243759215742</v>
      </c>
    </row>
    <row r="7188" spans="1:4" hidden="1" x14ac:dyDescent="0.45">
      <c r="A7188" t="s">
        <v>141782</v>
      </c>
      <c r="B7188" t="s">
        <v>1448</v>
      </c>
      <c r="C7188" t="s">
        <v>142037</v>
      </c>
      <c r="D7188">
        <v>0</v>
      </c>
    </row>
    <row r="7189" spans="1:4" hidden="1" x14ac:dyDescent="0.45">
      <c r="A7189" t="s">
        <v>141782</v>
      </c>
      <c r="B7189" t="s">
        <v>1448</v>
      </c>
      <c r="C7189" t="s">
        <v>143478</v>
      </c>
      <c r="D7189">
        <v>0</v>
      </c>
    </row>
    <row r="7190" spans="1:4" hidden="1" x14ac:dyDescent="0.45">
      <c r="A7190" t="s">
        <v>141782</v>
      </c>
      <c r="B7190" t="s">
        <v>1448</v>
      </c>
      <c r="C7190" t="s">
        <v>142038</v>
      </c>
      <c r="D7190">
        <v>1.7387562460846355</v>
      </c>
    </row>
    <row r="7191" spans="1:4" hidden="1" x14ac:dyDescent="0.45">
      <c r="A7191" t="s">
        <v>141782</v>
      </c>
      <c r="B7191" t="s">
        <v>1448</v>
      </c>
      <c r="C7191" t="s">
        <v>143477</v>
      </c>
      <c r="D7191">
        <v>18.947008372248206</v>
      </c>
    </row>
    <row r="7192" spans="1:4" hidden="1" x14ac:dyDescent="0.45">
      <c r="A7192" t="s">
        <v>141782</v>
      </c>
      <c r="B7192" t="s">
        <v>1448</v>
      </c>
      <c r="C7192" t="s">
        <v>142036</v>
      </c>
      <c r="D7192">
        <v>0</v>
      </c>
    </row>
    <row r="7193" spans="1:4" hidden="1" x14ac:dyDescent="0.45">
      <c r="A7193" t="s">
        <v>141782</v>
      </c>
      <c r="B7193" t="s">
        <v>1448</v>
      </c>
      <c r="C7193" t="s">
        <v>142035</v>
      </c>
      <c r="D7193">
        <v>1.2113431807056309E-15</v>
      </c>
    </row>
    <row r="7194" spans="1:4" hidden="1" x14ac:dyDescent="0.45">
      <c r="A7194" t="s">
        <v>141782</v>
      </c>
      <c r="B7194" t="s">
        <v>1448</v>
      </c>
      <c r="C7194" t="s">
        <v>143476</v>
      </c>
      <c r="D7194">
        <v>0</v>
      </c>
    </row>
    <row r="7195" spans="1:4" hidden="1" x14ac:dyDescent="0.45">
      <c r="A7195" t="s">
        <v>141782</v>
      </c>
      <c r="B7195" t="s">
        <v>1448</v>
      </c>
      <c r="C7195" t="s">
        <v>143475</v>
      </c>
      <c r="D7195">
        <v>0</v>
      </c>
    </row>
    <row r="7196" spans="1:4" hidden="1" x14ac:dyDescent="0.45">
      <c r="A7196" t="s">
        <v>141782</v>
      </c>
      <c r="B7196" t="s">
        <v>1448</v>
      </c>
      <c r="C7196" t="s">
        <v>142033</v>
      </c>
      <c r="D7196">
        <v>0</v>
      </c>
    </row>
    <row r="7197" spans="1:4" hidden="1" x14ac:dyDescent="0.45">
      <c r="A7197" t="s">
        <v>141782</v>
      </c>
      <c r="B7197" t="s">
        <v>1448</v>
      </c>
      <c r="C7197" t="s">
        <v>143474</v>
      </c>
      <c r="D7197">
        <v>0</v>
      </c>
    </row>
    <row r="7198" spans="1:4" hidden="1" x14ac:dyDescent="0.45">
      <c r="A7198" t="s">
        <v>141782</v>
      </c>
      <c r="B7198" t="s">
        <v>1448</v>
      </c>
      <c r="C7198" t="s">
        <v>142034</v>
      </c>
      <c r="D7198">
        <v>0</v>
      </c>
    </row>
    <row r="7199" spans="1:4" hidden="1" x14ac:dyDescent="0.45">
      <c r="A7199" t="s">
        <v>141782</v>
      </c>
      <c r="B7199" t="s">
        <v>1448</v>
      </c>
      <c r="C7199" t="s">
        <v>143473</v>
      </c>
      <c r="D7199">
        <v>2.1831236798395945</v>
      </c>
    </row>
    <row r="7200" spans="1:4" hidden="1" x14ac:dyDescent="0.45">
      <c r="A7200" t="s">
        <v>141782</v>
      </c>
      <c r="B7200" t="s">
        <v>1448</v>
      </c>
      <c r="C7200" t="s">
        <v>142032</v>
      </c>
      <c r="D7200">
        <v>0</v>
      </c>
    </row>
    <row r="7201" spans="1:4" hidden="1" x14ac:dyDescent="0.45">
      <c r="A7201" t="s">
        <v>141782</v>
      </c>
      <c r="B7201" t="s">
        <v>1448</v>
      </c>
      <c r="C7201" t="s">
        <v>142031</v>
      </c>
      <c r="D7201">
        <v>0</v>
      </c>
    </row>
    <row r="7202" spans="1:4" hidden="1" x14ac:dyDescent="0.45">
      <c r="A7202" t="s">
        <v>141782</v>
      </c>
      <c r="B7202" t="s">
        <v>1448</v>
      </c>
      <c r="C7202" t="s">
        <v>143472</v>
      </c>
      <c r="D7202">
        <v>91.096868827230395</v>
      </c>
    </row>
    <row r="7203" spans="1:4" hidden="1" x14ac:dyDescent="0.45">
      <c r="A7203" t="s">
        <v>141782</v>
      </c>
      <c r="B7203" t="s">
        <v>1448</v>
      </c>
      <c r="C7203" t="s">
        <v>143471</v>
      </c>
      <c r="D7203">
        <v>10.373589973317277</v>
      </c>
    </row>
    <row r="7204" spans="1:4" hidden="1" x14ac:dyDescent="0.45">
      <c r="A7204" t="s">
        <v>141782</v>
      </c>
      <c r="B7204" t="s">
        <v>1448</v>
      </c>
      <c r="C7204" t="s">
        <v>142029</v>
      </c>
      <c r="D7204">
        <v>0</v>
      </c>
    </row>
    <row r="7205" spans="1:4" hidden="1" x14ac:dyDescent="0.45">
      <c r="A7205" t="s">
        <v>141782</v>
      </c>
      <c r="B7205" t="s">
        <v>1448</v>
      </c>
      <c r="C7205" t="s">
        <v>143470</v>
      </c>
      <c r="D7205">
        <v>0</v>
      </c>
    </row>
    <row r="7206" spans="1:4" hidden="1" x14ac:dyDescent="0.45">
      <c r="A7206" t="s">
        <v>141782</v>
      </c>
      <c r="B7206" t="s">
        <v>1448</v>
      </c>
      <c r="C7206" t="s">
        <v>142030</v>
      </c>
      <c r="D7206">
        <v>1.7192593972801544</v>
      </c>
    </row>
    <row r="7207" spans="1:4" hidden="1" x14ac:dyDescent="0.45">
      <c r="A7207" t="s">
        <v>141782</v>
      </c>
      <c r="B7207" t="s">
        <v>1448</v>
      </c>
      <c r="C7207" t="s">
        <v>143469</v>
      </c>
      <c r="D7207">
        <v>18.840481550393552</v>
      </c>
    </row>
    <row r="7208" spans="1:4" hidden="1" x14ac:dyDescent="0.45">
      <c r="A7208" t="s">
        <v>141782</v>
      </c>
      <c r="B7208" t="s">
        <v>1448</v>
      </c>
      <c r="C7208" t="s">
        <v>142028</v>
      </c>
      <c r="D7208">
        <v>0</v>
      </c>
    </row>
    <row r="7209" spans="1:4" hidden="1" x14ac:dyDescent="0.45">
      <c r="A7209" t="s">
        <v>141782</v>
      </c>
      <c r="B7209" t="s">
        <v>1448</v>
      </c>
      <c r="C7209" t="s">
        <v>142027</v>
      </c>
      <c r="D7209">
        <v>2.4090651567671675E-15</v>
      </c>
    </row>
    <row r="7210" spans="1:4" hidden="1" x14ac:dyDescent="0.45">
      <c r="A7210" t="s">
        <v>141782</v>
      </c>
      <c r="B7210" t="s">
        <v>1448</v>
      </c>
      <c r="C7210" t="s">
        <v>143468</v>
      </c>
      <c r="D7210">
        <v>0</v>
      </c>
    </row>
    <row r="7211" spans="1:4" hidden="1" x14ac:dyDescent="0.45">
      <c r="A7211" t="s">
        <v>141782</v>
      </c>
      <c r="B7211" t="s">
        <v>1448</v>
      </c>
      <c r="C7211" t="s">
        <v>143467</v>
      </c>
      <c r="D7211">
        <v>0</v>
      </c>
    </row>
    <row r="7212" spans="1:4" hidden="1" x14ac:dyDescent="0.45">
      <c r="A7212" t="s">
        <v>141782</v>
      </c>
      <c r="B7212" t="s">
        <v>1448</v>
      </c>
      <c r="C7212" t="s">
        <v>142025</v>
      </c>
      <c r="D7212">
        <v>0</v>
      </c>
    </row>
    <row r="7213" spans="1:4" hidden="1" x14ac:dyDescent="0.45">
      <c r="A7213" t="s">
        <v>141782</v>
      </c>
      <c r="B7213" t="s">
        <v>1448</v>
      </c>
      <c r="C7213" t="s">
        <v>143466</v>
      </c>
      <c r="D7213">
        <v>0</v>
      </c>
    </row>
    <row r="7214" spans="1:4" hidden="1" x14ac:dyDescent="0.45">
      <c r="A7214" t="s">
        <v>141782</v>
      </c>
      <c r="B7214" t="s">
        <v>1448</v>
      </c>
      <c r="C7214" t="s">
        <v>142026</v>
      </c>
      <c r="D7214">
        <v>0</v>
      </c>
    </row>
    <row r="7215" spans="1:4" hidden="1" x14ac:dyDescent="0.45">
      <c r="A7215" t="s">
        <v>141782</v>
      </c>
      <c r="B7215" t="s">
        <v>1448</v>
      </c>
      <c r="C7215" t="s">
        <v>143465</v>
      </c>
      <c r="D7215">
        <v>2.1708493818206214</v>
      </c>
    </row>
    <row r="7216" spans="1:4" hidden="1" x14ac:dyDescent="0.45">
      <c r="A7216" t="s">
        <v>141782</v>
      </c>
      <c r="B7216" t="s">
        <v>1448</v>
      </c>
      <c r="C7216" t="s">
        <v>142024</v>
      </c>
      <c r="D7216">
        <v>0</v>
      </c>
    </row>
    <row r="7217" spans="1:4" hidden="1" x14ac:dyDescent="0.45">
      <c r="A7217" t="s">
        <v>141782</v>
      </c>
      <c r="B7217" t="s">
        <v>1448</v>
      </c>
      <c r="C7217" t="s">
        <v>142023</v>
      </c>
      <c r="D7217">
        <v>0</v>
      </c>
    </row>
    <row r="7218" spans="1:4" hidden="1" x14ac:dyDescent="0.45">
      <c r="A7218" t="s">
        <v>141782</v>
      </c>
      <c r="B7218" t="s">
        <v>1448</v>
      </c>
      <c r="C7218" t="s">
        <v>143464</v>
      </c>
      <c r="D7218">
        <v>90.584689821108839</v>
      </c>
    </row>
    <row r="7219" spans="1:4" hidden="1" x14ac:dyDescent="0.45">
      <c r="A7219" t="s">
        <v>141782</v>
      </c>
      <c r="B7219" t="s">
        <v>1448</v>
      </c>
      <c r="C7219" t="s">
        <v>143463</v>
      </c>
      <c r="D7219">
        <v>10.315265959870414</v>
      </c>
    </row>
    <row r="7220" spans="1:4" hidden="1" x14ac:dyDescent="0.45">
      <c r="A7220" t="s">
        <v>141782</v>
      </c>
      <c r="B7220" t="s">
        <v>1448</v>
      </c>
      <c r="C7220" t="s">
        <v>142021</v>
      </c>
      <c r="D7220">
        <v>0</v>
      </c>
    </row>
    <row r="7221" spans="1:4" hidden="1" x14ac:dyDescent="0.45">
      <c r="A7221" t="s">
        <v>141782</v>
      </c>
      <c r="B7221" t="s">
        <v>1448</v>
      </c>
      <c r="C7221" t="s">
        <v>143462</v>
      </c>
      <c r="D7221">
        <v>0</v>
      </c>
    </row>
    <row r="7222" spans="1:4" hidden="1" x14ac:dyDescent="0.45">
      <c r="A7222" t="s">
        <v>141782</v>
      </c>
      <c r="B7222" t="s">
        <v>1448</v>
      </c>
      <c r="C7222" t="s">
        <v>142022</v>
      </c>
      <c r="D7222">
        <v>1.6999811686038027</v>
      </c>
    </row>
    <row r="7223" spans="1:4" hidden="1" x14ac:dyDescent="0.45">
      <c r="A7223" t="s">
        <v>141782</v>
      </c>
      <c r="B7223" t="s">
        <v>1448</v>
      </c>
      <c r="C7223" t="s">
        <v>143461</v>
      </c>
      <c r="D7223">
        <v>18.734553660230464</v>
      </c>
    </row>
    <row r="7224" spans="1:4" hidden="1" x14ac:dyDescent="0.45">
      <c r="A7224" t="s">
        <v>141782</v>
      </c>
      <c r="B7224" t="s">
        <v>1448</v>
      </c>
      <c r="C7224" t="s">
        <v>142020</v>
      </c>
      <c r="D7224">
        <v>0</v>
      </c>
    </row>
    <row r="7225" spans="1:4" hidden="1" x14ac:dyDescent="0.45">
      <c r="A7225" t="s">
        <v>141782</v>
      </c>
      <c r="B7225" t="s">
        <v>1448</v>
      </c>
      <c r="C7225" t="s">
        <v>142019</v>
      </c>
      <c r="D7225">
        <v>2.395520535381605E-15</v>
      </c>
    </row>
    <row r="7226" spans="1:4" hidden="1" x14ac:dyDescent="0.45">
      <c r="A7226" t="s">
        <v>141782</v>
      </c>
      <c r="B7226" t="s">
        <v>1448</v>
      </c>
      <c r="C7226" t="s">
        <v>143460</v>
      </c>
      <c r="D7226">
        <v>0</v>
      </c>
    </row>
    <row r="7227" spans="1:4" hidden="1" x14ac:dyDescent="0.45">
      <c r="A7227" t="s">
        <v>141782</v>
      </c>
      <c r="B7227" t="s">
        <v>1448</v>
      </c>
      <c r="C7227" t="s">
        <v>143459</v>
      </c>
      <c r="D7227">
        <v>0</v>
      </c>
    </row>
    <row r="7228" spans="1:4" hidden="1" x14ac:dyDescent="0.45">
      <c r="A7228" t="s">
        <v>141782</v>
      </c>
      <c r="B7228" t="s">
        <v>1448</v>
      </c>
      <c r="C7228" t="s">
        <v>142017</v>
      </c>
      <c r="D7228">
        <v>0</v>
      </c>
    </row>
    <row r="7229" spans="1:4" hidden="1" x14ac:dyDescent="0.45">
      <c r="A7229" t="s">
        <v>141782</v>
      </c>
      <c r="B7229" t="s">
        <v>1448</v>
      </c>
      <c r="C7229" t="s">
        <v>143458</v>
      </c>
      <c r="D7229">
        <v>0</v>
      </c>
    </row>
    <row r="7230" spans="1:4" hidden="1" x14ac:dyDescent="0.45">
      <c r="A7230" t="s">
        <v>141782</v>
      </c>
      <c r="B7230" t="s">
        <v>1448</v>
      </c>
      <c r="C7230" t="s">
        <v>142018</v>
      </c>
      <c r="D7230">
        <v>0</v>
      </c>
    </row>
    <row r="7231" spans="1:4" hidden="1" x14ac:dyDescent="0.45">
      <c r="A7231" t="s">
        <v>141782</v>
      </c>
      <c r="B7231" t="s">
        <v>1448</v>
      </c>
      <c r="C7231" t="s">
        <v>143457</v>
      </c>
      <c r="D7231">
        <v>2.1586440942719443</v>
      </c>
    </row>
    <row r="7232" spans="1:4" hidden="1" x14ac:dyDescent="0.45">
      <c r="A7232" t="s">
        <v>141782</v>
      </c>
      <c r="B7232" t="s">
        <v>1448</v>
      </c>
      <c r="C7232" t="s">
        <v>142016</v>
      </c>
      <c r="D7232">
        <v>0</v>
      </c>
    </row>
    <row r="7233" spans="1:4" hidden="1" x14ac:dyDescent="0.45">
      <c r="A7233" t="s">
        <v>141782</v>
      </c>
      <c r="B7233" t="s">
        <v>1448</v>
      </c>
      <c r="C7233" t="s">
        <v>142015</v>
      </c>
      <c r="D7233">
        <v>0</v>
      </c>
    </row>
    <row r="7234" spans="1:4" hidden="1" x14ac:dyDescent="0.45">
      <c r="A7234" t="s">
        <v>141782</v>
      </c>
      <c r="B7234" t="s">
        <v>1448</v>
      </c>
      <c r="C7234" t="s">
        <v>143456</v>
      </c>
      <c r="D7234">
        <v>90.075390467577833</v>
      </c>
    </row>
    <row r="7235" spans="1:4" hidden="1" x14ac:dyDescent="0.45">
      <c r="A7235" t="s">
        <v>141782</v>
      </c>
      <c r="B7235" t="s">
        <v>1448</v>
      </c>
      <c r="C7235" t="s">
        <v>143455</v>
      </c>
      <c r="D7235">
        <v>10.257269864777115</v>
      </c>
    </row>
    <row r="7236" spans="1:4" hidden="1" x14ac:dyDescent="0.45">
      <c r="A7236" t="s">
        <v>141782</v>
      </c>
      <c r="B7236" t="s">
        <v>1448</v>
      </c>
      <c r="C7236" t="s">
        <v>142013</v>
      </c>
      <c r="D7236">
        <v>0</v>
      </c>
    </row>
    <row r="7237" spans="1:4" hidden="1" x14ac:dyDescent="0.45">
      <c r="A7237" t="s">
        <v>141782</v>
      </c>
      <c r="B7237" t="s">
        <v>1448</v>
      </c>
      <c r="C7237" t="s">
        <v>143454</v>
      </c>
      <c r="D7237">
        <v>0</v>
      </c>
    </row>
    <row r="7238" spans="1:4" hidden="1" x14ac:dyDescent="0.45">
      <c r="A7238" t="s">
        <v>141782</v>
      </c>
      <c r="B7238" t="s">
        <v>1448</v>
      </c>
      <c r="C7238" t="s">
        <v>142014</v>
      </c>
      <c r="D7238">
        <v>1.6809191086460784</v>
      </c>
    </row>
    <row r="7239" spans="1:4" hidden="1" x14ac:dyDescent="0.45">
      <c r="A7239" t="s">
        <v>141782</v>
      </c>
      <c r="B7239" t="s">
        <v>1448</v>
      </c>
      <c r="C7239" t="s">
        <v>143453</v>
      </c>
      <c r="D7239">
        <v>18.629221334351886</v>
      </c>
    </row>
    <row r="7240" spans="1:4" hidden="1" x14ac:dyDescent="0.45">
      <c r="A7240" t="s">
        <v>141782</v>
      </c>
      <c r="B7240" t="s">
        <v>1448</v>
      </c>
      <c r="C7240" t="s">
        <v>142012</v>
      </c>
      <c r="D7240">
        <v>0</v>
      </c>
    </row>
    <row r="7241" spans="1:4" hidden="1" x14ac:dyDescent="0.45">
      <c r="A7241" t="s">
        <v>141782</v>
      </c>
      <c r="B7241" t="s">
        <v>1448</v>
      </c>
      <c r="C7241" t="s">
        <v>142011</v>
      </c>
      <c r="D7241">
        <v>1.1910260333381242E-15</v>
      </c>
    </row>
    <row r="7242" spans="1:4" hidden="1" x14ac:dyDescent="0.45">
      <c r="A7242" t="s">
        <v>141782</v>
      </c>
      <c r="B7242" t="s">
        <v>1448</v>
      </c>
      <c r="C7242" t="s">
        <v>143452</v>
      </c>
      <c r="D7242">
        <v>0</v>
      </c>
    </row>
    <row r="7243" spans="1:4" hidden="1" x14ac:dyDescent="0.45">
      <c r="A7243" t="s">
        <v>141782</v>
      </c>
      <c r="B7243" t="s">
        <v>1448</v>
      </c>
      <c r="C7243" t="s">
        <v>143451</v>
      </c>
      <c r="D7243">
        <v>0</v>
      </c>
    </row>
    <row r="7244" spans="1:4" hidden="1" x14ac:dyDescent="0.45">
      <c r="A7244" t="s">
        <v>141782</v>
      </c>
      <c r="B7244" t="s">
        <v>1448</v>
      </c>
      <c r="C7244" t="s">
        <v>142009</v>
      </c>
      <c r="D7244">
        <v>0</v>
      </c>
    </row>
    <row r="7245" spans="1:4" hidden="1" x14ac:dyDescent="0.45">
      <c r="A7245" t="s">
        <v>141782</v>
      </c>
      <c r="B7245" t="s">
        <v>1448</v>
      </c>
      <c r="C7245" t="s">
        <v>143450</v>
      </c>
      <c r="D7245">
        <v>0</v>
      </c>
    </row>
    <row r="7246" spans="1:4" hidden="1" x14ac:dyDescent="0.45">
      <c r="A7246" t="s">
        <v>141782</v>
      </c>
      <c r="B7246" t="s">
        <v>1448</v>
      </c>
      <c r="C7246" t="s">
        <v>142010</v>
      </c>
      <c r="D7246">
        <v>0</v>
      </c>
    </row>
    <row r="7247" spans="1:4" hidden="1" x14ac:dyDescent="0.45">
      <c r="A7247" t="s">
        <v>141782</v>
      </c>
      <c r="B7247" t="s">
        <v>1448</v>
      </c>
      <c r="C7247" t="s">
        <v>143449</v>
      </c>
      <c r="D7247">
        <v>2.146507429192146</v>
      </c>
    </row>
    <row r="7248" spans="1:4" hidden="1" x14ac:dyDescent="0.45">
      <c r="A7248" t="s">
        <v>141782</v>
      </c>
      <c r="B7248" t="s">
        <v>1448</v>
      </c>
      <c r="C7248" t="s">
        <v>142008</v>
      </c>
      <c r="D7248">
        <v>0</v>
      </c>
    </row>
    <row r="7249" spans="1:4" hidden="1" x14ac:dyDescent="0.45">
      <c r="A7249" t="s">
        <v>141782</v>
      </c>
      <c r="B7249" t="s">
        <v>1448</v>
      </c>
      <c r="C7249" t="s">
        <v>142007</v>
      </c>
      <c r="D7249">
        <v>0</v>
      </c>
    </row>
    <row r="7250" spans="1:4" hidden="1" x14ac:dyDescent="0.45">
      <c r="A7250" t="s">
        <v>141782</v>
      </c>
      <c r="B7250" t="s">
        <v>1448</v>
      </c>
      <c r="C7250" t="s">
        <v>143448</v>
      </c>
      <c r="D7250">
        <v>89.568954576206096</v>
      </c>
    </row>
    <row r="7251" spans="1:4" hidden="1" x14ac:dyDescent="0.45">
      <c r="A7251" t="s">
        <v>141782</v>
      </c>
      <c r="B7251" t="s">
        <v>1448</v>
      </c>
      <c r="C7251" t="s">
        <v>143447</v>
      </c>
      <c r="D7251">
        <v>10.199599844363727</v>
      </c>
    </row>
    <row r="7252" spans="1:4" hidden="1" x14ac:dyDescent="0.45">
      <c r="A7252" t="s">
        <v>141782</v>
      </c>
      <c r="B7252" t="s">
        <v>1448</v>
      </c>
      <c r="C7252" t="s">
        <v>142005</v>
      </c>
      <c r="D7252">
        <v>0</v>
      </c>
    </row>
    <row r="7253" spans="1:4" hidden="1" x14ac:dyDescent="0.45">
      <c r="A7253" t="s">
        <v>141782</v>
      </c>
      <c r="B7253" t="s">
        <v>1448</v>
      </c>
      <c r="C7253" t="s">
        <v>143446</v>
      </c>
      <c r="D7253">
        <v>0</v>
      </c>
    </row>
    <row r="7254" spans="1:4" hidden="1" x14ac:dyDescent="0.45">
      <c r="A7254" t="s">
        <v>141782</v>
      </c>
      <c r="B7254" t="s">
        <v>1448</v>
      </c>
      <c r="C7254" t="s">
        <v>142006</v>
      </c>
      <c r="D7254">
        <v>1.66207079348538</v>
      </c>
    </row>
    <row r="7255" spans="1:4" hidden="1" x14ac:dyDescent="0.45">
      <c r="A7255" t="s">
        <v>141782</v>
      </c>
      <c r="B7255" t="s">
        <v>1448</v>
      </c>
      <c r="C7255" t="s">
        <v>143445</v>
      </c>
      <c r="D7255">
        <v>18.52448122428353</v>
      </c>
    </row>
    <row r="7256" spans="1:4" hidden="1" x14ac:dyDescent="0.45">
      <c r="A7256" t="s">
        <v>141782</v>
      </c>
      <c r="B7256" t="s">
        <v>1448</v>
      </c>
      <c r="C7256" t="s">
        <v>142004</v>
      </c>
      <c r="D7256">
        <v>0</v>
      </c>
    </row>
    <row r="7257" spans="1:4" hidden="1" x14ac:dyDescent="0.45">
      <c r="A7257" t="s">
        <v>141782</v>
      </c>
      <c r="B7257" t="s">
        <v>1448</v>
      </c>
      <c r="C7257" t="s">
        <v>142003</v>
      </c>
      <c r="D7257">
        <v>2.3686593224936365E-15</v>
      </c>
    </row>
    <row r="7258" spans="1:4" hidden="1" x14ac:dyDescent="0.45">
      <c r="A7258" t="s">
        <v>141782</v>
      </c>
      <c r="B7258" t="s">
        <v>1448</v>
      </c>
      <c r="C7258" t="s">
        <v>143444</v>
      </c>
      <c r="D7258">
        <v>0</v>
      </c>
    </row>
    <row r="7259" spans="1:4" hidden="1" x14ac:dyDescent="0.45">
      <c r="A7259" t="s">
        <v>141782</v>
      </c>
      <c r="B7259" t="s">
        <v>1448</v>
      </c>
      <c r="C7259" t="s">
        <v>143443</v>
      </c>
      <c r="D7259">
        <v>0</v>
      </c>
    </row>
    <row r="7260" spans="1:4" hidden="1" x14ac:dyDescent="0.45">
      <c r="A7260" t="s">
        <v>141782</v>
      </c>
      <c r="B7260" t="s">
        <v>1448</v>
      </c>
      <c r="C7260" t="s">
        <v>142001</v>
      </c>
      <c r="D7260">
        <v>0</v>
      </c>
    </row>
    <row r="7261" spans="1:4" hidden="1" x14ac:dyDescent="0.45">
      <c r="A7261" t="s">
        <v>141782</v>
      </c>
      <c r="B7261" t="s">
        <v>1448</v>
      </c>
      <c r="C7261" t="s">
        <v>143442</v>
      </c>
      <c r="D7261">
        <v>0</v>
      </c>
    </row>
    <row r="7262" spans="1:4" hidden="1" x14ac:dyDescent="0.45">
      <c r="A7262" t="s">
        <v>141782</v>
      </c>
      <c r="B7262" t="s">
        <v>1448</v>
      </c>
      <c r="C7262" t="s">
        <v>142002</v>
      </c>
      <c r="D7262">
        <v>0</v>
      </c>
    </row>
    <row r="7263" spans="1:4" hidden="1" x14ac:dyDescent="0.45">
      <c r="A7263" t="s">
        <v>141782</v>
      </c>
      <c r="B7263" t="s">
        <v>1448</v>
      </c>
      <c r="C7263" t="s">
        <v>143441</v>
      </c>
      <c r="D7263">
        <v>2.1344390007612941</v>
      </c>
    </row>
    <row r="7264" spans="1:4" hidden="1" x14ac:dyDescent="0.45">
      <c r="A7264" t="s">
        <v>141782</v>
      </c>
      <c r="B7264" t="s">
        <v>1448</v>
      </c>
      <c r="C7264" t="s">
        <v>142000</v>
      </c>
      <c r="D7264">
        <v>0</v>
      </c>
    </row>
    <row r="7265" spans="1:4" hidden="1" x14ac:dyDescent="0.45">
      <c r="A7265" t="s">
        <v>141782</v>
      </c>
      <c r="B7265" t="s">
        <v>1448</v>
      </c>
      <c r="C7265" t="s">
        <v>141999</v>
      </c>
      <c r="D7265">
        <v>0</v>
      </c>
    </row>
    <row r="7266" spans="1:4" hidden="1" x14ac:dyDescent="0.45">
      <c r="A7266" t="s">
        <v>141782</v>
      </c>
      <c r="B7266" t="s">
        <v>1448</v>
      </c>
      <c r="C7266" t="s">
        <v>143440</v>
      </c>
      <c r="D7266">
        <v>89.065366047590544</v>
      </c>
    </row>
    <row r="7267" spans="1:4" hidden="1" x14ac:dyDescent="0.45">
      <c r="A7267" t="s">
        <v>141782</v>
      </c>
      <c r="B7267" t="s">
        <v>1448</v>
      </c>
      <c r="C7267" t="s">
        <v>143439</v>
      </c>
      <c r="D7267">
        <v>10.14225406532239</v>
      </c>
    </row>
    <row r="7268" spans="1:4" hidden="1" x14ac:dyDescent="0.45">
      <c r="A7268" t="s">
        <v>141782</v>
      </c>
      <c r="B7268" t="s">
        <v>1448</v>
      </c>
      <c r="C7268" t="s">
        <v>141997</v>
      </c>
      <c r="D7268">
        <v>0</v>
      </c>
    </row>
    <row r="7269" spans="1:4" hidden="1" x14ac:dyDescent="0.45">
      <c r="A7269" t="s">
        <v>141782</v>
      </c>
      <c r="B7269" t="s">
        <v>1448</v>
      </c>
      <c r="C7269" t="s">
        <v>143438</v>
      </c>
      <c r="D7269">
        <v>0</v>
      </c>
    </row>
    <row r="7270" spans="1:4" hidden="1" x14ac:dyDescent="0.45">
      <c r="A7270" t="s">
        <v>141782</v>
      </c>
      <c r="B7270" t="s">
        <v>1448</v>
      </c>
      <c r="C7270" t="s">
        <v>141998</v>
      </c>
      <c r="D7270">
        <v>1.6434338263797841</v>
      </c>
    </row>
    <row r="7271" spans="1:4" hidden="1" x14ac:dyDescent="0.45">
      <c r="A7271" t="s">
        <v>141782</v>
      </c>
      <c r="B7271" t="s">
        <v>1448</v>
      </c>
      <c r="C7271" t="s">
        <v>143437</v>
      </c>
      <c r="D7271">
        <v>18.420330000377412</v>
      </c>
    </row>
    <row r="7272" spans="1:4" hidden="1" x14ac:dyDescent="0.45">
      <c r="A7272" t="s">
        <v>141782</v>
      </c>
      <c r="B7272" t="s">
        <v>1448</v>
      </c>
      <c r="C7272" t="s">
        <v>141996</v>
      </c>
      <c r="D7272">
        <v>0</v>
      </c>
    </row>
    <row r="7273" spans="1:4" hidden="1" x14ac:dyDescent="0.45">
      <c r="A7273" t="s">
        <v>141782</v>
      </c>
      <c r="B7273" t="s">
        <v>1448</v>
      </c>
      <c r="C7273" t="s">
        <v>141995</v>
      </c>
      <c r="D7273">
        <v>1.177670938541781E-15</v>
      </c>
    </row>
    <row r="7274" spans="1:4" hidden="1" x14ac:dyDescent="0.45">
      <c r="A7274" t="s">
        <v>141782</v>
      </c>
      <c r="B7274" t="s">
        <v>1448</v>
      </c>
      <c r="C7274" t="s">
        <v>143436</v>
      </c>
      <c r="D7274">
        <v>0</v>
      </c>
    </row>
    <row r="7275" spans="1:4" hidden="1" x14ac:dyDescent="0.45">
      <c r="A7275" t="s">
        <v>141782</v>
      </c>
      <c r="B7275" t="s">
        <v>1448</v>
      </c>
      <c r="C7275" t="s">
        <v>143435</v>
      </c>
      <c r="D7275">
        <v>0</v>
      </c>
    </row>
    <row r="7276" spans="1:4" hidden="1" x14ac:dyDescent="0.45">
      <c r="A7276" t="s">
        <v>141782</v>
      </c>
      <c r="B7276" t="s">
        <v>1448</v>
      </c>
      <c r="C7276" t="s">
        <v>141993</v>
      </c>
      <c r="D7276">
        <v>0</v>
      </c>
    </row>
    <row r="7277" spans="1:4" hidden="1" x14ac:dyDescent="0.45">
      <c r="A7277" t="s">
        <v>141782</v>
      </c>
      <c r="B7277" t="s">
        <v>1448</v>
      </c>
      <c r="C7277" t="s">
        <v>143434</v>
      </c>
      <c r="D7277">
        <v>0</v>
      </c>
    </row>
    <row r="7278" spans="1:4" hidden="1" x14ac:dyDescent="0.45">
      <c r="A7278" t="s">
        <v>141782</v>
      </c>
      <c r="B7278" t="s">
        <v>1448</v>
      </c>
      <c r="C7278" t="s">
        <v>141994</v>
      </c>
      <c r="D7278">
        <v>0</v>
      </c>
    </row>
    <row r="7279" spans="1:4" hidden="1" x14ac:dyDescent="0.45">
      <c r="A7279" t="s">
        <v>141782</v>
      </c>
      <c r="B7279" t="s">
        <v>1448</v>
      </c>
      <c r="C7279" t="s">
        <v>143433</v>
      </c>
      <c r="D7279">
        <v>2.1224384253286699</v>
      </c>
    </row>
    <row r="7280" spans="1:4" hidden="1" x14ac:dyDescent="0.45">
      <c r="A7280" t="s">
        <v>141782</v>
      </c>
      <c r="B7280" t="s">
        <v>1448</v>
      </c>
      <c r="C7280" t="s">
        <v>141992</v>
      </c>
      <c r="D7280">
        <v>0</v>
      </c>
    </row>
    <row r="7281" spans="1:4" hidden="1" x14ac:dyDescent="0.45">
      <c r="A7281" t="s">
        <v>141782</v>
      </c>
      <c r="B7281" t="s">
        <v>1448</v>
      </c>
      <c r="C7281" t="s">
        <v>141991</v>
      </c>
      <c r="D7281">
        <v>0</v>
      </c>
    </row>
    <row r="7282" spans="1:4" hidden="1" x14ac:dyDescent="0.45">
      <c r="A7282" t="s">
        <v>141782</v>
      </c>
      <c r="B7282" t="s">
        <v>1448</v>
      </c>
      <c r="C7282" t="s">
        <v>143432</v>
      </c>
      <c r="D7282">
        <v>88.564608872844772</v>
      </c>
    </row>
    <row r="7283" spans="1:4" hidden="1" x14ac:dyDescent="0.45">
      <c r="A7283" t="s">
        <v>141782</v>
      </c>
      <c r="B7283" t="s">
        <v>1448</v>
      </c>
      <c r="C7283" t="s">
        <v>143431</v>
      </c>
      <c r="D7283">
        <v>10.085230704652762</v>
      </c>
    </row>
    <row r="7284" spans="1:4" hidden="1" x14ac:dyDescent="0.45">
      <c r="A7284" t="s">
        <v>141782</v>
      </c>
      <c r="B7284" t="s">
        <v>1448</v>
      </c>
      <c r="C7284" t="s">
        <v>141989</v>
      </c>
      <c r="D7284">
        <v>0</v>
      </c>
    </row>
    <row r="7285" spans="1:4" hidden="1" x14ac:dyDescent="0.45">
      <c r="A7285" t="s">
        <v>141782</v>
      </c>
      <c r="B7285" t="s">
        <v>1448</v>
      </c>
      <c r="C7285" t="s">
        <v>143430</v>
      </c>
      <c r="D7285">
        <v>0</v>
      </c>
    </row>
    <row r="7286" spans="1:4" hidden="1" x14ac:dyDescent="0.45">
      <c r="A7286" t="s">
        <v>141782</v>
      </c>
      <c r="B7286" t="s">
        <v>1448</v>
      </c>
      <c r="C7286" t="s">
        <v>141990</v>
      </c>
      <c r="D7286">
        <v>1.625005837462276</v>
      </c>
    </row>
    <row r="7287" spans="1:4" hidden="1" x14ac:dyDescent="0.45">
      <c r="A7287" t="s">
        <v>141782</v>
      </c>
      <c r="B7287" t="s">
        <v>1448</v>
      </c>
      <c r="C7287" t="s">
        <v>143429</v>
      </c>
      <c r="D7287">
        <v>18.316764351706023</v>
      </c>
    </row>
    <row r="7288" spans="1:4" hidden="1" x14ac:dyDescent="0.45">
      <c r="A7288" t="s">
        <v>141782</v>
      </c>
      <c r="B7288" t="s">
        <v>1448</v>
      </c>
      <c r="C7288" t="s">
        <v>141988</v>
      </c>
      <c r="D7288">
        <v>0</v>
      </c>
    </row>
    <row r="7289" spans="1:4" hidden="1" x14ac:dyDescent="0.45">
      <c r="A7289" t="s">
        <v>141782</v>
      </c>
      <c r="B7289" t="s">
        <v>1448</v>
      </c>
      <c r="C7289" t="s">
        <v>141987</v>
      </c>
      <c r="D7289">
        <v>1.1710496535447682E-15</v>
      </c>
    </row>
    <row r="7290" spans="1:4" hidden="1" x14ac:dyDescent="0.45">
      <c r="A7290" t="s">
        <v>141782</v>
      </c>
      <c r="B7290" t="s">
        <v>1448</v>
      </c>
      <c r="C7290" t="s">
        <v>143428</v>
      </c>
      <c r="D7290">
        <v>0</v>
      </c>
    </row>
    <row r="7291" spans="1:4" hidden="1" x14ac:dyDescent="0.45">
      <c r="A7291" t="s">
        <v>141782</v>
      </c>
      <c r="B7291" t="s">
        <v>1448</v>
      </c>
      <c r="C7291" t="s">
        <v>143427</v>
      </c>
      <c r="D7291">
        <v>0</v>
      </c>
    </row>
    <row r="7292" spans="1:4" hidden="1" x14ac:dyDescent="0.45">
      <c r="A7292" t="s">
        <v>141782</v>
      </c>
      <c r="B7292" t="s">
        <v>1448</v>
      </c>
      <c r="C7292" t="s">
        <v>141985</v>
      </c>
      <c r="D7292">
        <v>0</v>
      </c>
    </row>
    <row r="7293" spans="1:4" hidden="1" x14ac:dyDescent="0.45">
      <c r="A7293" t="s">
        <v>141782</v>
      </c>
      <c r="B7293" t="s">
        <v>1448</v>
      </c>
      <c r="C7293" t="s">
        <v>143426</v>
      </c>
      <c r="D7293">
        <v>0</v>
      </c>
    </row>
    <row r="7294" spans="1:4" hidden="1" x14ac:dyDescent="0.45">
      <c r="A7294" t="s">
        <v>141782</v>
      </c>
      <c r="B7294" t="s">
        <v>1448</v>
      </c>
      <c r="C7294" t="s">
        <v>141986</v>
      </c>
      <c r="D7294">
        <v>0</v>
      </c>
    </row>
    <row r="7295" spans="1:4" hidden="1" x14ac:dyDescent="0.45">
      <c r="A7295" t="s">
        <v>141782</v>
      </c>
      <c r="B7295" t="s">
        <v>1448</v>
      </c>
      <c r="C7295" t="s">
        <v>143425</v>
      </c>
      <c r="D7295">
        <v>2.1105053214005789</v>
      </c>
    </row>
    <row r="7296" spans="1:4" hidden="1" x14ac:dyDescent="0.45">
      <c r="A7296" t="s">
        <v>141782</v>
      </c>
      <c r="B7296" t="s">
        <v>1448</v>
      </c>
      <c r="C7296" t="s">
        <v>141984</v>
      </c>
      <c r="D7296">
        <v>0</v>
      </c>
    </row>
    <row r="7297" spans="1:4" hidden="1" x14ac:dyDescent="0.45">
      <c r="A7297" t="s">
        <v>141782</v>
      </c>
      <c r="B7297" t="s">
        <v>1448</v>
      </c>
      <c r="C7297" t="s">
        <v>141983</v>
      </c>
      <c r="D7297">
        <v>0</v>
      </c>
    </row>
    <row r="7298" spans="1:4" hidden="1" x14ac:dyDescent="0.45">
      <c r="A7298" t="s">
        <v>141782</v>
      </c>
      <c r="B7298" t="s">
        <v>1448</v>
      </c>
      <c r="C7298" t="s">
        <v>143424</v>
      </c>
      <c r="D7298">
        <v>88.066667133090078</v>
      </c>
    </row>
    <row r="7299" spans="1:4" hidden="1" x14ac:dyDescent="0.45">
      <c r="A7299" t="s">
        <v>141782</v>
      </c>
      <c r="B7299" t="s">
        <v>1448</v>
      </c>
      <c r="C7299" t="s">
        <v>143423</v>
      </c>
      <c r="D7299">
        <v>10.028527949604042</v>
      </c>
    </row>
    <row r="7300" spans="1:4" hidden="1" x14ac:dyDescent="0.45">
      <c r="A7300" t="s">
        <v>141782</v>
      </c>
      <c r="B7300" t="s">
        <v>1448</v>
      </c>
      <c r="C7300" t="s">
        <v>141981</v>
      </c>
      <c r="D7300">
        <v>0</v>
      </c>
    </row>
    <row r="7301" spans="1:4" hidden="1" x14ac:dyDescent="0.45">
      <c r="A7301" t="s">
        <v>141782</v>
      </c>
      <c r="B7301" t="s">
        <v>1448</v>
      </c>
      <c r="C7301" t="s">
        <v>143422</v>
      </c>
      <c r="D7301">
        <v>0</v>
      </c>
    </row>
    <row r="7302" spans="1:4" hidden="1" x14ac:dyDescent="0.45">
      <c r="A7302" t="s">
        <v>141782</v>
      </c>
      <c r="B7302" t="s">
        <v>1448</v>
      </c>
      <c r="C7302" t="s">
        <v>141982</v>
      </c>
      <c r="D7302">
        <v>1.6067844834393967</v>
      </c>
    </row>
    <row r="7303" spans="1:4" hidden="1" x14ac:dyDescent="0.45">
      <c r="A7303" t="s">
        <v>141782</v>
      </c>
      <c r="B7303" t="s">
        <v>1448</v>
      </c>
      <c r="C7303" t="s">
        <v>143421</v>
      </c>
      <c r="D7303">
        <v>18.213780985957065</v>
      </c>
    </row>
    <row r="7304" spans="1:4" hidden="1" x14ac:dyDescent="0.45">
      <c r="A7304" t="s">
        <v>141782</v>
      </c>
      <c r="B7304" t="s">
        <v>1448</v>
      </c>
      <c r="C7304" t="s">
        <v>141980</v>
      </c>
      <c r="D7304">
        <v>0</v>
      </c>
    </row>
    <row r="7305" spans="1:4" hidden="1" x14ac:dyDescent="0.45">
      <c r="A7305" t="s">
        <v>141782</v>
      </c>
      <c r="B7305" t="s">
        <v>1448</v>
      </c>
      <c r="C7305" t="s">
        <v>141979</v>
      </c>
      <c r="D7305">
        <v>2.3289311915353331E-15</v>
      </c>
    </row>
    <row r="7306" spans="1:4" hidden="1" x14ac:dyDescent="0.45">
      <c r="A7306" t="s">
        <v>141782</v>
      </c>
      <c r="B7306" t="s">
        <v>1448</v>
      </c>
      <c r="C7306" t="s">
        <v>143420</v>
      </c>
      <c r="D7306">
        <v>0</v>
      </c>
    </row>
    <row r="7307" spans="1:4" hidden="1" x14ac:dyDescent="0.45">
      <c r="A7307" t="s">
        <v>141782</v>
      </c>
      <c r="B7307" t="s">
        <v>1448</v>
      </c>
      <c r="C7307" t="s">
        <v>143419</v>
      </c>
      <c r="D7307">
        <v>0</v>
      </c>
    </row>
    <row r="7308" spans="1:4" hidden="1" x14ac:dyDescent="0.45">
      <c r="A7308" t="s">
        <v>141782</v>
      </c>
      <c r="B7308" t="s">
        <v>1448</v>
      </c>
      <c r="C7308" t="s">
        <v>141977</v>
      </c>
      <c r="D7308">
        <v>0</v>
      </c>
    </row>
    <row r="7309" spans="1:4" hidden="1" x14ac:dyDescent="0.45">
      <c r="A7309" t="s">
        <v>141782</v>
      </c>
      <c r="B7309" t="s">
        <v>1448</v>
      </c>
      <c r="C7309" t="s">
        <v>143418</v>
      </c>
      <c r="D7309">
        <v>0</v>
      </c>
    </row>
    <row r="7310" spans="1:4" hidden="1" x14ac:dyDescent="0.45">
      <c r="A7310" t="s">
        <v>141782</v>
      </c>
      <c r="B7310" t="s">
        <v>1448</v>
      </c>
      <c r="C7310" t="s">
        <v>141978</v>
      </c>
      <c r="D7310">
        <v>0</v>
      </c>
    </row>
    <row r="7311" spans="1:4" hidden="1" x14ac:dyDescent="0.45">
      <c r="A7311" t="s">
        <v>141782</v>
      </c>
      <c r="B7311" t="s">
        <v>1448</v>
      </c>
      <c r="C7311" t="s">
        <v>143417</v>
      </c>
      <c r="D7311">
        <v>2.0986393096282172</v>
      </c>
    </row>
    <row r="7312" spans="1:4" hidden="1" x14ac:dyDescent="0.45">
      <c r="A7312" t="s">
        <v>141782</v>
      </c>
      <c r="B7312" t="s">
        <v>1448</v>
      </c>
      <c r="C7312" t="s">
        <v>141976</v>
      </c>
      <c r="D7312">
        <v>0</v>
      </c>
    </row>
    <row r="7313" spans="1:4" hidden="1" x14ac:dyDescent="0.45">
      <c r="A7313" t="s">
        <v>141782</v>
      </c>
      <c r="B7313" t="s">
        <v>1448</v>
      </c>
      <c r="C7313" t="s">
        <v>141975</v>
      </c>
      <c r="D7313">
        <v>0</v>
      </c>
    </row>
    <row r="7314" spans="1:4" hidden="1" x14ac:dyDescent="0.45">
      <c r="A7314" t="s">
        <v>141782</v>
      </c>
      <c r="B7314" t="s">
        <v>1448</v>
      </c>
      <c r="C7314" t="s">
        <v>143416</v>
      </c>
      <c r="D7314">
        <v>87.571524998949215</v>
      </c>
    </row>
    <row r="7315" spans="1:4" hidden="1" x14ac:dyDescent="0.45">
      <c r="A7315" t="s">
        <v>141782</v>
      </c>
      <c r="B7315" t="s">
        <v>1448</v>
      </c>
      <c r="C7315" t="s">
        <v>143415</v>
      </c>
      <c r="D7315">
        <v>9.9721439976173709</v>
      </c>
    </row>
    <row r="7316" spans="1:4" hidden="1" x14ac:dyDescent="0.45">
      <c r="A7316" t="s">
        <v>141782</v>
      </c>
      <c r="B7316" t="s">
        <v>1448</v>
      </c>
      <c r="C7316" t="s">
        <v>141973</v>
      </c>
      <c r="D7316">
        <v>0</v>
      </c>
    </row>
    <row r="7317" spans="1:4" hidden="1" x14ac:dyDescent="0.45">
      <c r="A7317" t="s">
        <v>141782</v>
      </c>
      <c r="B7317" t="s">
        <v>1448</v>
      </c>
      <c r="C7317" t="s">
        <v>143414</v>
      </c>
      <c r="D7317">
        <v>0</v>
      </c>
    </row>
    <row r="7318" spans="1:4" hidden="1" x14ac:dyDescent="0.45">
      <c r="A7318" t="s">
        <v>141782</v>
      </c>
      <c r="B7318" t="s">
        <v>1448</v>
      </c>
      <c r="C7318" t="s">
        <v>141974</v>
      </c>
      <c r="D7318">
        <v>1.5887674472932736</v>
      </c>
    </row>
    <row r="7319" spans="1:4" hidden="1" x14ac:dyDescent="0.45">
      <c r="A7319" t="s">
        <v>141782</v>
      </c>
      <c r="B7319" t="s">
        <v>1448</v>
      </c>
      <c r="C7319" t="s">
        <v>143413</v>
      </c>
      <c r="D7319">
        <v>18.111376629328785</v>
      </c>
    </row>
    <row r="7320" spans="1:4" hidden="1" x14ac:dyDescent="0.45">
      <c r="A7320" t="s">
        <v>141782</v>
      </c>
      <c r="B7320" t="s">
        <v>1448</v>
      </c>
      <c r="C7320" t="s">
        <v>141972</v>
      </c>
      <c r="D7320">
        <v>0</v>
      </c>
    </row>
    <row r="7321" spans="1:4" hidden="1" x14ac:dyDescent="0.45">
      <c r="A7321" t="s">
        <v>141782</v>
      </c>
      <c r="B7321" t="s">
        <v>1448</v>
      </c>
      <c r="C7321" t="s">
        <v>141971</v>
      </c>
      <c r="D7321">
        <v>2.3158371118116012E-15</v>
      </c>
    </row>
    <row r="7322" spans="1:4" hidden="1" x14ac:dyDescent="0.45">
      <c r="A7322" t="s">
        <v>141782</v>
      </c>
      <c r="B7322" t="s">
        <v>1448</v>
      </c>
      <c r="C7322" t="s">
        <v>143412</v>
      </c>
      <c r="D7322">
        <v>0</v>
      </c>
    </row>
    <row r="7323" spans="1:4" hidden="1" x14ac:dyDescent="0.45">
      <c r="A7323" t="s">
        <v>141782</v>
      </c>
      <c r="B7323" t="s">
        <v>1448</v>
      </c>
      <c r="C7323" t="s">
        <v>143411</v>
      </c>
      <c r="D7323">
        <v>0</v>
      </c>
    </row>
    <row r="7324" spans="1:4" hidden="1" x14ac:dyDescent="0.45">
      <c r="A7324" t="s">
        <v>141782</v>
      </c>
      <c r="B7324" t="s">
        <v>1448</v>
      </c>
      <c r="C7324" t="s">
        <v>141969</v>
      </c>
      <c r="D7324">
        <v>0</v>
      </c>
    </row>
    <row r="7325" spans="1:4" hidden="1" x14ac:dyDescent="0.45">
      <c r="A7325" t="s">
        <v>141782</v>
      </c>
      <c r="B7325" t="s">
        <v>1448</v>
      </c>
      <c r="C7325" t="s">
        <v>143410</v>
      </c>
      <c r="D7325">
        <v>0</v>
      </c>
    </row>
    <row r="7326" spans="1:4" hidden="1" x14ac:dyDescent="0.45">
      <c r="A7326" t="s">
        <v>141782</v>
      </c>
      <c r="B7326" t="s">
        <v>1448</v>
      </c>
      <c r="C7326" t="s">
        <v>141970</v>
      </c>
      <c r="D7326">
        <v>0</v>
      </c>
    </row>
    <row r="7327" spans="1:4" hidden="1" x14ac:dyDescent="0.45">
      <c r="A7327" t="s">
        <v>141782</v>
      </c>
      <c r="B7327" t="s">
        <v>1448</v>
      </c>
      <c r="C7327" t="s">
        <v>143409</v>
      </c>
      <c r="D7327">
        <v>2.0868400127956162</v>
      </c>
    </row>
    <row r="7328" spans="1:4" hidden="1" x14ac:dyDescent="0.45">
      <c r="A7328" t="s">
        <v>141782</v>
      </c>
      <c r="B7328" t="s">
        <v>1448</v>
      </c>
      <c r="C7328" t="s">
        <v>141968</v>
      </c>
      <c r="D7328">
        <v>0</v>
      </c>
    </row>
    <row r="7329" spans="1:4" hidden="1" x14ac:dyDescent="0.45">
      <c r="A7329" t="s">
        <v>141782</v>
      </c>
      <c r="B7329" t="s">
        <v>1448</v>
      </c>
      <c r="C7329" t="s">
        <v>141967</v>
      </c>
      <c r="D7329">
        <v>0</v>
      </c>
    </row>
    <row r="7330" spans="1:4" hidden="1" x14ac:dyDescent="0.45">
      <c r="A7330" t="s">
        <v>141782</v>
      </c>
      <c r="B7330" t="s">
        <v>1448</v>
      </c>
      <c r="C7330" t="s">
        <v>143408</v>
      </c>
      <c r="D7330">
        <v>87.07916673004344</v>
      </c>
    </row>
    <row r="7331" spans="1:4" hidden="1" x14ac:dyDescent="0.45">
      <c r="A7331" t="s">
        <v>141782</v>
      </c>
      <c r="B7331" t="s">
        <v>1448</v>
      </c>
      <c r="C7331" t="s">
        <v>143407</v>
      </c>
      <c r="D7331">
        <v>9.9160770562685165</v>
      </c>
    </row>
    <row r="7332" spans="1:4" hidden="1" x14ac:dyDescent="0.45">
      <c r="A7332" t="s">
        <v>141782</v>
      </c>
      <c r="B7332" t="s">
        <v>1448</v>
      </c>
      <c r="C7332" t="s">
        <v>141965</v>
      </c>
      <c r="D7332">
        <v>0</v>
      </c>
    </row>
    <row r="7333" spans="1:4" hidden="1" x14ac:dyDescent="0.45">
      <c r="A7333" t="s">
        <v>141782</v>
      </c>
      <c r="B7333" t="s">
        <v>1448</v>
      </c>
      <c r="C7333" t="s">
        <v>143406</v>
      </c>
      <c r="D7333">
        <v>0</v>
      </c>
    </row>
    <row r="7334" spans="1:4" hidden="1" x14ac:dyDescent="0.45">
      <c r="A7334" t="s">
        <v>141782</v>
      </c>
      <c r="B7334" t="s">
        <v>1448</v>
      </c>
      <c r="C7334" t="s">
        <v>141966</v>
      </c>
      <c r="D7334">
        <v>1.5709524379869892</v>
      </c>
    </row>
    <row r="7335" spans="1:4" hidden="1" x14ac:dyDescent="0.45">
      <c r="A7335" t="s">
        <v>141782</v>
      </c>
      <c r="B7335" t="s">
        <v>1448</v>
      </c>
      <c r="C7335" t="s">
        <v>143405</v>
      </c>
      <c r="D7335">
        <v>18.009548026425914</v>
      </c>
    </row>
    <row r="7336" spans="1:4" hidden="1" x14ac:dyDescent="0.45">
      <c r="A7336" t="s">
        <v>141782</v>
      </c>
      <c r="B7336" t="s">
        <v>1448</v>
      </c>
      <c r="C7336" t="s">
        <v>141964</v>
      </c>
      <c r="D7336">
        <v>0</v>
      </c>
    </row>
    <row r="7337" spans="1:4" hidden="1" x14ac:dyDescent="0.45">
      <c r="A7337" t="s">
        <v>141782</v>
      </c>
      <c r="B7337" t="s">
        <v>1448</v>
      </c>
      <c r="C7337" t="s">
        <v>141963</v>
      </c>
      <c r="D7337">
        <v>1.1514083258312817E-15</v>
      </c>
    </row>
    <row r="7338" spans="1:4" hidden="1" x14ac:dyDescent="0.45">
      <c r="A7338" t="s">
        <v>141782</v>
      </c>
      <c r="B7338" t="s">
        <v>1448</v>
      </c>
      <c r="C7338" t="s">
        <v>143404</v>
      </c>
      <c r="D7338">
        <v>0</v>
      </c>
    </row>
    <row r="7339" spans="1:4" hidden="1" x14ac:dyDescent="0.45">
      <c r="A7339" t="s">
        <v>141782</v>
      </c>
      <c r="B7339" t="s">
        <v>1448</v>
      </c>
      <c r="C7339" t="s">
        <v>143403</v>
      </c>
      <c r="D7339">
        <v>0</v>
      </c>
    </row>
    <row r="7340" spans="1:4" hidden="1" x14ac:dyDescent="0.45">
      <c r="A7340" t="s">
        <v>141782</v>
      </c>
      <c r="B7340" t="s">
        <v>1448</v>
      </c>
      <c r="C7340" t="s">
        <v>141961</v>
      </c>
      <c r="D7340">
        <v>0</v>
      </c>
    </row>
    <row r="7341" spans="1:4" hidden="1" x14ac:dyDescent="0.45">
      <c r="A7341" t="s">
        <v>141782</v>
      </c>
      <c r="B7341" t="s">
        <v>1448</v>
      </c>
      <c r="C7341" t="s">
        <v>143402</v>
      </c>
      <c r="D7341">
        <v>0</v>
      </c>
    </row>
    <row r="7342" spans="1:4" hidden="1" x14ac:dyDescent="0.45">
      <c r="A7342" t="s">
        <v>141782</v>
      </c>
      <c r="B7342" t="s">
        <v>1448</v>
      </c>
      <c r="C7342" t="s">
        <v>141962</v>
      </c>
      <c r="D7342">
        <v>0</v>
      </c>
    </row>
    <row r="7343" spans="1:4" hidden="1" x14ac:dyDescent="0.45">
      <c r="A7343" t="s">
        <v>141782</v>
      </c>
      <c r="B7343" t="s">
        <v>1448</v>
      </c>
      <c r="C7343" t="s">
        <v>143401</v>
      </c>
      <c r="D7343">
        <v>2.0751070558076488</v>
      </c>
    </row>
    <row r="7344" spans="1:4" hidden="1" x14ac:dyDescent="0.45">
      <c r="A7344" t="s">
        <v>141782</v>
      </c>
      <c r="B7344" t="s">
        <v>1448</v>
      </c>
      <c r="C7344" t="s">
        <v>141960</v>
      </c>
      <c r="D7344">
        <v>0</v>
      </c>
    </row>
    <row r="7345" spans="1:4" hidden="1" x14ac:dyDescent="0.45">
      <c r="A7345" t="s">
        <v>141782</v>
      </c>
      <c r="B7345" t="s">
        <v>1448</v>
      </c>
      <c r="C7345" t="s">
        <v>141959</v>
      </c>
      <c r="D7345">
        <v>0</v>
      </c>
    </row>
    <row r="7346" spans="1:4" hidden="1" x14ac:dyDescent="0.45">
      <c r="A7346" t="s">
        <v>141782</v>
      </c>
      <c r="B7346" t="s">
        <v>1448</v>
      </c>
      <c r="C7346" t="s">
        <v>143400</v>
      </c>
      <c r="D7346">
        <v>86.589576674491965</v>
      </c>
    </row>
    <row r="7347" spans="1:4" hidden="1" x14ac:dyDescent="0.45">
      <c r="A7347" t="s">
        <v>141782</v>
      </c>
      <c r="B7347" t="s">
        <v>1448</v>
      </c>
      <c r="C7347" t="s">
        <v>143399</v>
      </c>
      <c r="D7347">
        <v>9.8603253432108851</v>
      </c>
    </row>
    <row r="7348" spans="1:4" hidden="1" x14ac:dyDescent="0.45">
      <c r="A7348" t="s">
        <v>141782</v>
      </c>
      <c r="B7348" t="s">
        <v>1448</v>
      </c>
      <c r="C7348" t="s">
        <v>141957</v>
      </c>
      <c r="D7348">
        <v>0</v>
      </c>
    </row>
    <row r="7349" spans="1:4" hidden="1" x14ac:dyDescent="0.45">
      <c r="A7349" t="s">
        <v>141782</v>
      </c>
      <c r="B7349" t="s">
        <v>1448</v>
      </c>
      <c r="C7349" t="s">
        <v>143398</v>
      </c>
      <c r="D7349">
        <v>0</v>
      </c>
    </row>
    <row r="7350" spans="1:4" hidden="1" x14ac:dyDescent="0.45">
      <c r="A7350" t="s">
        <v>141782</v>
      </c>
      <c r="B7350" t="s">
        <v>1448</v>
      </c>
      <c r="C7350" t="s">
        <v>141958</v>
      </c>
      <c r="D7350">
        <v>1.5533371901732524</v>
      </c>
    </row>
    <row r="7351" spans="1:4" hidden="1" x14ac:dyDescent="0.45">
      <c r="A7351" t="s">
        <v>141782</v>
      </c>
      <c r="B7351" t="s">
        <v>1448</v>
      </c>
      <c r="C7351" t="s">
        <v>143397</v>
      </c>
      <c r="D7351">
        <v>17.908291940156175</v>
      </c>
    </row>
    <row r="7352" spans="1:4" hidden="1" x14ac:dyDescent="0.45">
      <c r="A7352" t="s">
        <v>141782</v>
      </c>
      <c r="B7352" t="s">
        <v>1448</v>
      </c>
      <c r="C7352" t="s">
        <v>141956</v>
      </c>
      <c r="D7352">
        <v>0</v>
      </c>
    </row>
    <row r="7353" spans="1:4" hidden="1" x14ac:dyDescent="0.45">
      <c r="A7353" t="s">
        <v>141782</v>
      </c>
      <c r="B7353" t="s">
        <v>1448</v>
      </c>
      <c r="C7353" t="s">
        <v>141955</v>
      </c>
      <c r="D7353">
        <v>1.1449346985863893E-15</v>
      </c>
    </row>
    <row r="7354" spans="1:4" hidden="1" x14ac:dyDescent="0.45">
      <c r="A7354" t="s">
        <v>141782</v>
      </c>
      <c r="B7354" t="s">
        <v>1448</v>
      </c>
      <c r="C7354" t="s">
        <v>143396</v>
      </c>
      <c r="D7354">
        <v>0</v>
      </c>
    </row>
    <row r="7355" spans="1:4" hidden="1" x14ac:dyDescent="0.45">
      <c r="A7355" t="s">
        <v>141782</v>
      </c>
      <c r="B7355" t="s">
        <v>1448</v>
      </c>
      <c r="C7355" t="s">
        <v>143395</v>
      </c>
      <c r="D7355">
        <v>0</v>
      </c>
    </row>
    <row r="7356" spans="1:4" hidden="1" x14ac:dyDescent="0.45">
      <c r="A7356" t="s">
        <v>141782</v>
      </c>
      <c r="B7356" t="s">
        <v>1448</v>
      </c>
      <c r="C7356" t="s">
        <v>141953</v>
      </c>
      <c r="D7356">
        <v>0</v>
      </c>
    </row>
    <row r="7357" spans="1:4" hidden="1" x14ac:dyDescent="0.45">
      <c r="A7357" t="s">
        <v>141782</v>
      </c>
      <c r="B7357" t="s">
        <v>1448</v>
      </c>
      <c r="C7357" t="s">
        <v>143394</v>
      </c>
      <c r="D7357">
        <v>0</v>
      </c>
    </row>
    <row r="7358" spans="1:4" hidden="1" x14ac:dyDescent="0.45">
      <c r="A7358" t="s">
        <v>141782</v>
      </c>
      <c r="B7358" t="s">
        <v>1448</v>
      </c>
      <c r="C7358" t="s">
        <v>141954</v>
      </c>
      <c r="D7358">
        <v>0</v>
      </c>
    </row>
    <row r="7359" spans="1:4" hidden="1" x14ac:dyDescent="0.45">
      <c r="A7359" t="s">
        <v>141782</v>
      </c>
      <c r="B7359" t="s">
        <v>1448</v>
      </c>
      <c r="C7359" t="s">
        <v>143393</v>
      </c>
      <c r="D7359">
        <v>2.0634400656781078</v>
      </c>
    </row>
    <row r="7360" spans="1:4" hidden="1" x14ac:dyDescent="0.45">
      <c r="A7360" t="s">
        <v>141782</v>
      </c>
      <c r="B7360" t="s">
        <v>1448</v>
      </c>
      <c r="C7360" t="s">
        <v>141952</v>
      </c>
      <c r="D7360">
        <v>0</v>
      </c>
    </row>
    <row r="7361" spans="1:4" hidden="1" x14ac:dyDescent="0.45">
      <c r="A7361" t="s">
        <v>141782</v>
      </c>
      <c r="B7361" t="s">
        <v>1448</v>
      </c>
      <c r="C7361" t="s">
        <v>141951</v>
      </c>
      <c r="D7361">
        <v>0</v>
      </c>
    </row>
    <row r="7362" spans="1:4" hidden="1" x14ac:dyDescent="0.45">
      <c r="A7362" t="s">
        <v>141782</v>
      </c>
      <c r="B7362" t="s">
        <v>1448</v>
      </c>
      <c r="C7362" t="s">
        <v>143392</v>
      </c>
      <c r="D7362">
        <v>86.102739268414524</v>
      </c>
    </row>
    <row r="7363" spans="1:4" hidden="1" x14ac:dyDescent="0.45">
      <c r="A7363" t="s">
        <v>141782</v>
      </c>
      <c r="B7363" t="s">
        <v>1448</v>
      </c>
      <c r="C7363" t="s">
        <v>143391</v>
      </c>
      <c r="D7363">
        <v>9.8048870861188764</v>
      </c>
    </row>
    <row r="7364" spans="1:4" hidden="1" x14ac:dyDescent="0.45">
      <c r="A7364" t="s">
        <v>141782</v>
      </c>
      <c r="B7364" t="s">
        <v>1448</v>
      </c>
      <c r="C7364" t="s">
        <v>141949</v>
      </c>
      <c r="D7364">
        <v>0</v>
      </c>
    </row>
    <row r="7365" spans="1:4" hidden="1" x14ac:dyDescent="0.45">
      <c r="A7365" t="s">
        <v>141782</v>
      </c>
      <c r="B7365" t="s">
        <v>1448</v>
      </c>
      <c r="C7365" t="s">
        <v>143390</v>
      </c>
      <c r="D7365">
        <v>0</v>
      </c>
    </row>
    <row r="7366" spans="1:4" hidden="1" x14ac:dyDescent="0.45">
      <c r="A7366" t="s">
        <v>141782</v>
      </c>
      <c r="B7366" t="s">
        <v>1448</v>
      </c>
      <c r="C7366" t="s">
        <v>141950</v>
      </c>
      <c r="D7366">
        <v>1.5359194639063409</v>
      </c>
    </row>
    <row r="7367" spans="1:4" hidden="1" x14ac:dyDescent="0.45">
      <c r="A7367" t="s">
        <v>141782</v>
      </c>
      <c r="B7367" t="s">
        <v>1448</v>
      </c>
      <c r="C7367" t="s">
        <v>143389</v>
      </c>
      <c r="D7367">
        <v>17.807605151627364</v>
      </c>
    </row>
    <row r="7368" spans="1:4" hidden="1" x14ac:dyDescent="0.45">
      <c r="A7368" t="s">
        <v>141782</v>
      </c>
      <c r="B7368" t="s">
        <v>1448</v>
      </c>
      <c r="C7368" t="s">
        <v>141948</v>
      </c>
      <c r="D7368">
        <v>0</v>
      </c>
    </row>
    <row r="7369" spans="1:4" hidden="1" x14ac:dyDescent="0.45">
      <c r="A7369" t="s">
        <v>141782</v>
      </c>
      <c r="B7369" t="s">
        <v>1448</v>
      </c>
      <c r="C7369" t="s">
        <v>141947</v>
      </c>
      <c r="D7369">
        <v>2.2769949367539855E-15</v>
      </c>
    </row>
    <row r="7370" spans="1:4" hidden="1" x14ac:dyDescent="0.45">
      <c r="A7370" t="s">
        <v>141782</v>
      </c>
      <c r="B7370" t="s">
        <v>1448</v>
      </c>
      <c r="C7370" t="s">
        <v>143388</v>
      </c>
      <c r="D7370">
        <v>0</v>
      </c>
    </row>
    <row r="7371" spans="1:4" hidden="1" x14ac:dyDescent="0.45">
      <c r="A7371" t="s">
        <v>141782</v>
      </c>
      <c r="B7371" t="s">
        <v>1448</v>
      </c>
      <c r="C7371" t="s">
        <v>143387</v>
      </c>
      <c r="D7371">
        <v>0</v>
      </c>
    </row>
    <row r="7372" spans="1:4" hidden="1" x14ac:dyDescent="0.45">
      <c r="A7372" t="s">
        <v>141782</v>
      </c>
      <c r="B7372" t="s">
        <v>1448</v>
      </c>
      <c r="C7372" t="s">
        <v>141945</v>
      </c>
      <c r="D7372">
        <v>0</v>
      </c>
    </row>
    <row r="7373" spans="1:4" hidden="1" x14ac:dyDescent="0.45">
      <c r="A7373" t="s">
        <v>141782</v>
      </c>
      <c r="B7373" t="s">
        <v>1448</v>
      </c>
      <c r="C7373" t="s">
        <v>143386</v>
      </c>
      <c r="D7373">
        <v>0</v>
      </c>
    </row>
    <row r="7374" spans="1:4" hidden="1" x14ac:dyDescent="0.45">
      <c r="A7374" t="s">
        <v>141782</v>
      </c>
      <c r="B7374" t="s">
        <v>1448</v>
      </c>
      <c r="C7374" t="s">
        <v>141946</v>
      </c>
      <c r="D7374">
        <v>0</v>
      </c>
    </row>
    <row r="7375" spans="1:4" hidden="1" x14ac:dyDescent="0.45">
      <c r="A7375" t="s">
        <v>141782</v>
      </c>
      <c r="B7375" t="s">
        <v>1448</v>
      </c>
      <c r="C7375" t="s">
        <v>143385</v>
      </c>
      <c r="D7375">
        <v>2.0518386715178449</v>
      </c>
    </row>
    <row r="7376" spans="1:4" hidden="1" x14ac:dyDescent="0.45">
      <c r="A7376" t="s">
        <v>141782</v>
      </c>
      <c r="B7376" t="s">
        <v>1448</v>
      </c>
      <c r="C7376" t="s">
        <v>141944</v>
      </c>
      <c r="D7376">
        <v>0</v>
      </c>
    </row>
    <row r="7377" spans="1:4" hidden="1" x14ac:dyDescent="0.45">
      <c r="A7377" t="s">
        <v>141782</v>
      </c>
      <c r="B7377" t="s">
        <v>1448</v>
      </c>
      <c r="C7377" t="s">
        <v>141943</v>
      </c>
      <c r="D7377">
        <v>0</v>
      </c>
    </row>
    <row r="7378" spans="1:4" hidden="1" x14ac:dyDescent="0.45">
      <c r="A7378" t="s">
        <v>141782</v>
      </c>
      <c r="B7378" t="s">
        <v>1448</v>
      </c>
      <c r="C7378" t="s">
        <v>143384</v>
      </c>
      <c r="D7378">
        <v>85.618639035436416</v>
      </c>
    </row>
    <row r="7379" spans="1:4" hidden="1" x14ac:dyDescent="0.45">
      <c r="A7379" t="s">
        <v>141782</v>
      </c>
      <c r="B7379" t="s">
        <v>1448</v>
      </c>
      <c r="C7379" t="s">
        <v>143383</v>
      </c>
      <c r="D7379">
        <v>9.7497605226315347</v>
      </c>
    </row>
    <row r="7380" spans="1:4" hidden="1" x14ac:dyDescent="0.45">
      <c r="A7380" t="s">
        <v>141782</v>
      </c>
      <c r="B7380" t="s">
        <v>1448</v>
      </c>
      <c r="C7380" t="s">
        <v>141941</v>
      </c>
      <c r="D7380">
        <v>0</v>
      </c>
    </row>
    <row r="7381" spans="1:4" hidden="1" x14ac:dyDescent="0.45">
      <c r="A7381" t="s">
        <v>141782</v>
      </c>
      <c r="B7381" t="s">
        <v>1448</v>
      </c>
      <c r="C7381" t="s">
        <v>143382</v>
      </c>
      <c r="D7381">
        <v>0</v>
      </c>
    </row>
    <row r="7382" spans="1:4" hidden="1" x14ac:dyDescent="0.45">
      <c r="A7382" t="s">
        <v>141782</v>
      </c>
      <c r="B7382" t="s">
        <v>1448</v>
      </c>
      <c r="C7382" t="s">
        <v>141942</v>
      </c>
      <c r="D7382">
        <v>1.5186970443572674</v>
      </c>
    </row>
    <row r="7383" spans="1:4" hidden="1" x14ac:dyDescent="0.45">
      <c r="A7383" t="s">
        <v>141782</v>
      </c>
      <c r="B7383" t="s">
        <v>1448</v>
      </c>
      <c r="C7383" t="s">
        <v>143381</v>
      </c>
      <c r="D7383">
        <v>17.707484460045052</v>
      </c>
    </row>
    <row r="7384" spans="1:4" hidden="1" x14ac:dyDescent="0.45">
      <c r="A7384" t="s">
        <v>141782</v>
      </c>
      <c r="B7384" t="s">
        <v>1448</v>
      </c>
      <c r="C7384" t="s">
        <v>141940</v>
      </c>
      <c r="D7384">
        <v>0</v>
      </c>
    </row>
    <row r="7385" spans="1:4" hidden="1" x14ac:dyDescent="0.45">
      <c r="A7385" t="s">
        <v>141782</v>
      </c>
      <c r="B7385" t="s">
        <v>1448</v>
      </c>
      <c r="C7385" t="s">
        <v>141939</v>
      </c>
      <c r="D7385">
        <v>2.2641928611320202E-15</v>
      </c>
    </row>
    <row r="7386" spans="1:4" hidden="1" x14ac:dyDescent="0.45">
      <c r="A7386" t="s">
        <v>141782</v>
      </c>
      <c r="B7386" t="s">
        <v>1448</v>
      </c>
      <c r="C7386" t="s">
        <v>143380</v>
      </c>
      <c r="D7386">
        <v>0</v>
      </c>
    </row>
    <row r="7387" spans="1:4" hidden="1" x14ac:dyDescent="0.45">
      <c r="A7387" t="s">
        <v>141782</v>
      </c>
      <c r="B7387" t="s">
        <v>1448</v>
      </c>
      <c r="C7387" t="s">
        <v>143379</v>
      </c>
      <c r="D7387">
        <v>0</v>
      </c>
    </row>
    <row r="7388" spans="1:4" hidden="1" x14ac:dyDescent="0.45">
      <c r="A7388" t="s">
        <v>141782</v>
      </c>
      <c r="B7388" t="s">
        <v>1448</v>
      </c>
      <c r="C7388" t="s">
        <v>141937</v>
      </c>
      <c r="D7388">
        <v>0</v>
      </c>
    </row>
    <row r="7389" spans="1:4" hidden="1" x14ac:dyDescent="0.45">
      <c r="A7389" t="s">
        <v>141782</v>
      </c>
      <c r="B7389" t="s">
        <v>1448</v>
      </c>
      <c r="C7389" t="s">
        <v>143378</v>
      </c>
      <c r="D7389">
        <v>0</v>
      </c>
    </row>
    <row r="7390" spans="1:4" hidden="1" x14ac:dyDescent="0.45">
      <c r="A7390" t="s">
        <v>141782</v>
      </c>
      <c r="B7390" t="s">
        <v>1448</v>
      </c>
      <c r="C7390" t="s">
        <v>141938</v>
      </c>
      <c r="D7390">
        <v>0</v>
      </c>
    </row>
    <row r="7391" spans="1:4" hidden="1" x14ac:dyDescent="0.45">
      <c r="A7391" t="s">
        <v>141782</v>
      </c>
      <c r="B7391" t="s">
        <v>1448</v>
      </c>
      <c r="C7391" t="s">
        <v>143377</v>
      </c>
      <c r="D7391">
        <v>2.0403025045229857</v>
      </c>
    </row>
    <row r="7392" spans="1:4" hidden="1" x14ac:dyDescent="0.45">
      <c r="A7392" t="s">
        <v>141782</v>
      </c>
      <c r="B7392" t="s">
        <v>1448</v>
      </c>
      <c r="C7392" t="s">
        <v>141936</v>
      </c>
      <c r="D7392">
        <v>0</v>
      </c>
    </row>
    <row r="7393" spans="1:4" hidden="1" x14ac:dyDescent="0.45">
      <c r="A7393" t="s">
        <v>141782</v>
      </c>
      <c r="B7393" t="s">
        <v>1448</v>
      </c>
      <c r="C7393" t="s">
        <v>141935</v>
      </c>
      <c r="D7393">
        <v>0</v>
      </c>
    </row>
    <row r="7394" spans="1:4" hidden="1" x14ac:dyDescent="0.45">
      <c r="A7394" t="s">
        <v>141782</v>
      </c>
      <c r="B7394" t="s">
        <v>1448</v>
      </c>
      <c r="C7394" t="s">
        <v>143376</v>
      </c>
      <c r="D7394">
        <v>85.137260586196646</v>
      </c>
    </row>
    <row r="7395" spans="1:4" hidden="1" x14ac:dyDescent="0.45">
      <c r="A7395" t="s">
        <v>141782</v>
      </c>
      <c r="B7395" t="s">
        <v>1448</v>
      </c>
      <c r="C7395" t="s">
        <v>143375</v>
      </c>
      <c r="D7395">
        <v>9.6949439002965203</v>
      </c>
    </row>
    <row r="7396" spans="1:4" hidden="1" x14ac:dyDescent="0.45">
      <c r="A7396" t="s">
        <v>141782</v>
      </c>
      <c r="B7396" t="s">
        <v>1448</v>
      </c>
      <c r="C7396" t="s">
        <v>141933</v>
      </c>
      <c r="D7396">
        <v>0</v>
      </c>
    </row>
    <row r="7397" spans="1:4" hidden="1" x14ac:dyDescent="0.45">
      <c r="A7397" t="s">
        <v>141782</v>
      </c>
      <c r="B7397" t="s">
        <v>1448</v>
      </c>
      <c r="C7397" t="s">
        <v>143374</v>
      </c>
      <c r="D7397">
        <v>0</v>
      </c>
    </row>
    <row r="7398" spans="1:4" hidden="1" x14ac:dyDescent="0.45">
      <c r="A7398" t="s">
        <v>141782</v>
      </c>
      <c r="B7398" t="s">
        <v>1448</v>
      </c>
      <c r="C7398" t="s">
        <v>141934</v>
      </c>
      <c r="D7398">
        <v>1.5016677415321464</v>
      </c>
    </row>
    <row r="7399" spans="1:4" hidden="1" x14ac:dyDescent="0.45">
      <c r="A7399" t="s">
        <v>141782</v>
      </c>
      <c r="B7399" t="s">
        <v>1448</v>
      </c>
      <c r="C7399" t="s">
        <v>143373</v>
      </c>
      <c r="D7399">
        <v>17.607926682610795</v>
      </c>
    </row>
    <row r="7400" spans="1:4" hidden="1" x14ac:dyDescent="0.45">
      <c r="A7400" t="s">
        <v>141782</v>
      </c>
      <c r="B7400" t="s">
        <v>1448</v>
      </c>
      <c r="C7400" t="s">
        <v>141932</v>
      </c>
      <c r="D7400">
        <v>0</v>
      </c>
    </row>
    <row r="7401" spans="1:4" hidden="1" x14ac:dyDescent="0.45">
      <c r="A7401" t="s">
        <v>141782</v>
      </c>
      <c r="B7401" t="s">
        <v>1448</v>
      </c>
      <c r="C7401" t="s">
        <v>141931</v>
      </c>
      <c r="D7401">
        <v>2.2514627633338015E-15</v>
      </c>
    </row>
    <row r="7402" spans="1:4" hidden="1" x14ac:dyDescent="0.45">
      <c r="A7402" t="s">
        <v>141782</v>
      </c>
      <c r="B7402" t="s">
        <v>1448</v>
      </c>
      <c r="C7402" t="s">
        <v>143372</v>
      </c>
      <c r="D7402">
        <v>0</v>
      </c>
    </row>
    <row r="7403" spans="1:4" hidden="1" x14ac:dyDescent="0.45">
      <c r="A7403" t="s">
        <v>141782</v>
      </c>
      <c r="B7403" t="s">
        <v>1448</v>
      </c>
      <c r="C7403" t="s">
        <v>143371</v>
      </c>
      <c r="D7403">
        <v>0</v>
      </c>
    </row>
    <row r="7404" spans="1:4" hidden="1" x14ac:dyDescent="0.45">
      <c r="A7404" t="s">
        <v>141782</v>
      </c>
      <c r="B7404" t="s">
        <v>1448</v>
      </c>
      <c r="C7404" t="s">
        <v>141929</v>
      </c>
      <c r="D7404">
        <v>0</v>
      </c>
    </row>
    <row r="7405" spans="1:4" hidden="1" x14ac:dyDescent="0.45">
      <c r="A7405" t="s">
        <v>141782</v>
      </c>
      <c r="B7405" t="s">
        <v>1448</v>
      </c>
      <c r="C7405" t="s">
        <v>143370</v>
      </c>
      <c r="D7405">
        <v>0</v>
      </c>
    </row>
    <row r="7406" spans="1:4" hidden="1" x14ac:dyDescent="0.45">
      <c r="A7406" t="s">
        <v>141782</v>
      </c>
      <c r="B7406" t="s">
        <v>1448</v>
      </c>
      <c r="C7406" t="s">
        <v>141930</v>
      </c>
      <c r="D7406">
        <v>0</v>
      </c>
    </row>
    <row r="7407" spans="1:4" hidden="1" x14ac:dyDescent="0.45">
      <c r="A7407" t="s">
        <v>141782</v>
      </c>
      <c r="B7407" t="s">
        <v>1448</v>
      </c>
      <c r="C7407" t="s">
        <v>143369</v>
      </c>
      <c r="D7407">
        <v>2.0288311979631977</v>
      </c>
    </row>
    <row r="7408" spans="1:4" hidden="1" x14ac:dyDescent="0.45">
      <c r="A7408" t="s">
        <v>141782</v>
      </c>
      <c r="B7408" t="s">
        <v>1448</v>
      </c>
      <c r="C7408" t="s">
        <v>141928</v>
      </c>
      <c r="D7408">
        <v>0</v>
      </c>
    </row>
    <row r="7409" spans="1:4" hidden="1" x14ac:dyDescent="0.45">
      <c r="A7409" t="s">
        <v>141782</v>
      </c>
      <c r="B7409" t="s">
        <v>1448</v>
      </c>
      <c r="C7409" t="s">
        <v>141927</v>
      </c>
      <c r="D7409">
        <v>0</v>
      </c>
    </row>
    <row r="7410" spans="1:4" hidden="1" x14ac:dyDescent="0.45">
      <c r="A7410" t="s">
        <v>141782</v>
      </c>
      <c r="B7410" t="s">
        <v>1448</v>
      </c>
      <c r="C7410" t="s">
        <v>143368</v>
      </c>
      <c r="D7410">
        <v>84.658588617858726</v>
      </c>
    </row>
    <row r="7411" spans="1:4" hidden="1" x14ac:dyDescent="0.45">
      <c r="A7411" t="s">
        <v>141782</v>
      </c>
      <c r="B7411" t="s">
        <v>1448</v>
      </c>
      <c r="C7411" t="s">
        <v>143367</v>
      </c>
      <c r="D7411">
        <v>9.6404354765144067</v>
      </c>
    </row>
    <row r="7412" spans="1:4" hidden="1" x14ac:dyDescent="0.45">
      <c r="A7412" t="s">
        <v>141782</v>
      </c>
      <c r="B7412" t="s">
        <v>1448</v>
      </c>
      <c r="C7412" t="s">
        <v>141925</v>
      </c>
      <c r="D7412">
        <v>0</v>
      </c>
    </row>
    <row r="7413" spans="1:4" hidden="1" x14ac:dyDescent="0.45">
      <c r="A7413" t="s">
        <v>141782</v>
      </c>
      <c r="B7413" t="s">
        <v>1448</v>
      </c>
      <c r="C7413" t="s">
        <v>143366</v>
      </c>
      <c r="D7413">
        <v>0</v>
      </c>
    </row>
    <row r="7414" spans="1:4" hidden="1" x14ac:dyDescent="0.45">
      <c r="A7414" t="s">
        <v>141782</v>
      </c>
      <c r="B7414" t="s">
        <v>1448</v>
      </c>
      <c r="C7414" t="s">
        <v>141926</v>
      </c>
      <c r="D7414">
        <v>1.4848293899937137</v>
      </c>
    </row>
    <row r="7415" spans="1:4" hidden="1" x14ac:dyDescent="0.45">
      <c r="A7415" t="s">
        <v>141782</v>
      </c>
      <c r="B7415" t="s">
        <v>1448</v>
      </c>
      <c r="C7415" t="s">
        <v>143365</v>
      </c>
      <c r="D7415">
        <v>17.508928654420995</v>
      </c>
    </row>
    <row r="7416" spans="1:4" hidden="1" x14ac:dyDescent="0.45">
      <c r="A7416" t="s">
        <v>141782</v>
      </c>
      <c r="B7416" t="s">
        <v>1448</v>
      </c>
      <c r="C7416" t="s">
        <v>141924</v>
      </c>
      <c r="D7416">
        <v>0</v>
      </c>
    </row>
    <row r="7417" spans="1:4" hidden="1" x14ac:dyDescent="0.45">
      <c r="A7417" t="s">
        <v>141782</v>
      </c>
      <c r="B7417" t="s">
        <v>1448</v>
      </c>
      <c r="C7417" t="s">
        <v>141923</v>
      </c>
      <c r="D7417">
        <v>1.1194021193371987E-15</v>
      </c>
    </row>
    <row r="7418" spans="1:4" hidden="1" x14ac:dyDescent="0.45">
      <c r="A7418" t="s">
        <v>141782</v>
      </c>
      <c r="B7418" t="s">
        <v>1448</v>
      </c>
      <c r="C7418" t="s">
        <v>143364</v>
      </c>
      <c r="D7418">
        <v>0</v>
      </c>
    </row>
    <row r="7419" spans="1:4" hidden="1" x14ac:dyDescent="0.45">
      <c r="A7419" t="s">
        <v>141782</v>
      </c>
      <c r="B7419" t="s">
        <v>1448</v>
      </c>
      <c r="C7419" t="s">
        <v>143363</v>
      </c>
      <c r="D7419">
        <v>0</v>
      </c>
    </row>
    <row r="7420" spans="1:4" hidden="1" x14ac:dyDescent="0.45">
      <c r="A7420" t="s">
        <v>141782</v>
      </c>
      <c r="B7420" t="s">
        <v>1448</v>
      </c>
      <c r="C7420" t="s">
        <v>141921</v>
      </c>
      <c r="D7420">
        <v>0</v>
      </c>
    </row>
    <row r="7421" spans="1:4" hidden="1" x14ac:dyDescent="0.45">
      <c r="A7421" t="s">
        <v>141782</v>
      </c>
      <c r="B7421" t="s">
        <v>1448</v>
      </c>
      <c r="C7421" t="s">
        <v>143362</v>
      </c>
      <c r="D7421">
        <v>0</v>
      </c>
    </row>
    <row r="7422" spans="1:4" hidden="1" x14ac:dyDescent="0.45">
      <c r="A7422" t="s">
        <v>141782</v>
      </c>
      <c r="B7422" t="s">
        <v>1448</v>
      </c>
      <c r="C7422" t="s">
        <v>141922</v>
      </c>
      <c r="D7422">
        <v>0</v>
      </c>
    </row>
    <row r="7423" spans="1:4" hidden="1" x14ac:dyDescent="0.45">
      <c r="A7423" t="s">
        <v>141782</v>
      </c>
      <c r="B7423" t="s">
        <v>1448</v>
      </c>
      <c r="C7423" t="s">
        <v>143361</v>
      </c>
      <c r="D7423">
        <v>2.0174243871700415</v>
      </c>
    </row>
    <row r="7424" spans="1:4" hidden="1" x14ac:dyDescent="0.45">
      <c r="A7424" t="s">
        <v>141782</v>
      </c>
      <c r="B7424" t="s">
        <v>1448</v>
      </c>
      <c r="C7424" t="s">
        <v>141920</v>
      </c>
      <c r="D7424">
        <v>0</v>
      </c>
    </row>
    <row r="7425" spans="1:4" hidden="1" x14ac:dyDescent="0.45">
      <c r="A7425" t="s">
        <v>141782</v>
      </c>
      <c r="B7425" t="s">
        <v>1448</v>
      </c>
      <c r="C7425" t="s">
        <v>141919</v>
      </c>
      <c r="D7425">
        <v>0</v>
      </c>
    </row>
    <row r="7426" spans="1:4" hidden="1" x14ac:dyDescent="0.45">
      <c r="A7426" t="s">
        <v>141782</v>
      </c>
      <c r="B7426" t="s">
        <v>1448</v>
      </c>
      <c r="C7426" t="s">
        <v>143360</v>
      </c>
      <c r="D7426">
        <v>84.182607913624182</v>
      </c>
    </row>
    <row r="7427" spans="1:4" hidden="1" x14ac:dyDescent="0.45">
      <c r="A7427" t="s">
        <v>141782</v>
      </c>
      <c r="B7427" t="s">
        <v>1448</v>
      </c>
      <c r="C7427" t="s">
        <v>143359</v>
      </c>
      <c r="D7427">
        <v>9.5862335184832848</v>
      </c>
    </row>
    <row r="7428" spans="1:4" hidden="1" x14ac:dyDescent="0.45">
      <c r="A7428" t="s">
        <v>141782</v>
      </c>
      <c r="B7428" t="s">
        <v>1448</v>
      </c>
      <c r="C7428" t="s">
        <v>141917</v>
      </c>
      <c r="D7428">
        <v>0</v>
      </c>
    </row>
    <row r="7429" spans="1:4" hidden="1" x14ac:dyDescent="0.45">
      <c r="A7429" t="s">
        <v>141782</v>
      </c>
      <c r="B7429" t="s">
        <v>1448</v>
      </c>
      <c r="C7429" t="s">
        <v>143358</v>
      </c>
      <c r="D7429">
        <v>0</v>
      </c>
    </row>
    <row r="7430" spans="1:4" hidden="1" x14ac:dyDescent="0.45">
      <c r="A7430" t="s">
        <v>141782</v>
      </c>
      <c r="B7430" t="s">
        <v>1448</v>
      </c>
      <c r="C7430" t="s">
        <v>141918</v>
      </c>
      <c r="D7430">
        <v>1.4681798485859712</v>
      </c>
    </row>
    <row r="7431" spans="1:4" hidden="1" x14ac:dyDescent="0.45">
      <c r="A7431" t="s">
        <v>141782</v>
      </c>
      <c r="B7431" t="s">
        <v>1448</v>
      </c>
      <c r="C7431" t="s">
        <v>143357</v>
      </c>
      <c r="D7431">
        <v>17.410487228366247</v>
      </c>
    </row>
    <row r="7432" spans="1:4" hidden="1" x14ac:dyDescent="0.45">
      <c r="A7432" t="s">
        <v>141782</v>
      </c>
      <c r="B7432" t="s">
        <v>1448</v>
      </c>
      <c r="C7432" t="s">
        <v>141916</v>
      </c>
      <c r="D7432">
        <v>0</v>
      </c>
    </row>
    <row r="7433" spans="1:4" hidden="1" x14ac:dyDescent="0.45">
      <c r="A7433" t="s">
        <v>141782</v>
      </c>
      <c r="B7433" t="s">
        <v>1448</v>
      </c>
      <c r="C7433" t="s">
        <v>141915</v>
      </c>
      <c r="D7433">
        <v>2.2262168847441577E-15</v>
      </c>
    </row>
    <row r="7434" spans="1:4" hidden="1" x14ac:dyDescent="0.45">
      <c r="A7434" t="s">
        <v>141782</v>
      </c>
      <c r="B7434" t="s">
        <v>1448</v>
      </c>
      <c r="C7434" t="s">
        <v>143356</v>
      </c>
      <c r="D7434">
        <v>0</v>
      </c>
    </row>
    <row r="7435" spans="1:4" hidden="1" x14ac:dyDescent="0.45">
      <c r="A7435" t="s">
        <v>141782</v>
      </c>
      <c r="B7435" t="s">
        <v>1448</v>
      </c>
      <c r="C7435" t="s">
        <v>143355</v>
      </c>
      <c r="D7435">
        <v>0</v>
      </c>
    </row>
    <row r="7436" spans="1:4" hidden="1" x14ac:dyDescent="0.45">
      <c r="A7436" t="s">
        <v>141782</v>
      </c>
      <c r="B7436" t="s">
        <v>1448</v>
      </c>
      <c r="C7436" t="s">
        <v>141913</v>
      </c>
      <c r="D7436">
        <v>0</v>
      </c>
    </row>
    <row r="7437" spans="1:4" hidden="1" x14ac:dyDescent="0.45">
      <c r="A7437" t="s">
        <v>141782</v>
      </c>
      <c r="B7437" t="s">
        <v>1448</v>
      </c>
      <c r="C7437" t="s">
        <v>143354</v>
      </c>
      <c r="D7437">
        <v>0</v>
      </c>
    </row>
    <row r="7438" spans="1:4" hidden="1" x14ac:dyDescent="0.45">
      <c r="A7438" t="s">
        <v>141782</v>
      </c>
      <c r="B7438" t="s">
        <v>1448</v>
      </c>
      <c r="C7438" t="s">
        <v>141914</v>
      </c>
      <c r="D7438">
        <v>0</v>
      </c>
    </row>
    <row r="7439" spans="1:4" hidden="1" x14ac:dyDescent="0.45">
      <c r="A7439" t="s">
        <v>141782</v>
      </c>
      <c r="B7439" t="s">
        <v>1448</v>
      </c>
      <c r="C7439" t="s">
        <v>143353</v>
      </c>
      <c r="D7439">
        <v>2.00608170952537</v>
      </c>
    </row>
    <row r="7440" spans="1:4" hidden="1" x14ac:dyDescent="0.45">
      <c r="A7440" t="s">
        <v>141782</v>
      </c>
      <c r="B7440" t="s">
        <v>1448</v>
      </c>
      <c r="C7440" t="s">
        <v>141912</v>
      </c>
      <c r="D7440">
        <v>0</v>
      </c>
    </row>
    <row r="7441" spans="1:4" hidden="1" x14ac:dyDescent="0.45">
      <c r="A7441" t="s">
        <v>141782</v>
      </c>
      <c r="B7441" t="s">
        <v>1448</v>
      </c>
      <c r="C7441" t="s">
        <v>141911</v>
      </c>
      <c r="D7441">
        <v>0</v>
      </c>
    </row>
    <row r="7442" spans="1:4" hidden="1" x14ac:dyDescent="0.45">
      <c r="A7442" t="s">
        <v>141782</v>
      </c>
      <c r="B7442" t="s">
        <v>1448</v>
      </c>
      <c r="C7442" t="s">
        <v>143352</v>
      </c>
      <c r="D7442">
        <v>83.709303342248674</v>
      </c>
    </row>
    <row r="7443" spans="1:4" hidden="1" x14ac:dyDescent="0.45">
      <c r="A7443" t="s">
        <v>141782</v>
      </c>
      <c r="B7443" t="s">
        <v>1448</v>
      </c>
      <c r="C7443" t="s">
        <v>143351</v>
      </c>
      <c r="D7443">
        <v>9.5323363031436674</v>
      </c>
    </row>
    <row r="7444" spans="1:4" hidden="1" x14ac:dyDescent="0.45">
      <c r="A7444" t="s">
        <v>141782</v>
      </c>
      <c r="B7444" t="s">
        <v>1448</v>
      </c>
      <c r="C7444" t="s">
        <v>141909</v>
      </c>
      <c r="D7444">
        <v>0</v>
      </c>
    </row>
    <row r="7445" spans="1:4" hidden="1" x14ac:dyDescent="0.45">
      <c r="A7445" t="s">
        <v>141782</v>
      </c>
      <c r="B7445" t="s">
        <v>1448</v>
      </c>
      <c r="C7445" t="s">
        <v>143350</v>
      </c>
      <c r="D7445">
        <v>0</v>
      </c>
    </row>
    <row r="7446" spans="1:4" hidden="1" x14ac:dyDescent="0.45">
      <c r="A7446" t="s">
        <v>141782</v>
      </c>
      <c r="B7446" t="s">
        <v>1448</v>
      </c>
      <c r="C7446" t="s">
        <v>141910</v>
      </c>
      <c r="D7446">
        <v>1.451717000161918</v>
      </c>
    </row>
    <row r="7447" spans="1:4" hidden="1" x14ac:dyDescent="0.45">
      <c r="A7447" t="s">
        <v>141782</v>
      </c>
      <c r="B7447" t="s">
        <v>1448</v>
      </c>
      <c r="C7447" t="s">
        <v>143349</v>
      </c>
      <c r="D7447">
        <v>17.312599275031335</v>
      </c>
    </row>
    <row r="7448" spans="1:4" hidden="1" x14ac:dyDescent="0.45">
      <c r="A7448" t="s">
        <v>141782</v>
      </c>
      <c r="B7448" t="s">
        <v>1448</v>
      </c>
      <c r="C7448" t="s">
        <v>141908</v>
      </c>
      <c r="D7448">
        <v>0</v>
      </c>
    </row>
    <row r="7449" spans="1:4" hidden="1" x14ac:dyDescent="0.45">
      <c r="A7449" t="s">
        <v>141782</v>
      </c>
      <c r="B7449" t="s">
        <v>1448</v>
      </c>
      <c r="C7449" t="s">
        <v>141907</v>
      </c>
      <c r="D7449">
        <v>1.1068501506979611E-15</v>
      </c>
    </row>
    <row r="7450" spans="1:4" hidden="1" x14ac:dyDescent="0.45">
      <c r="A7450" t="s">
        <v>141782</v>
      </c>
      <c r="B7450" t="s">
        <v>1448</v>
      </c>
      <c r="C7450" t="s">
        <v>143348</v>
      </c>
      <c r="D7450">
        <v>0</v>
      </c>
    </row>
    <row r="7451" spans="1:4" hidden="1" x14ac:dyDescent="0.45">
      <c r="A7451" t="s">
        <v>141782</v>
      </c>
      <c r="B7451" t="s">
        <v>1448</v>
      </c>
      <c r="C7451" t="s">
        <v>143347</v>
      </c>
      <c r="D7451">
        <v>0</v>
      </c>
    </row>
    <row r="7452" spans="1:4" hidden="1" x14ac:dyDescent="0.45">
      <c r="A7452" t="s">
        <v>141782</v>
      </c>
      <c r="B7452" t="s">
        <v>1448</v>
      </c>
      <c r="C7452" t="s">
        <v>141905</v>
      </c>
      <c r="D7452">
        <v>0</v>
      </c>
    </row>
    <row r="7453" spans="1:4" hidden="1" x14ac:dyDescent="0.45">
      <c r="A7453" t="s">
        <v>141782</v>
      </c>
      <c r="B7453" t="s">
        <v>1448</v>
      </c>
      <c r="C7453" t="s">
        <v>143346</v>
      </c>
      <c r="D7453">
        <v>0</v>
      </c>
    </row>
    <row r="7454" spans="1:4" hidden="1" x14ac:dyDescent="0.45">
      <c r="A7454" t="s">
        <v>141782</v>
      </c>
      <c r="B7454" t="s">
        <v>1448</v>
      </c>
      <c r="C7454" t="s">
        <v>141906</v>
      </c>
      <c r="D7454">
        <v>0</v>
      </c>
    </row>
    <row r="7455" spans="1:4" hidden="1" x14ac:dyDescent="0.45">
      <c r="A7455" t="s">
        <v>141782</v>
      </c>
      <c r="B7455" t="s">
        <v>1448</v>
      </c>
      <c r="C7455" t="s">
        <v>143345</v>
      </c>
      <c r="D7455">
        <v>1.9948028044498072</v>
      </c>
    </row>
    <row r="7456" spans="1:4" hidden="1" x14ac:dyDescent="0.45">
      <c r="A7456" t="s">
        <v>141782</v>
      </c>
      <c r="B7456" t="s">
        <v>1448</v>
      </c>
      <c r="C7456" t="s">
        <v>141904</v>
      </c>
      <c r="D7456">
        <v>0</v>
      </c>
    </row>
    <row r="7457" spans="1:4" hidden="1" x14ac:dyDescent="0.45">
      <c r="A7457" t="s">
        <v>141782</v>
      </c>
      <c r="B7457" t="s">
        <v>1448</v>
      </c>
      <c r="C7457" t="s">
        <v>141903</v>
      </c>
      <c r="D7457">
        <v>0</v>
      </c>
    </row>
    <row r="7458" spans="1:4" hidden="1" x14ac:dyDescent="0.45">
      <c r="A7458" t="s">
        <v>141782</v>
      </c>
      <c r="B7458" t="s">
        <v>1448</v>
      </c>
      <c r="C7458" t="s">
        <v>143344</v>
      </c>
      <c r="D7458">
        <v>83.238659857561245</v>
      </c>
    </row>
    <row r="7459" spans="1:4" hidden="1" x14ac:dyDescent="0.45">
      <c r="A7459" t="s">
        <v>141782</v>
      </c>
      <c r="B7459" t="s">
        <v>1448</v>
      </c>
      <c r="C7459" t="s">
        <v>143343</v>
      </c>
      <c r="D7459">
        <v>9.4787421171237298</v>
      </c>
    </row>
    <row r="7460" spans="1:4" hidden="1" x14ac:dyDescent="0.45">
      <c r="A7460" t="s">
        <v>141782</v>
      </c>
      <c r="B7460" t="s">
        <v>1448</v>
      </c>
      <c r="C7460" t="s">
        <v>141901</v>
      </c>
      <c r="D7460">
        <v>0</v>
      </c>
    </row>
    <row r="7461" spans="1:4" hidden="1" x14ac:dyDescent="0.45">
      <c r="A7461" t="s">
        <v>141782</v>
      </c>
      <c r="B7461" t="s">
        <v>1448</v>
      </c>
      <c r="C7461" t="s">
        <v>143342</v>
      </c>
      <c r="D7461">
        <v>0</v>
      </c>
    </row>
    <row r="7462" spans="1:4" hidden="1" x14ac:dyDescent="0.45">
      <c r="A7462" t="s">
        <v>141782</v>
      </c>
      <c r="B7462" t="s">
        <v>1448</v>
      </c>
      <c r="C7462" t="s">
        <v>141902</v>
      </c>
      <c r="D7462">
        <v>1.4354387513143372</v>
      </c>
    </row>
    <row r="7463" spans="1:4" hidden="1" x14ac:dyDescent="0.45">
      <c r="A7463" t="s">
        <v>141782</v>
      </c>
      <c r="B7463" t="s">
        <v>1448</v>
      </c>
      <c r="C7463" t="s">
        <v>143341</v>
      </c>
      <c r="D7463">
        <v>17.215261682595713</v>
      </c>
    </row>
    <row r="7464" spans="1:4" hidden="1" x14ac:dyDescent="0.45">
      <c r="A7464" t="s">
        <v>141782</v>
      </c>
      <c r="B7464" t="s">
        <v>1448</v>
      </c>
      <c r="C7464" t="s">
        <v>141900</v>
      </c>
      <c r="D7464">
        <v>0</v>
      </c>
    </row>
    <row r="7465" spans="1:4" hidden="1" x14ac:dyDescent="0.45">
      <c r="A7465" t="s">
        <v>141782</v>
      </c>
      <c r="B7465" t="s">
        <v>1448</v>
      </c>
      <c r="C7465" t="s">
        <v>141899</v>
      </c>
      <c r="D7465">
        <v>1.1006270453661506E-15</v>
      </c>
    </row>
    <row r="7466" spans="1:4" hidden="1" x14ac:dyDescent="0.45">
      <c r="A7466" t="s">
        <v>141782</v>
      </c>
      <c r="B7466" t="s">
        <v>1448</v>
      </c>
      <c r="C7466" t="s">
        <v>143340</v>
      </c>
      <c r="D7466">
        <v>0</v>
      </c>
    </row>
    <row r="7467" spans="1:4" hidden="1" x14ac:dyDescent="0.45">
      <c r="A7467" t="s">
        <v>141782</v>
      </c>
      <c r="B7467" t="s">
        <v>1448</v>
      </c>
      <c r="C7467" t="s">
        <v>143339</v>
      </c>
      <c r="D7467">
        <v>0</v>
      </c>
    </row>
    <row r="7468" spans="1:4" hidden="1" x14ac:dyDescent="0.45">
      <c r="A7468" t="s">
        <v>141782</v>
      </c>
      <c r="B7468" t="s">
        <v>1448</v>
      </c>
      <c r="C7468" t="s">
        <v>141897</v>
      </c>
      <c r="D7468">
        <v>0</v>
      </c>
    </row>
    <row r="7469" spans="1:4" hidden="1" x14ac:dyDescent="0.45">
      <c r="A7469" t="s">
        <v>141782</v>
      </c>
      <c r="B7469" t="s">
        <v>1448</v>
      </c>
      <c r="C7469" t="s">
        <v>143338</v>
      </c>
      <c r="D7469">
        <v>0</v>
      </c>
    </row>
    <row r="7470" spans="1:4" hidden="1" x14ac:dyDescent="0.45">
      <c r="A7470" t="s">
        <v>141782</v>
      </c>
      <c r="B7470" t="s">
        <v>1448</v>
      </c>
      <c r="C7470" t="s">
        <v>141898</v>
      </c>
      <c r="D7470">
        <v>0</v>
      </c>
    </row>
    <row r="7471" spans="1:4" hidden="1" x14ac:dyDescent="0.45">
      <c r="A7471" t="s">
        <v>141782</v>
      </c>
      <c r="B7471" t="s">
        <v>1448</v>
      </c>
      <c r="C7471" t="s">
        <v>143337</v>
      </c>
      <c r="D7471">
        <v>1.9835873133912807</v>
      </c>
    </row>
    <row r="7472" spans="1:4" hidden="1" x14ac:dyDescent="0.45">
      <c r="A7472" t="s">
        <v>141782</v>
      </c>
      <c r="B7472" t="s">
        <v>1448</v>
      </c>
      <c r="C7472" t="s">
        <v>141896</v>
      </c>
      <c r="D7472">
        <v>0</v>
      </c>
    </row>
    <row r="7473" spans="1:4" hidden="1" x14ac:dyDescent="0.45">
      <c r="A7473" t="s">
        <v>141782</v>
      </c>
      <c r="B7473" t="s">
        <v>1448</v>
      </c>
      <c r="C7473" t="s">
        <v>141895</v>
      </c>
      <c r="D7473">
        <v>0</v>
      </c>
    </row>
    <row r="7474" spans="1:4" hidden="1" x14ac:dyDescent="0.45">
      <c r="A7474" t="s">
        <v>141782</v>
      </c>
      <c r="B7474" t="s">
        <v>1448</v>
      </c>
      <c r="C7474" t="s">
        <v>143336</v>
      </c>
      <c r="D7474">
        <v>82.770662497985796</v>
      </c>
    </row>
    <row r="7475" spans="1:4" hidden="1" x14ac:dyDescent="0.45">
      <c r="A7475" t="s">
        <v>141782</v>
      </c>
      <c r="B7475" t="s">
        <v>1448</v>
      </c>
      <c r="C7475" t="s">
        <v>143335</v>
      </c>
      <c r="D7475">
        <v>9.4254492566848214</v>
      </c>
    </row>
    <row r="7476" spans="1:4" hidden="1" x14ac:dyDescent="0.45">
      <c r="A7476" t="s">
        <v>141782</v>
      </c>
      <c r="B7476" t="s">
        <v>1448</v>
      </c>
      <c r="C7476" t="s">
        <v>141893</v>
      </c>
      <c r="D7476">
        <v>0</v>
      </c>
    </row>
    <row r="7477" spans="1:4" hidden="1" x14ac:dyDescent="0.45">
      <c r="A7477" t="s">
        <v>141782</v>
      </c>
      <c r="B7477" t="s">
        <v>1448</v>
      </c>
      <c r="C7477" t="s">
        <v>143334</v>
      </c>
      <c r="D7477">
        <v>0</v>
      </c>
    </row>
    <row r="7478" spans="1:4" hidden="1" x14ac:dyDescent="0.45">
      <c r="A7478" t="s">
        <v>141782</v>
      </c>
      <c r="B7478" t="s">
        <v>1448</v>
      </c>
      <c r="C7478" t="s">
        <v>141894</v>
      </c>
      <c r="D7478">
        <v>1.4193430321095957</v>
      </c>
    </row>
    <row r="7479" spans="1:4" hidden="1" x14ac:dyDescent="0.45">
      <c r="A7479" t="s">
        <v>141782</v>
      </c>
      <c r="B7479" t="s">
        <v>1448</v>
      </c>
      <c r="C7479" t="s">
        <v>143333</v>
      </c>
      <c r="D7479">
        <v>17.118471356734599</v>
      </c>
    </row>
    <row r="7480" spans="1:4" hidden="1" x14ac:dyDescent="0.45">
      <c r="A7480" t="s">
        <v>141782</v>
      </c>
      <c r="B7480" t="s">
        <v>1448</v>
      </c>
      <c r="C7480" t="s">
        <v>141892</v>
      </c>
      <c r="D7480">
        <v>0</v>
      </c>
    </row>
    <row r="7481" spans="1:4" hidden="1" x14ac:dyDescent="0.45">
      <c r="A7481" t="s">
        <v>141782</v>
      </c>
      <c r="B7481" t="s">
        <v>1448</v>
      </c>
      <c r="C7481" t="s">
        <v>141891</v>
      </c>
      <c r="D7481">
        <v>2.1888778570930249E-15</v>
      </c>
    </row>
    <row r="7482" spans="1:4" hidden="1" x14ac:dyDescent="0.45">
      <c r="A7482" t="s">
        <v>141782</v>
      </c>
      <c r="B7482" t="s">
        <v>1448</v>
      </c>
      <c r="C7482" t="s">
        <v>143332</v>
      </c>
      <c r="D7482">
        <v>0</v>
      </c>
    </row>
    <row r="7483" spans="1:4" hidden="1" x14ac:dyDescent="0.45">
      <c r="A7483" t="s">
        <v>141782</v>
      </c>
      <c r="B7483" t="s">
        <v>1448</v>
      </c>
      <c r="C7483" t="s">
        <v>143331</v>
      </c>
      <c r="D7483">
        <v>0</v>
      </c>
    </row>
    <row r="7484" spans="1:4" hidden="1" x14ac:dyDescent="0.45">
      <c r="A7484" t="s">
        <v>141782</v>
      </c>
      <c r="B7484" t="s">
        <v>1448</v>
      </c>
      <c r="C7484" t="s">
        <v>141889</v>
      </c>
      <c r="D7484">
        <v>0</v>
      </c>
    </row>
    <row r="7485" spans="1:4" hidden="1" x14ac:dyDescent="0.45">
      <c r="A7485" t="s">
        <v>141782</v>
      </c>
      <c r="B7485" t="s">
        <v>1448</v>
      </c>
      <c r="C7485" t="s">
        <v>143330</v>
      </c>
      <c r="D7485">
        <v>0</v>
      </c>
    </row>
    <row r="7486" spans="1:4" hidden="1" x14ac:dyDescent="0.45">
      <c r="A7486" t="s">
        <v>141782</v>
      </c>
      <c r="B7486" t="s">
        <v>1448</v>
      </c>
      <c r="C7486" t="s">
        <v>141890</v>
      </c>
      <c r="D7486">
        <v>0</v>
      </c>
    </row>
    <row r="7487" spans="1:4" hidden="1" x14ac:dyDescent="0.45">
      <c r="A7487" t="s">
        <v>141782</v>
      </c>
      <c r="B7487" t="s">
        <v>1448</v>
      </c>
      <c r="C7487" t="s">
        <v>143329</v>
      </c>
      <c r="D7487">
        <v>1.9724348798136246</v>
      </c>
    </row>
    <row r="7488" spans="1:4" hidden="1" x14ac:dyDescent="0.45">
      <c r="A7488" t="s">
        <v>141782</v>
      </c>
      <c r="B7488" t="s">
        <v>1448</v>
      </c>
      <c r="C7488" t="s">
        <v>141888</v>
      </c>
      <c r="D7488">
        <v>0</v>
      </c>
    </row>
    <row r="7489" spans="1:4" hidden="1" x14ac:dyDescent="0.45">
      <c r="A7489" t="s">
        <v>141782</v>
      </c>
      <c r="B7489" t="s">
        <v>1448</v>
      </c>
      <c r="C7489" t="s">
        <v>141887</v>
      </c>
      <c r="D7489">
        <v>0</v>
      </c>
    </row>
    <row r="7490" spans="1:4" hidden="1" x14ac:dyDescent="0.45">
      <c r="A7490" t="s">
        <v>141782</v>
      </c>
      <c r="B7490" t="s">
        <v>1448</v>
      </c>
      <c r="C7490" t="s">
        <v>143328</v>
      </c>
      <c r="D7490">
        <v>82.305296386065478</v>
      </c>
    </row>
    <row r="7491" spans="1:4" hidden="1" x14ac:dyDescent="0.45">
      <c r="A7491" t="s">
        <v>141782</v>
      </c>
      <c r="B7491" t="s">
        <v>1448</v>
      </c>
      <c r="C7491" t="s">
        <v>143327</v>
      </c>
      <c r="D7491">
        <v>9.3724560276673294</v>
      </c>
    </row>
    <row r="7492" spans="1:4" hidden="1" x14ac:dyDescent="0.45">
      <c r="A7492" t="s">
        <v>141782</v>
      </c>
      <c r="B7492" t="s">
        <v>1448</v>
      </c>
      <c r="C7492" t="s">
        <v>141885</v>
      </c>
      <c r="D7492">
        <v>0</v>
      </c>
    </row>
    <row r="7493" spans="1:4" hidden="1" x14ac:dyDescent="0.45">
      <c r="A7493" t="s">
        <v>141782</v>
      </c>
      <c r="B7493" t="s">
        <v>1448</v>
      </c>
      <c r="C7493" t="s">
        <v>143326</v>
      </c>
      <c r="D7493">
        <v>0</v>
      </c>
    </row>
    <row r="7494" spans="1:4" hidden="1" x14ac:dyDescent="0.45">
      <c r="A7494" t="s">
        <v>141782</v>
      </c>
      <c r="B7494" t="s">
        <v>1448</v>
      </c>
      <c r="C7494" t="s">
        <v>141886</v>
      </c>
      <c r="D7494">
        <v>1.4034277958244363</v>
      </c>
    </row>
    <row r="7495" spans="1:4" hidden="1" x14ac:dyDescent="0.45">
      <c r="A7495" t="s">
        <v>141782</v>
      </c>
      <c r="B7495" t="s">
        <v>1448</v>
      </c>
      <c r="C7495" t="s">
        <v>143325</v>
      </c>
      <c r="D7495">
        <v>17.022225220520621</v>
      </c>
    </row>
    <row r="7496" spans="1:4" hidden="1" x14ac:dyDescent="0.45">
      <c r="A7496" t="s">
        <v>141782</v>
      </c>
      <c r="B7496" t="s">
        <v>1448</v>
      </c>
      <c r="C7496" t="s">
        <v>141884</v>
      </c>
      <c r="D7496">
        <v>0</v>
      </c>
    </row>
    <row r="7497" spans="1:4" hidden="1" x14ac:dyDescent="0.45">
      <c r="A7497" t="s">
        <v>141782</v>
      </c>
      <c r="B7497" t="s">
        <v>1448</v>
      </c>
      <c r="C7497" t="s">
        <v>141883</v>
      </c>
      <c r="D7497">
        <v>1.0882856035211836E-15</v>
      </c>
    </row>
    <row r="7498" spans="1:4" hidden="1" x14ac:dyDescent="0.45">
      <c r="A7498" t="s">
        <v>141782</v>
      </c>
      <c r="B7498" t="s">
        <v>1448</v>
      </c>
      <c r="C7498" t="s">
        <v>143324</v>
      </c>
      <c r="D7498">
        <v>0</v>
      </c>
    </row>
    <row r="7499" spans="1:4" hidden="1" x14ac:dyDescent="0.45">
      <c r="A7499" t="s">
        <v>141782</v>
      </c>
      <c r="B7499" t="s">
        <v>1448</v>
      </c>
      <c r="C7499" t="s">
        <v>143323</v>
      </c>
      <c r="D7499">
        <v>0</v>
      </c>
    </row>
    <row r="7500" spans="1:4" hidden="1" x14ac:dyDescent="0.45">
      <c r="A7500" t="s">
        <v>141782</v>
      </c>
      <c r="B7500" t="s">
        <v>1448</v>
      </c>
      <c r="C7500" t="s">
        <v>141881</v>
      </c>
      <c r="D7500">
        <v>0</v>
      </c>
    </row>
    <row r="7501" spans="1:4" hidden="1" x14ac:dyDescent="0.45">
      <c r="A7501" t="s">
        <v>141782</v>
      </c>
      <c r="B7501" t="s">
        <v>1448</v>
      </c>
      <c r="C7501" t="s">
        <v>143322</v>
      </c>
      <c r="D7501">
        <v>0</v>
      </c>
    </row>
    <row r="7502" spans="1:4" hidden="1" x14ac:dyDescent="0.45">
      <c r="A7502" t="s">
        <v>141782</v>
      </c>
      <c r="B7502" t="s">
        <v>1448</v>
      </c>
      <c r="C7502" t="s">
        <v>141882</v>
      </c>
      <c r="D7502">
        <v>0</v>
      </c>
    </row>
    <row r="7503" spans="1:4" hidden="1" x14ac:dyDescent="0.45">
      <c r="A7503" t="s">
        <v>141782</v>
      </c>
      <c r="B7503" t="s">
        <v>1448</v>
      </c>
      <c r="C7503" t="s">
        <v>143321</v>
      </c>
      <c r="D7503">
        <v>1.9613451491852494</v>
      </c>
    </row>
    <row r="7504" spans="1:4" hidden="1" x14ac:dyDescent="0.45">
      <c r="A7504" t="s">
        <v>141782</v>
      </c>
      <c r="B7504" t="s">
        <v>1448</v>
      </c>
      <c r="C7504" t="s">
        <v>141880</v>
      </c>
      <c r="D7504">
        <v>0</v>
      </c>
    </row>
    <row r="7505" spans="1:4" hidden="1" x14ac:dyDescent="0.45">
      <c r="A7505" t="s">
        <v>141782</v>
      </c>
      <c r="B7505" t="s">
        <v>1448</v>
      </c>
      <c r="C7505" t="s">
        <v>141879</v>
      </c>
      <c r="D7505">
        <v>0</v>
      </c>
    </row>
    <row r="7506" spans="1:4" hidden="1" x14ac:dyDescent="0.45">
      <c r="A7506" t="s">
        <v>141782</v>
      </c>
      <c r="B7506" t="s">
        <v>1448</v>
      </c>
      <c r="C7506" t="s">
        <v>143320</v>
      </c>
      <c r="D7506">
        <v>81.842546727989927</v>
      </c>
    </row>
    <row r="7507" spans="1:4" hidden="1" x14ac:dyDescent="0.45">
      <c r="A7507" t="s">
        <v>141782</v>
      </c>
      <c r="B7507" t="s">
        <v>1448</v>
      </c>
      <c r="C7507" t="s">
        <v>143319</v>
      </c>
      <c r="D7507">
        <v>9.3197607454367972</v>
      </c>
    </row>
    <row r="7508" spans="1:4" hidden="1" x14ac:dyDescent="0.45">
      <c r="A7508" t="s">
        <v>141782</v>
      </c>
      <c r="B7508" t="s">
        <v>1448</v>
      </c>
      <c r="C7508" t="s">
        <v>141877</v>
      </c>
      <c r="D7508">
        <v>0</v>
      </c>
    </row>
    <row r="7509" spans="1:4" hidden="1" x14ac:dyDescent="0.45">
      <c r="A7509" t="s">
        <v>141782</v>
      </c>
      <c r="B7509" t="s">
        <v>1448</v>
      </c>
      <c r="C7509" t="s">
        <v>143318</v>
      </c>
      <c r="D7509">
        <v>0</v>
      </c>
    </row>
    <row r="7510" spans="1:4" hidden="1" x14ac:dyDescent="0.45">
      <c r="A7510" t="s">
        <v>141782</v>
      </c>
      <c r="B7510" t="s">
        <v>1448</v>
      </c>
      <c r="C7510" t="s">
        <v>141878</v>
      </c>
      <c r="D7510">
        <v>1.3876910186857141</v>
      </c>
    </row>
    <row r="7511" spans="1:4" hidden="1" x14ac:dyDescent="0.45">
      <c r="A7511" t="s">
        <v>141782</v>
      </c>
      <c r="B7511" t="s">
        <v>1448</v>
      </c>
      <c r="C7511" t="s">
        <v>143317</v>
      </c>
      <c r="D7511">
        <v>16.926520214325969</v>
      </c>
    </row>
    <row r="7512" spans="1:4" hidden="1" x14ac:dyDescent="0.45">
      <c r="A7512" t="s">
        <v>141782</v>
      </c>
      <c r="B7512" t="s">
        <v>1448</v>
      </c>
      <c r="C7512" t="s">
        <v>141876</v>
      </c>
      <c r="D7512">
        <v>0</v>
      </c>
    </row>
    <row r="7513" spans="1:4" hidden="1" x14ac:dyDescent="0.45">
      <c r="A7513" t="s">
        <v>141782</v>
      </c>
      <c r="B7513" t="s">
        <v>1448</v>
      </c>
      <c r="C7513" t="s">
        <v>141875</v>
      </c>
      <c r="D7513">
        <v>1.0821668746783185E-15</v>
      </c>
    </row>
    <row r="7514" spans="1:4" hidden="1" x14ac:dyDescent="0.45">
      <c r="A7514" t="s">
        <v>141782</v>
      </c>
      <c r="B7514" t="s">
        <v>1448</v>
      </c>
      <c r="C7514" t="s">
        <v>143316</v>
      </c>
      <c r="D7514">
        <v>0</v>
      </c>
    </row>
    <row r="7515" spans="1:4" hidden="1" x14ac:dyDescent="0.45">
      <c r="A7515" t="s">
        <v>141782</v>
      </c>
      <c r="B7515" t="s">
        <v>1448</v>
      </c>
      <c r="C7515" t="s">
        <v>143315</v>
      </c>
      <c r="D7515">
        <v>0</v>
      </c>
    </row>
    <row r="7516" spans="1:4" hidden="1" x14ac:dyDescent="0.45">
      <c r="A7516" t="s">
        <v>141782</v>
      </c>
      <c r="B7516" t="s">
        <v>1448</v>
      </c>
      <c r="C7516" t="s">
        <v>141873</v>
      </c>
      <c r="D7516">
        <v>0</v>
      </c>
    </row>
    <row r="7517" spans="1:4" hidden="1" x14ac:dyDescent="0.45">
      <c r="A7517" t="s">
        <v>141782</v>
      </c>
      <c r="B7517" t="s">
        <v>1448</v>
      </c>
      <c r="C7517" t="s">
        <v>143314</v>
      </c>
      <c r="D7517">
        <v>0</v>
      </c>
    </row>
    <row r="7518" spans="1:4" hidden="1" x14ac:dyDescent="0.45">
      <c r="A7518" t="s">
        <v>141782</v>
      </c>
      <c r="B7518" t="s">
        <v>1448</v>
      </c>
      <c r="C7518" t="s">
        <v>141874</v>
      </c>
      <c r="D7518">
        <v>0</v>
      </c>
    </row>
    <row r="7519" spans="1:4" hidden="1" x14ac:dyDescent="0.45">
      <c r="A7519" t="s">
        <v>141782</v>
      </c>
      <c r="B7519" t="s">
        <v>1448</v>
      </c>
      <c r="C7519" t="s">
        <v>143313</v>
      </c>
      <c r="D7519">
        <v>1.9503177689678652</v>
      </c>
    </row>
    <row r="7520" spans="1:4" hidden="1" x14ac:dyDescent="0.45">
      <c r="A7520" t="s">
        <v>141782</v>
      </c>
      <c r="B7520" t="s">
        <v>1448</v>
      </c>
      <c r="C7520" t="s">
        <v>141872</v>
      </c>
      <c r="D7520">
        <v>0</v>
      </c>
    </row>
    <row r="7521" spans="1:4" hidden="1" x14ac:dyDescent="0.45">
      <c r="A7521" t="s">
        <v>141782</v>
      </c>
      <c r="B7521" t="s">
        <v>1448</v>
      </c>
      <c r="C7521" t="s">
        <v>141871</v>
      </c>
      <c r="D7521">
        <v>0</v>
      </c>
    </row>
    <row r="7522" spans="1:4" hidden="1" x14ac:dyDescent="0.45">
      <c r="A7522" t="s">
        <v>141782</v>
      </c>
      <c r="B7522" t="s">
        <v>1448</v>
      </c>
      <c r="C7522" t="s">
        <v>143312</v>
      </c>
      <c r="D7522">
        <v>81.382398813124723</v>
      </c>
    </row>
    <row r="7523" spans="1:4" hidden="1" x14ac:dyDescent="0.45">
      <c r="A7523" t="s">
        <v>141782</v>
      </c>
      <c r="B7523" t="s">
        <v>1448</v>
      </c>
      <c r="C7523" t="s">
        <v>143311</v>
      </c>
      <c r="D7523">
        <v>9.2673617348303896</v>
      </c>
    </row>
    <row r="7524" spans="1:4" hidden="1" x14ac:dyDescent="0.45">
      <c r="A7524" t="s">
        <v>141782</v>
      </c>
      <c r="B7524" t="s">
        <v>1448</v>
      </c>
      <c r="C7524" t="s">
        <v>141869</v>
      </c>
      <c r="D7524">
        <v>0</v>
      </c>
    </row>
    <row r="7525" spans="1:4" hidden="1" x14ac:dyDescent="0.45">
      <c r="A7525" t="s">
        <v>141782</v>
      </c>
      <c r="B7525" t="s">
        <v>1448</v>
      </c>
      <c r="C7525" t="s">
        <v>143310</v>
      </c>
      <c r="D7525">
        <v>0</v>
      </c>
    </row>
    <row r="7526" spans="1:4" hidden="1" x14ac:dyDescent="0.45">
      <c r="A7526" t="s">
        <v>141782</v>
      </c>
      <c r="B7526" t="s">
        <v>1448</v>
      </c>
      <c r="C7526" t="s">
        <v>141870</v>
      </c>
      <c r="D7526">
        <v>1.3721306996130573</v>
      </c>
    </row>
    <row r="7527" spans="1:4" hidden="1" x14ac:dyDescent="0.45">
      <c r="A7527" t="s">
        <v>141782</v>
      </c>
      <c r="B7527" t="s">
        <v>1448</v>
      </c>
      <c r="C7527" t="s">
        <v>143309</v>
      </c>
      <c r="D7527">
        <v>16.831353295725155</v>
      </c>
    </row>
    <row r="7528" spans="1:4" hidden="1" x14ac:dyDescent="0.45">
      <c r="A7528" t="s">
        <v>141782</v>
      </c>
      <c r="B7528" t="s">
        <v>1448</v>
      </c>
      <c r="C7528" t="s">
        <v>141868</v>
      </c>
      <c r="D7528">
        <v>0</v>
      </c>
    </row>
    <row r="7529" spans="1:4" hidden="1" x14ac:dyDescent="0.45">
      <c r="A7529" t="s">
        <v>141782</v>
      </c>
      <c r="B7529" t="s">
        <v>1448</v>
      </c>
      <c r="C7529" t="s">
        <v>141867</v>
      </c>
      <c r="D7529">
        <v>2.1521650950117415E-15</v>
      </c>
    </row>
    <row r="7530" spans="1:4" hidden="1" x14ac:dyDescent="0.45">
      <c r="A7530" t="s">
        <v>141782</v>
      </c>
      <c r="B7530" t="s">
        <v>1448</v>
      </c>
      <c r="C7530" t="s">
        <v>143308</v>
      </c>
      <c r="D7530">
        <v>0</v>
      </c>
    </row>
    <row r="7531" spans="1:4" hidden="1" x14ac:dyDescent="0.45">
      <c r="A7531" t="s">
        <v>141782</v>
      </c>
      <c r="B7531" t="s">
        <v>1448</v>
      </c>
      <c r="C7531" t="s">
        <v>143307</v>
      </c>
      <c r="D7531">
        <v>0</v>
      </c>
    </row>
    <row r="7532" spans="1:4" hidden="1" x14ac:dyDescent="0.45">
      <c r="A7532" t="s">
        <v>141782</v>
      </c>
      <c r="B7532" t="s">
        <v>1448</v>
      </c>
      <c r="C7532" t="s">
        <v>141865</v>
      </c>
      <c r="D7532">
        <v>0</v>
      </c>
    </row>
    <row r="7533" spans="1:4" hidden="1" x14ac:dyDescent="0.45">
      <c r="A7533" t="s">
        <v>141782</v>
      </c>
      <c r="B7533" t="s">
        <v>1448</v>
      </c>
      <c r="C7533" t="s">
        <v>143306</v>
      </c>
      <c r="D7533">
        <v>0</v>
      </c>
    </row>
    <row r="7534" spans="1:4" hidden="1" x14ac:dyDescent="0.45">
      <c r="A7534" t="s">
        <v>141782</v>
      </c>
      <c r="B7534" t="s">
        <v>1448</v>
      </c>
      <c r="C7534" t="s">
        <v>141866</v>
      </c>
      <c r="D7534">
        <v>0</v>
      </c>
    </row>
    <row r="7535" spans="1:4" hidden="1" x14ac:dyDescent="0.45">
      <c r="A7535" t="s">
        <v>141782</v>
      </c>
      <c r="B7535" t="s">
        <v>1448</v>
      </c>
      <c r="C7535" t="s">
        <v>143305</v>
      </c>
      <c r="D7535">
        <v>1.9393523886052795</v>
      </c>
    </row>
    <row r="7536" spans="1:4" hidden="1" x14ac:dyDescent="0.45">
      <c r="A7536" t="s">
        <v>141782</v>
      </c>
      <c r="B7536" t="s">
        <v>1448</v>
      </c>
      <c r="C7536" t="s">
        <v>141864</v>
      </c>
      <c r="D7536">
        <v>0</v>
      </c>
    </row>
    <row r="7537" spans="1:4" hidden="1" x14ac:dyDescent="0.45">
      <c r="A7537" t="s">
        <v>141782</v>
      </c>
      <c r="B7537" t="s">
        <v>1448</v>
      </c>
      <c r="C7537" t="s">
        <v>141863</v>
      </c>
      <c r="D7537">
        <v>0</v>
      </c>
    </row>
    <row r="7538" spans="1:4" hidden="1" x14ac:dyDescent="0.45">
      <c r="A7538" t="s">
        <v>141782</v>
      </c>
      <c r="B7538" t="s">
        <v>1448</v>
      </c>
      <c r="C7538" t="s">
        <v>143304</v>
      </c>
      <c r="D7538">
        <v>80.924838013543905</v>
      </c>
    </row>
    <row r="7539" spans="1:4" hidden="1" x14ac:dyDescent="0.45">
      <c r="A7539" t="s">
        <v>141782</v>
      </c>
      <c r="B7539" t="s">
        <v>1448</v>
      </c>
      <c r="C7539" t="s">
        <v>143303</v>
      </c>
      <c r="D7539">
        <v>9.2152573301036309</v>
      </c>
    </row>
    <row r="7540" spans="1:4" hidden="1" x14ac:dyDescent="0.45">
      <c r="A7540" t="s">
        <v>141782</v>
      </c>
      <c r="B7540" t="s">
        <v>1448</v>
      </c>
      <c r="C7540" t="s">
        <v>141861</v>
      </c>
      <c r="D7540">
        <v>0</v>
      </c>
    </row>
    <row r="7541" spans="1:4" hidden="1" x14ac:dyDescent="0.45">
      <c r="A7541" t="s">
        <v>141782</v>
      </c>
      <c r="B7541" t="s">
        <v>1448</v>
      </c>
      <c r="C7541" t="s">
        <v>143302</v>
      </c>
      <c r="D7541">
        <v>0</v>
      </c>
    </row>
    <row r="7542" spans="1:4" hidden="1" x14ac:dyDescent="0.45">
      <c r="A7542" t="s">
        <v>141782</v>
      </c>
      <c r="B7542" t="s">
        <v>1448</v>
      </c>
      <c r="C7542" t="s">
        <v>141862</v>
      </c>
      <c r="D7542">
        <v>1.3567448599644099</v>
      </c>
    </row>
    <row r="7543" spans="1:4" hidden="1" x14ac:dyDescent="0.45">
      <c r="A7543" t="s">
        <v>141782</v>
      </c>
      <c r="B7543" t="s">
        <v>1448</v>
      </c>
      <c r="C7543" t="s">
        <v>143301</v>
      </c>
      <c r="D7543">
        <v>16.736721439398295</v>
      </c>
    </row>
    <row r="7544" spans="1:4" hidden="1" x14ac:dyDescent="0.45">
      <c r="A7544" t="s">
        <v>141782</v>
      </c>
      <c r="B7544" t="s">
        <v>1448</v>
      </c>
      <c r="C7544" t="s">
        <v>141860</v>
      </c>
      <c r="D7544">
        <v>0</v>
      </c>
    </row>
    <row r="7545" spans="1:4" hidden="1" x14ac:dyDescent="0.45">
      <c r="A7545" t="s">
        <v>141782</v>
      </c>
      <c r="B7545" t="s">
        <v>1448</v>
      </c>
      <c r="C7545" t="s">
        <v>141859</v>
      </c>
      <c r="D7545">
        <v>1.0700324285854106E-15</v>
      </c>
    </row>
    <row r="7546" spans="1:4" hidden="1" x14ac:dyDescent="0.45">
      <c r="A7546" t="s">
        <v>141782</v>
      </c>
      <c r="B7546" t="s">
        <v>1448</v>
      </c>
      <c r="C7546" t="s">
        <v>143300</v>
      </c>
      <c r="D7546">
        <v>0</v>
      </c>
    </row>
    <row r="7547" spans="1:4" hidden="1" x14ac:dyDescent="0.45">
      <c r="A7547" t="s">
        <v>141782</v>
      </c>
      <c r="B7547" t="s">
        <v>1448</v>
      </c>
      <c r="C7547" t="s">
        <v>143299</v>
      </c>
      <c r="D7547">
        <v>0</v>
      </c>
    </row>
    <row r="7548" spans="1:4" hidden="1" x14ac:dyDescent="0.45">
      <c r="A7548" t="s">
        <v>141782</v>
      </c>
      <c r="B7548" t="s">
        <v>1448</v>
      </c>
      <c r="C7548" t="s">
        <v>141857</v>
      </c>
      <c r="D7548">
        <v>0</v>
      </c>
    </row>
    <row r="7549" spans="1:4" hidden="1" x14ac:dyDescent="0.45">
      <c r="A7549" t="s">
        <v>141782</v>
      </c>
      <c r="B7549" t="s">
        <v>1448</v>
      </c>
      <c r="C7549" t="s">
        <v>143298</v>
      </c>
      <c r="D7549">
        <v>0</v>
      </c>
    </row>
    <row r="7550" spans="1:4" hidden="1" x14ac:dyDescent="0.45">
      <c r="A7550" t="s">
        <v>141782</v>
      </c>
      <c r="B7550" t="s">
        <v>1448</v>
      </c>
      <c r="C7550" t="s">
        <v>141858</v>
      </c>
      <c r="D7550">
        <v>0</v>
      </c>
    </row>
    <row r="7551" spans="1:4" hidden="1" x14ac:dyDescent="0.45">
      <c r="A7551" t="s">
        <v>141782</v>
      </c>
      <c r="B7551" t="s">
        <v>1448</v>
      </c>
      <c r="C7551" t="s">
        <v>143297</v>
      </c>
      <c r="D7551">
        <v>1.9284486595122503</v>
      </c>
    </row>
    <row r="7552" spans="1:4" hidden="1" x14ac:dyDescent="0.45">
      <c r="A7552" t="s">
        <v>141782</v>
      </c>
      <c r="B7552" t="s">
        <v>1448</v>
      </c>
      <c r="C7552" t="s">
        <v>141856</v>
      </c>
      <c r="D7552">
        <v>0</v>
      </c>
    </row>
    <row r="7553" spans="1:4" hidden="1" x14ac:dyDescent="0.45">
      <c r="A7553" t="s">
        <v>141782</v>
      </c>
      <c r="B7553" t="s">
        <v>1448</v>
      </c>
      <c r="C7553" t="s">
        <v>141855</v>
      </c>
      <c r="D7553">
        <v>0</v>
      </c>
    </row>
    <row r="7554" spans="1:4" hidden="1" x14ac:dyDescent="0.45">
      <c r="A7554" t="s">
        <v>141782</v>
      </c>
      <c r="B7554" t="s">
        <v>1448</v>
      </c>
      <c r="C7554" t="s">
        <v>143296</v>
      </c>
      <c r="D7554">
        <v>80.469849783564982</v>
      </c>
    </row>
    <row r="7555" spans="1:4" hidden="1" x14ac:dyDescent="0.45">
      <c r="A7555" t="s">
        <v>141782</v>
      </c>
      <c r="B7555" t="s">
        <v>1448</v>
      </c>
      <c r="C7555" t="s">
        <v>143295</v>
      </c>
      <c r="D7555">
        <v>9.163445874877457</v>
      </c>
    </row>
    <row r="7556" spans="1:4" hidden="1" x14ac:dyDescent="0.45">
      <c r="A7556" t="s">
        <v>141782</v>
      </c>
      <c r="B7556" t="s">
        <v>1448</v>
      </c>
      <c r="C7556" t="s">
        <v>141853</v>
      </c>
      <c r="D7556">
        <v>0</v>
      </c>
    </row>
    <row r="7557" spans="1:4" hidden="1" x14ac:dyDescent="0.45">
      <c r="A7557" t="s">
        <v>141782</v>
      </c>
      <c r="B7557" t="s">
        <v>1448</v>
      </c>
      <c r="C7557" t="s">
        <v>143294</v>
      </c>
      <c r="D7557">
        <v>0</v>
      </c>
    </row>
    <row r="7558" spans="1:4" hidden="1" x14ac:dyDescent="0.45">
      <c r="A7558" t="s">
        <v>141782</v>
      </c>
      <c r="B7558" t="s">
        <v>1448</v>
      </c>
      <c r="C7558" t="s">
        <v>141854</v>
      </c>
      <c r="D7558">
        <v>1.3415315432844275</v>
      </c>
    </row>
    <row r="7559" spans="1:4" hidden="1" x14ac:dyDescent="0.45">
      <c r="A7559" t="s">
        <v>141782</v>
      </c>
      <c r="B7559" t="s">
        <v>1448</v>
      </c>
      <c r="C7559" t="s">
        <v>143293</v>
      </c>
      <c r="D7559">
        <v>16.642621637034924</v>
      </c>
    </row>
    <row r="7560" spans="1:4" hidden="1" x14ac:dyDescent="0.45">
      <c r="A7560" t="s">
        <v>141782</v>
      </c>
      <c r="B7560" t="s">
        <v>1448</v>
      </c>
      <c r="C7560" t="s">
        <v>141852</v>
      </c>
      <c r="D7560">
        <v>0</v>
      </c>
    </row>
    <row r="7561" spans="1:4" hidden="1" x14ac:dyDescent="0.45">
      <c r="A7561" t="s">
        <v>141782</v>
      </c>
      <c r="B7561" t="s">
        <v>1448</v>
      </c>
      <c r="C7561" t="s">
        <v>141851</v>
      </c>
      <c r="D7561">
        <v>1.0640163255859747E-15</v>
      </c>
    </row>
    <row r="7562" spans="1:4" hidden="1" x14ac:dyDescent="0.45">
      <c r="A7562" t="s">
        <v>141782</v>
      </c>
      <c r="B7562" t="s">
        <v>1448</v>
      </c>
      <c r="C7562" t="s">
        <v>143292</v>
      </c>
      <c r="D7562">
        <v>0</v>
      </c>
    </row>
    <row r="7563" spans="1:4" hidden="1" x14ac:dyDescent="0.45">
      <c r="A7563" t="s">
        <v>141782</v>
      </c>
      <c r="B7563" t="s">
        <v>1448</v>
      </c>
      <c r="C7563" t="s">
        <v>143291</v>
      </c>
      <c r="D7563">
        <v>0</v>
      </c>
    </row>
    <row r="7564" spans="1:4" hidden="1" x14ac:dyDescent="0.45">
      <c r="A7564" t="s">
        <v>141782</v>
      </c>
      <c r="B7564" t="s">
        <v>1448</v>
      </c>
      <c r="C7564" t="s">
        <v>141849</v>
      </c>
      <c r="D7564">
        <v>0</v>
      </c>
    </row>
    <row r="7565" spans="1:4" hidden="1" x14ac:dyDescent="0.45">
      <c r="A7565" t="s">
        <v>141782</v>
      </c>
      <c r="B7565" t="s">
        <v>1448</v>
      </c>
      <c r="C7565" t="s">
        <v>143290</v>
      </c>
      <c r="D7565">
        <v>0</v>
      </c>
    </row>
    <row r="7566" spans="1:4" hidden="1" x14ac:dyDescent="0.45">
      <c r="A7566" t="s">
        <v>141782</v>
      </c>
      <c r="B7566" t="s">
        <v>1448</v>
      </c>
      <c r="C7566" t="s">
        <v>141850</v>
      </c>
      <c r="D7566">
        <v>0</v>
      </c>
    </row>
    <row r="7567" spans="1:4" hidden="1" x14ac:dyDescent="0.45">
      <c r="A7567" t="s">
        <v>141782</v>
      </c>
      <c r="B7567" t="s">
        <v>1448</v>
      </c>
      <c r="C7567" t="s">
        <v>143289</v>
      </c>
      <c r="D7567">
        <v>1.9176062350634071</v>
      </c>
    </row>
    <row r="7568" spans="1:4" hidden="1" x14ac:dyDescent="0.45">
      <c r="A7568" t="s">
        <v>141782</v>
      </c>
      <c r="B7568" t="s">
        <v>1448</v>
      </c>
      <c r="C7568" t="s">
        <v>141848</v>
      </c>
      <c r="D7568">
        <v>0</v>
      </c>
    </row>
    <row r="7569" spans="1:4" hidden="1" x14ac:dyDescent="0.45">
      <c r="A7569" t="s">
        <v>141782</v>
      </c>
      <c r="B7569" t="s">
        <v>1448</v>
      </c>
      <c r="C7569" t="s">
        <v>141847</v>
      </c>
      <c r="D7569">
        <v>0</v>
      </c>
    </row>
    <row r="7570" spans="1:4" hidden="1" x14ac:dyDescent="0.45">
      <c r="A7570" t="s">
        <v>141782</v>
      </c>
      <c r="B7570" t="s">
        <v>1448</v>
      </c>
      <c r="C7570" t="s">
        <v>143288</v>
      </c>
      <c r="D7570">
        <v>80.017419659286361</v>
      </c>
    </row>
    <row r="7571" spans="1:4" hidden="1" x14ac:dyDescent="0.45">
      <c r="A7571" t="s">
        <v>141782</v>
      </c>
      <c r="B7571" t="s">
        <v>1448</v>
      </c>
      <c r="C7571" t="s">
        <v>143287</v>
      </c>
      <c r="D7571">
        <v>9.1119257220855463</v>
      </c>
    </row>
    <row r="7572" spans="1:4" hidden="1" x14ac:dyDescent="0.45">
      <c r="A7572" t="s">
        <v>141782</v>
      </c>
      <c r="B7572" t="s">
        <v>1448</v>
      </c>
      <c r="C7572" t="s">
        <v>141845</v>
      </c>
      <c r="D7572">
        <v>0</v>
      </c>
    </row>
    <row r="7573" spans="1:4" hidden="1" x14ac:dyDescent="0.45">
      <c r="A7573" t="s">
        <v>141782</v>
      </c>
      <c r="B7573" t="s">
        <v>1448</v>
      </c>
      <c r="C7573" t="s">
        <v>143286</v>
      </c>
      <c r="D7573">
        <v>0</v>
      </c>
    </row>
    <row r="7574" spans="1:4" hidden="1" x14ac:dyDescent="0.45">
      <c r="A7574" t="s">
        <v>141782</v>
      </c>
      <c r="B7574" t="s">
        <v>1448</v>
      </c>
      <c r="C7574" t="s">
        <v>141846</v>
      </c>
      <c r="D7574">
        <v>1.3264888150556968</v>
      </c>
    </row>
    <row r="7575" spans="1:4" hidden="1" x14ac:dyDescent="0.45">
      <c r="A7575" t="s">
        <v>141782</v>
      </c>
      <c r="B7575" t="s">
        <v>1448</v>
      </c>
      <c r="C7575" t="s">
        <v>143285</v>
      </c>
      <c r="D7575">
        <v>16.54905089723837</v>
      </c>
    </row>
    <row r="7576" spans="1:4" hidden="1" x14ac:dyDescent="0.45">
      <c r="A7576" t="s">
        <v>141782</v>
      </c>
      <c r="B7576" t="s">
        <v>1448</v>
      </c>
      <c r="C7576" t="s">
        <v>141844</v>
      </c>
      <c r="D7576">
        <v>0</v>
      </c>
    </row>
    <row r="7577" spans="1:4" hidden="1" x14ac:dyDescent="0.45">
      <c r="A7577" t="s">
        <v>141782</v>
      </c>
      <c r="B7577" t="s">
        <v>1448</v>
      </c>
      <c r="C7577" t="s">
        <v>141843</v>
      </c>
      <c r="D7577">
        <v>2.1160680945159069E-15</v>
      </c>
    </row>
    <row r="7578" spans="1:4" hidden="1" x14ac:dyDescent="0.45">
      <c r="A7578" t="s">
        <v>141782</v>
      </c>
      <c r="B7578" t="s">
        <v>1448</v>
      </c>
      <c r="C7578" t="s">
        <v>143284</v>
      </c>
      <c r="D7578">
        <v>0</v>
      </c>
    </row>
    <row r="7579" spans="1:4" hidden="1" x14ac:dyDescent="0.45">
      <c r="A7579" t="s">
        <v>141782</v>
      </c>
      <c r="B7579" t="s">
        <v>1448</v>
      </c>
      <c r="C7579" t="s">
        <v>143283</v>
      </c>
      <c r="D7579">
        <v>0</v>
      </c>
    </row>
    <row r="7580" spans="1:4" hidden="1" x14ac:dyDescent="0.45">
      <c r="A7580" t="s">
        <v>141782</v>
      </c>
      <c r="B7580" t="s">
        <v>1448</v>
      </c>
      <c r="C7580" t="s">
        <v>141841</v>
      </c>
      <c r="D7580">
        <v>0</v>
      </c>
    </row>
    <row r="7581" spans="1:4" hidden="1" x14ac:dyDescent="0.45">
      <c r="A7581" t="s">
        <v>141782</v>
      </c>
      <c r="B7581" t="s">
        <v>1448</v>
      </c>
      <c r="C7581" t="s">
        <v>143282</v>
      </c>
      <c r="D7581">
        <v>0</v>
      </c>
    </row>
    <row r="7582" spans="1:4" hidden="1" x14ac:dyDescent="0.45">
      <c r="A7582" t="s">
        <v>141782</v>
      </c>
      <c r="B7582" t="s">
        <v>1448</v>
      </c>
      <c r="C7582" t="s">
        <v>141842</v>
      </c>
      <c r="D7582">
        <v>0</v>
      </c>
    </row>
    <row r="7583" spans="1:4" hidden="1" x14ac:dyDescent="0.45">
      <c r="A7583" t="s">
        <v>141782</v>
      </c>
      <c r="B7583" t="s">
        <v>1448</v>
      </c>
      <c r="C7583" t="s">
        <v>143281</v>
      </c>
      <c r="D7583">
        <v>1.9068247705822297</v>
      </c>
    </row>
    <row r="7584" spans="1:4" hidden="1" x14ac:dyDescent="0.45">
      <c r="A7584" t="s">
        <v>141782</v>
      </c>
      <c r="B7584" t="s">
        <v>1448</v>
      </c>
      <c r="C7584" t="s">
        <v>141840</v>
      </c>
      <c r="D7584">
        <v>0</v>
      </c>
    </row>
    <row r="7585" spans="1:4" hidden="1" x14ac:dyDescent="0.45">
      <c r="A7585" t="s">
        <v>141782</v>
      </c>
      <c r="B7585" t="s">
        <v>1448</v>
      </c>
      <c r="C7585" t="s">
        <v>141839</v>
      </c>
      <c r="D7585">
        <v>0</v>
      </c>
    </row>
    <row r="7586" spans="1:4" hidden="1" x14ac:dyDescent="0.45">
      <c r="A7586" t="s">
        <v>141782</v>
      </c>
      <c r="B7586" t="s">
        <v>1448</v>
      </c>
      <c r="C7586" t="s">
        <v>143280</v>
      </c>
      <c r="D7586">
        <v>79.56753325812771</v>
      </c>
    </row>
    <row r="7587" spans="1:4" hidden="1" x14ac:dyDescent="0.45">
      <c r="A7587" t="s">
        <v>141782</v>
      </c>
      <c r="B7587" t="s">
        <v>1448</v>
      </c>
      <c r="C7587" t="s">
        <v>143279</v>
      </c>
      <c r="D7587">
        <v>9.0606952339219795</v>
      </c>
    </row>
    <row r="7588" spans="1:4" hidden="1" x14ac:dyDescent="0.45">
      <c r="A7588" t="s">
        <v>141782</v>
      </c>
      <c r="B7588" t="s">
        <v>1448</v>
      </c>
      <c r="C7588" t="s">
        <v>141837</v>
      </c>
      <c r="D7588">
        <v>0</v>
      </c>
    </row>
    <row r="7589" spans="1:4" hidden="1" x14ac:dyDescent="0.45">
      <c r="A7589" t="s">
        <v>141782</v>
      </c>
      <c r="B7589" t="s">
        <v>1448</v>
      </c>
      <c r="C7589" t="s">
        <v>143278</v>
      </c>
      <c r="D7589">
        <v>0</v>
      </c>
    </row>
    <row r="7590" spans="1:4" hidden="1" x14ac:dyDescent="0.45">
      <c r="A7590" t="s">
        <v>141782</v>
      </c>
      <c r="B7590" t="s">
        <v>1448</v>
      </c>
      <c r="C7590" t="s">
        <v>141838</v>
      </c>
      <c r="D7590">
        <v>1.3116147624527443</v>
      </c>
    </row>
    <row r="7591" spans="1:4" hidden="1" x14ac:dyDescent="0.45">
      <c r="A7591" t="s">
        <v>141782</v>
      </c>
      <c r="B7591" t="s">
        <v>1448</v>
      </c>
      <c r="C7591" t="s">
        <v>143277</v>
      </c>
      <c r="D7591">
        <v>16.45600624543065</v>
      </c>
    </row>
    <row r="7592" spans="1:4" hidden="1" x14ac:dyDescent="0.45">
      <c r="A7592" t="s">
        <v>141782</v>
      </c>
      <c r="B7592" t="s">
        <v>1448</v>
      </c>
      <c r="C7592" t="s">
        <v>141836</v>
      </c>
      <c r="D7592">
        <v>0</v>
      </c>
    </row>
    <row r="7593" spans="1:4" hidden="1" x14ac:dyDescent="0.45">
      <c r="A7593" t="s">
        <v>141782</v>
      </c>
      <c r="B7593" t="s">
        <v>1448</v>
      </c>
      <c r="C7593" t="s">
        <v>141835</v>
      </c>
      <c r="D7593">
        <v>1.0520854034270101E-15</v>
      </c>
    </row>
    <row r="7594" spans="1:4" hidden="1" x14ac:dyDescent="0.45">
      <c r="A7594" t="s">
        <v>141782</v>
      </c>
      <c r="B7594" t="s">
        <v>1448</v>
      </c>
      <c r="C7594" t="s">
        <v>143276</v>
      </c>
      <c r="D7594">
        <v>0</v>
      </c>
    </row>
    <row r="7595" spans="1:4" hidden="1" x14ac:dyDescent="0.45">
      <c r="A7595" t="s">
        <v>141782</v>
      </c>
      <c r="B7595" t="s">
        <v>1448</v>
      </c>
      <c r="C7595" t="s">
        <v>143275</v>
      </c>
      <c r="D7595">
        <v>0</v>
      </c>
    </row>
    <row r="7596" spans="1:4" hidden="1" x14ac:dyDescent="0.45">
      <c r="A7596" t="s">
        <v>141782</v>
      </c>
      <c r="B7596" t="s">
        <v>1448</v>
      </c>
      <c r="C7596" t="s">
        <v>141833</v>
      </c>
      <c r="D7596">
        <v>0</v>
      </c>
    </row>
    <row r="7597" spans="1:4" hidden="1" x14ac:dyDescent="0.45">
      <c r="A7597" t="s">
        <v>141782</v>
      </c>
      <c r="B7597" t="s">
        <v>1448</v>
      </c>
      <c r="C7597" t="s">
        <v>143274</v>
      </c>
      <c r="D7597">
        <v>0</v>
      </c>
    </row>
    <row r="7598" spans="1:4" hidden="1" x14ac:dyDescent="0.45">
      <c r="A7598" t="s">
        <v>141782</v>
      </c>
      <c r="B7598" t="s">
        <v>1448</v>
      </c>
      <c r="C7598" t="s">
        <v>141834</v>
      </c>
      <c r="D7598">
        <v>0</v>
      </c>
    </row>
    <row r="7599" spans="1:4" hidden="1" x14ac:dyDescent="0.45">
      <c r="A7599" t="s">
        <v>141782</v>
      </c>
      <c r="B7599" t="s">
        <v>1448</v>
      </c>
      <c r="C7599" t="s">
        <v>143273</v>
      </c>
      <c r="D7599">
        <v>1.8961039233300911</v>
      </c>
    </row>
    <row r="7600" spans="1:4" hidden="1" x14ac:dyDescent="0.45">
      <c r="A7600" t="s">
        <v>141782</v>
      </c>
      <c r="B7600" t="s">
        <v>1448</v>
      </c>
      <c r="C7600" t="s">
        <v>141832</v>
      </c>
      <c r="D7600">
        <v>0</v>
      </c>
    </row>
    <row r="7601" spans="1:4" hidden="1" x14ac:dyDescent="0.45">
      <c r="A7601" t="s">
        <v>141782</v>
      </c>
      <c r="B7601" t="s">
        <v>1448</v>
      </c>
      <c r="C7601" t="s">
        <v>141831</v>
      </c>
      <c r="D7601">
        <v>0</v>
      </c>
    </row>
    <row r="7602" spans="1:4" hidden="1" x14ac:dyDescent="0.45">
      <c r="A7602" t="s">
        <v>141782</v>
      </c>
      <c r="B7602" t="s">
        <v>1448</v>
      </c>
      <c r="C7602" t="s">
        <v>143272</v>
      </c>
      <c r="D7602">
        <v>79.120176278372639</v>
      </c>
    </row>
    <row r="7603" spans="1:4" hidden="1" x14ac:dyDescent="0.45">
      <c r="A7603" t="s">
        <v>141782</v>
      </c>
      <c r="B7603" t="s">
        <v>1448</v>
      </c>
      <c r="C7603" t="s">
        <v>143271</v>
      </c>
      <c r="D7603">
        <v>9.0097527817891656</v>
      </c>
    </row>
    <row r="7604" spans="1:4" hidden="1" x14ac:dyDescent="0.45">
      <c r="A7604" t="s">
        <v>141782</v>
      </c>
      <c r="B7604" t="s">
        <v>1448</v>
      </c>
      <c r="C7604" t="s">
        <v>141829</v>
      </c>
      <c r="D7604">
        <v>0</v>
      </c>
    </row>
    <row r="7605" spans="1:4" hidden="1" x14ac:dyDescent="0.45">
      <c r="A7605" t="s">
        <v>141782</v>
      </c>
      <c r="B7605" t="s">
        <v>1448</v>
      </c>
      <c r="C7605" t="s">
        <v>143270</v>
      </c>
      <c r="D7605">
        <v>0</v>
      </c>
    </row>
    <row r="7606" spans="1:4" hidden="1" x14ac:dyDescent="0.45">
      <c r="A7606" t="s">
        <v>141782</v>
      </c>
      <c r="B7606" t="s">
        <v>1448</v>
      </c>
      <c r="C7606" t="s">
        <v>141830</v>
      </c>
      <c r="D7606">
        <v>1.2969074940987984</v>
      </c>
    </row>
    <row r="7607" spans="1:4" hidden="1" x14ac:dyDescent="0.45">
      <c r="A7607" t="s">
        <v>141782</v>
      </c>
      <c r="B7607" t="s">
        <v>1448</v>
      </c>
      <c r="C7607" t="s">
        <v>143269</v>
      </c>
      <c r="D7607">
        <v>16.363484723757942</v>
      </c>
    </row>
    <row r="7608" spans="1:4" hidden="1" x14ac:dyDescent="0.45">
      <c r="A7608" t="s">
        <v>141782</v>
      </c>
      <c r="B7608" t="s">
        <v>1448</v>
      </c>
      <c r="C7608" t="s">
        <v>141828</v>
      </c>
      <c r="D7608">
        <v>0</v>
      </c>
    </row>
    <row r="7609" spans="1:4" hidden="1" x14ac:dyDescent="0.45">
      <c r="A7609" t="s">
        <v>141782</v>
      </c>
      <c r="B7609" t="s">
        <v>1448</v>
      </c>
      <c r="C7609" t="s">
        <v>141827</v>
      </c>
      <c r="D7609">
        <v>2.0923404099760726E-15</v>
      </c>
    </row>
    <row r="7610" spans="1:4" hidden="1" x14ac:dyDescent="0.45">
      <c r="A7610" t="s">
        <v>141782</v>
      </c>
      <c r="B7610" t="s">
        <v>1448</v>
      </c>
      <c r="C7610" t="s">
        <v>143268</v>
      </c>
      <c r="D7610">
        <v>0</v>
      </c>
    </row>
    <row r="7611" spans="1:4" hidden="1" x14ac:dyDescent="0.45">
      <c r="A7611" t="s">
        <v>141782</v>
      </c>
      <c r="B7611" t="s">
        <v>1448</v>
      </c>
      <c r="C7611" t="s">
        <v>143267</v>
      </c>
      <c r="D7611">
        <v>0</v>
      </c>
    </row>
    <row r="7612" spans="1:4" hidden="1" x14ac:dyDescent="0.45">
      <c r="A7612" t="s">
        <v>141782</v>
      </c>
      <c r="B7612" t="s">
        <v>1448</v>
      </c>
      <c r="C7612" t="s">
        <v>141825</v>
      </c>
      <c r="D7612">
        <v>0</v>
      </c>
    </row>
    <row r="7613" spans="1:4" hidden="1" x14ac:dyDescent="0.45">
      <c r="A7613" t="s">
        <v>141782</v>
      </c>
      <c r="B7613" t="s">
        <v>1448</v>
      </c>
      <c r="C7613" t="s">
        <v>143266</v>
      </c>
      <c r="D7613">
        <v>0</v>
      </c>
    </row>
    <row r="7614" spans="1:4" hidden="1" x14ac:dyDescent="0.45">
      <c r="A7614" t="s">
        <v>141782</v>
      </c>
      <c r="B7614" t="s">
        <v>1448</v>
      </c>
      <c r="C7614" t="s">
        <v>141826</v>
      </c>
      <c r="D7614">
        <v>0</v>
      </c>
    </row>
    <row r="7615" spans="1:4" hidden="1" x14ac:dyDescent="0.45">
      <c r="A7615" t="s">
        <v>141782</v>
      </c>
      <c r="B7615" t="s">
        <v>1448</v>
      </c>
      <c r="C7615" t="s">
        <v>143265</v>
      </c>
      <c r="D7615">
        <v>1.885443352495366</v>
      </c>
    </row>
    <row r="7616" spans="1:4" hidden="1" x14ac:dyDescent="0.45">
      <c r="A7616" t="s">
        <v>141782</v>
      </c>
      <c r="B7616" t="s">
        <v>1448</v>
      </c>
      <c r="C7616" t="s">
        <v>141824</v>
      </c>
      <c r="D7616">
        <v>0</v>
      </c>
    </row>
    <row r="7617" spans="1:4" hidden="1" x14ac:dyDescent="0.45">
      <c r="A7617" t="s">
        <v>141782</v>
      </c>
      <c r="B7617" t="s">
        <v>1448</v>
      </c>
      <c r="C7617" t="s">
        <v>141823</v>
      </c>
      <c r="D7617">
        <v>0</v>
      </c>
    </row>
    <row r="7618" spans="1:4" hidden="1" x14ac:dyDescent="0.45">
      <c r="A7618" t="s">
        <v>141782</v>
      </c>
      <c r="B7618" t="s">
        <v>1448</v>
      </c>
      <c r="C7618" t="s">
        <v>143264</v>
      </c>
      <c r="D7618">
        <v>78.675334498714179</v>
      </c>
    </row>
    <row r="7619" spans="1:4" hidden="1" x14ac:dyDescent="0.45">
      <c r="A7619" t="s">
        <v>141782</v>
      </c>
      <c r="B7619" t="s">
        <v>1448</v>
      </c>
      <c r="C7619" t="s">
        <v>143263</v>
      </c>
      <c r="D7619">
        <v>8.9590967462460611</v>
      </c>
    </row>
    <row r="7620" spans="1:4" hidden="1" x14ac:dyDescent="0.45">
      <c r="A7620" t="s">
        <v>141782</v>
      </c>
      <c r="B7620" t="s">
        <v>1448</v>
      </c>
      <c r="C7620" t="s">
        <v>141821</v>
      </c>
      <c r="D7620">
        <v>0</v>
      </c>
    </row>
    <row r="7621" spans="1:4" hidden="1" x14ac:dyDescent="0.45">
      <c r="A7621" t="s">
        <v>141782</v>
      </c>
      <c r="B7621" t="s">
        <v>1448</v>
      </c>
      <c r="C7621" t="s">
        <v>143262</v>
      </c>
      <c r="D7621">
        <v>0</v>
      </c>
    </row>
    <row r="7622" spans="1:4" hidden="1" x14ac:dyDescent="0.45">
      <c r="A7622" t="s">
        <v>141782</v>
      </c>
      <c r="B7622" t="s">
        <v>1448</v>
      </c>
      <c r="C7622" t="s">
        <v>141822</v>
      </c>
      <c r="D7622">
        <v>1.2823651398252871</v>
      </c>
    </row>
    <row r="7623" spans="1:4" hidden="1" x14ac:dyDescent="0.45">
      <c r="A7623" t="s">
        <v>141782</v>
      </c>
      <c r="B7623" t="s">
        <v>1448</v>
      </c>
      <c r="C7623" t="s">
        <v>143261</v>
      </c>
      <c r="D7623">
        <v>16.271483390996494</v>
      </c>
    </row>
    <row r="7624" spans="1:4" hidden="1" x14ac:dyDescent="0.45">
      <c r="A7624" t="s">
        <v>141782</v>
      </c>
      <c r="B7624" t="s">
        <v>1448</v>
      </c>
      <c r="C7624" t="s">
        <v>141820</v>
      </c>
      <c r="D7624">
        <v>0</v>
      </c>
    </row>
    <row r="7625" spans="1:4" hidden="1" x14ac:dyDescent="0.45">
      <c r="A7625" t="s">
        <v>141782</v>
      </c>
      <c r="B7625" t="s">
        <v>1448</v>
      </c>
      <c r="C7625" t="s">
        <v>141819</v>
      </c>
      <c r="D7625">
        <v>2.080576527798278E-15</v>
      </c>
    </row>
    <row r="7626" spans="1:4" hidden="1" x14ac:dyDescent="0.45">
      <c r="A7626" t="s">
        <v>141782</v>
      </c>
      <c r="B7626" t="s">
        <v>1448</v>
      </c>
      <c r="C7626" t="s">
        <v>143260</v>
      </c>
      <c r="D7626">
        <v>0</v>
      </c>
    </row>
    <row r="7627" spans="1:4" hidden="1" x14ac:dyDescent="0.45">
      <c r="A7627" t="s">
        <v>141782</v>
      </c>
      <c r="B7627" t="s">
        <v>1448</v>
      </c>
      <c r="C7627" t="s">
        <v>143259</v>
      </c>
      <c r="D7627">
        <v>0</v>
      </c>
    </row>
    <row r="7628" spans="1:4" hidden="1" x14ac:dyDescent="0.45">
      <c r="A7628" t="s">
        <v>141782</v>
      </c>
      <c r="B7628" t="s">
        <v>1448</v>
      </c>
      <c r="C7628" t="s">
        <v>141817</v>
      </c>
      <c r="D7628">
        <v>0</v>
      </c>
    </row>
    <row r="7629" spans="1:4" hidden="1" x14ac:dyDescent="0.45">
      <c r="A7629" t="s">
        <v>141782</v>
      </c>
      <c r="B7629" t="s">
        <v>1448</v>
      </c>
      <c r="C7629" t="s">
        <v>143258</v>
      </c>
      <c r="D7629">
        <v>0</v>
      </c>
    </row>
    <row r="7630" spans="1:4" hidden="1" x14ac:dyDescent="0.45">
      <c r="A7630" t="s">
        <v>141782</v>
      </c>
      <c r="B7630" t="s">
        <v>1448</v>
      </c>
      <c r="C7630" t="s">
        <v>141818</v>
      </c>
      <c r="D7630">
        <v>0</v>
      </c>
    </row>
    <row r="7631" spans="1:4" hidden="1" x14ac:dyDescent="0.45">
      <c r="A7631" t="s">
        <v>141782</v>
      </c>
      <c r="B7631" t="s">
        <v>1448</v>
      </c>
      <c r="C7631" t="s">
        <v>143257</v>
      </c>
      <c r="D7631">
        <v>1.8748427191825892</v>
      </c>
    </row>
    <row r="7632" spans="1:4" hidden="1" x14ac:dyDescent="0.45">
      <c r="A7632" t="s">
        <v>141782</v>
      </c>
      <c r="B7632" t="s">
        <v>1448</v>
      </c>
      <c r="C7632" t="s">
        <v>141816</v>
      </c>
      <c r="D7632">
        <v>0</v>
      </c>
    </row>
    <row r="7633" spans="1:4" hidden="1" x14ac:dyDescent="0.45">
      <c r="A7633" t="s">
        <v>141782</v>
      </c>
      <c r="B7633" t="s">
        <v>1448</v>
      </c>
      <c r="C7633" t="s">
        <v>141815</v>
      </c>
      <c r="D7633">
        <v>0</v>
      </c>
    </row>
    <row r="7634" spans="1:4" hidden="1" x14ac:dyDescent="0.45">
      <c r="A7634" t="s">
        <v>141782</v>
      </c>
      <c r="B7634" t="s">
        <v>1448</v>
      </c>
      <c r="C7634" t="s">
        <v>143256</v>
      </c>
      <c r="D7634">
        <v>78.232993777802506</v>
      </c>
    </row>
    <row r="7635" spans="1:4" hidden="1" x14ac:dyDescent="0.45">
      <c r="A7635" t="s">
        <v>141782</v>
      </c>
      <c r="B7635" t="s">
        <v>1448</v>
      </c>
      <c r="C7635" t="s">
        <v>143255</v>
      </c>
      <c r="D7635">
        <v>8.9087255169567001</v>
      </c>
    </row>
    <row r="7636" spans="1:4" hidden="1" x14ac:dyDescent="0.45">
      <c r="A7636" t="s">
        <v>141782</v>
      </c>
      <c r="B7636" t="s">
        <v>1448</v>
      </c>
      <c r="C7636" t="s">
        <v>141813</v>
      </c>
      <c r="D7636">
        <v>0</v>
      </c>
    </row>
    <row r="7637" spans="1:4" hidden="1" x14ac:dyDescent="0.45">
      <c r="A7637" t="s">
        <v>141782</v>
      </c>
      <c r="B7637" t="s">
        <v>1448</v>
      </c>
      <c r="C7637" t="s">
        <v>143254</v>
      </c>
      <c r="D7637">
        <v>0</v>
      </c>
    </row>
    <row r="7638" spans="1:4" hidden="1" x14ac:dyDescent="0.45">
      <c r="A7638" t="s">
        <v>141782</v>
      </c>
      <c r="B7638" t="s">
        <v>1448</v>
      </c>
      <c r="C7638" t="s">
        <v>141814</v>
      </c>
      <c r="D7638">
        <v>1.267985850434028</v>
      </c>
    </row>
    <row r="7639" spans="1:4" hidden="1" x14ac:dyDescent="0.45">
      <c r="A7639" t="s">
        <v>141782</v>
      </c>
      <c r="B7639" t="s">
        <v>1448</v>
      </c>
      <c r="C7639" t="s">
        <v>143253</v>
      </c>
      <c r="D7639">
        <v>16.179999322459192</v>
      </c>
    </row>
    <row r="7640" spans="1:4" hidden="1" x14ac:dyDescent="0.45">
      <c r="A7640" t="s">
        <v>141782</v>
      </c>
      <c r="B7640" t="s">
        <v>1448</v>
      </c>
      <c r="C7640" t="s">
        <v>141812</v>
      </c>
      <c r="D7640">
        <v>0</v>
      </c>
    </row>
    <row r="7641" spans="1:4" hidden="1" x14ac:dyDescent="0.45">
      <c r="A7641" t="s">
        <v>141782</v>
      </c>
      <c r="B7641" t="s">
        <v>1448</v>
      </c>
      <c r="C7641" t="s">
        <v>141811</v>
      </c>
      <c r="D7641">
        <v>2.0688787863513294E-15</v>
      </c>
    </row>
    <row r="7642" spans="1:4" hidden="1" x14ac:dyDescent="0.45">
      <c r="A7642" t="s">
        <v>141782</v>
      </c>
      <c r="B7642" t="s">
        <v>1448</v>
      </c>
      <c r="C7642" t="s">
        <v>143252</v>
      </c>
      <c r="D7642">
        <v>0</v>
      </c>
    </row>
    <row r="7643" spans="1:4" hidden="1" x14ac:dyDescent="0.45">
      <c r="A7643" t="s">
        <v>141782</v>
      </c>
      <c r="B7643" t="s">
        <v>1448</v>
      </c>
      <c r="C7643" t="s">
        <v>143251</v>
      </c>
      <c r="D7643">
        <v>0</v>
      </c>
    </row>
    <row r="7644" spans="1:4" hidden="1" x14ac:dyDescent="0.45">
      <c r="A7644" t="s">
        <v>141782</v>
      </c>
      <c r="B7644" t="s">
        <v>1448</v>
      </c>
      <c r="C7644" t="s">
        <v>141809</v>
      </c>
      <c r="D7644">
        <v>0</v>
      </c>
    </row>
    <row r="7645" spans="1:4" hidden="1" x14ac:dyDescent="0.45">
      <c r="A7645" t="s">
        <v>141782</v>
      </c>
      <c r="B7645" t="s">
        <v>1448</v>
      </c>
      <c r="C7645" t="s">
        <v>143250</v>
      </c>
      <c r="D7645">
        <v>0</v>
      </c>
    </row>
    <row r="7646" spans="1:4" hidden="1" x14ac:dyDescent="0.45">
      <c r="A7646" t="s">
        <v>141782</v>
      </c>
      <c r="B7646" t="s">
        <v>1448</v>
      </c>
      <c r="C7646" t="s">
        <v>141810</v>
      </c>
      <c r="D7646">
        <v>0</v>
      </c>
    </row>
    <row r="7647" spans="1:4" hidden="1" x14ac:dyDescent="0.45">
      <c r="A7647" t="s">
        <v>141782</v>
      </c>
      <c r="B7647" t="s">
        <v>1448</v>
      </c>
      <c r="C7647" t="s">
        <v>143249</v>
      </c>
      <c r="D7647">
        <v>1.8643016864016893</v>
      </c>
    </row>
    <row r="7648" spans="1:4" hidden="1" x14ac:dyDescent="0.45">
      <c r="A7648" t="s">
        <v>141782</v>
      </c>
      <c r="B7648" t="s">
        <v>1448</v>
      </c>
      <c r="C7648" t="s">
        <v>141808</v>
      </c>
      <c r="D7648">
        <v>0</v>
      </c>
    </row>
    <row r="7649" spans="1:4" hidden="1" x14ac:dyDescent="0.45">
      <c r="A7649" t="s">
        <v>141782</v>
      </c>
      <c r="B7649" t="s">
        <v>1448</v>
      </c>
      <c r="C7649" t="s">
        <v>141807</v>
      </c>
      <c r="D7649">
        <v>0</v>
      </c>
    </row>
    <row r="7650" spans="1:4" hidden="1" x14ac:dyDescent="0.45">
      <c r="A7650" t="s">
        <v>141782</v>
      </c>
      <c r="B7650" t="s">
        <v>1448</v>
      </c>
      <c r="C7650" t="s">
        <v>143248</v>
      </c>
      <c r="D7650">
        <v>77.793140053795554</v>
      </c>
    </row>
    <row r="7651" spans="1:4" hidden="1" x14ac:dyDescent="0.45">
      <c r="A7651" t="s">
        <v>141782</v>
      </c>
      <c r="B7651" t="s">
        <v>1448</v>
      </c>
      <c r="C7651" t="s">
        <v>143247</v>
      </c>
      <c r="D7651">
        <v>8.8586374926390015</v>
      </c>
    </row>
    <row r="7652" spans="1:4" hidden="1" x14ac:dyDescent="0.45">
      <c r="A7652" t="s">
        <v>141782</v>
      </c>
      <c r="B7652" t="s">
        <v>1448</v>
      </c>
      <c r="C7652" t="s">
        <v>141805</v>
      </c>
      <c r="D7652">
        <v>0</v>
      </c>
    </row>
    <row r="7653" spans="1:4" hidden="1" x14ac:dyDescent="0.45">
      <c r="A7653" t="s">
        <v>141782</v>
      </c>
      <c r="B7653" t="s">
        <v>1448</v>
      </c>
      <c r="C7653" t="s">
        <v>143246</v>
      </c>
      <c r="D7653">
        <v>0</v>
      </c>
    </row>
    <row r="7654" spans="1:4" hidden="1" x14ac:dyDescent="0.45">
      <c r="A7654" t="s">
        <v>141782</v>
      </c>
      <c r="B7654" t="s">
        <v>1448</v>
      </c>
      <c r="C7654" t="s">
        <v>141806</v>
      </c>
      <c r="D7654">
        <v>1.2537677974620818</v>
      </c>
    </row>
    <row r="7655" spans="1:4" hidden="1" x14ac:dyDescent="0.45">
      <c r="A7655" t="s">
        <v>141782</v>
      </c>
      <c r="B7655" t="s">
        <v>1448</v>
      </c>
      <c r="C7655" t="s">
        <v>143245</v>
      </c>
      <c r="D7655">
        <v>16.089029609902536</v>
      </c>
    </row>
    <row r="7656" spans="1:4" hidden="1" x14ac:dyDescent="0.45">
      <c r="A7656" t="s">
        <v>141782</v>
      </c>
      <c r="B7656" t="s">
        <v>1448</v>
      </c>
      <c r="C7656" t="s">
        <v>141804</v>
      </c>
      <c r="D7656">
        <v>0</v>
      </c>
    </row>
    <row r="7657" spans="1:4" hidden="1" x14ac:dyDescent="0.45">
      <c r="A7657" t="s">
        <v>141782</v>
      </c>
      <c r="B7657" t="s">
        <v>1448</v>
      </c>
      <c r="C7657" t="s">
        <v>141803</v>
      </c>
      <c r="D7657">
        <v>2.0572468137685059E-15</v>
      </c>
    </row>
    <row r="7658" spans="1:4" hidden="1" x14ac:dyDescent="0.45">
      <c r="A7658" t="s">
        <v>141782</v>
      </c>
      <c r="B7658" t="s">
        <v>1448</v>
      </c>
      <c r="C7658" t="s">
        <v>143244</v>
      </c>
      <c r="D7658">
        <v>0</v>
      </c>
    </row>
    <row r="7659" spans="1:4" hidden="1" x14ac:dyDescent="0.45">
      <c r="A7659" t="s">
        <v>141782</v>
      </c>
      <c r="B7659" t="s">
        <v>1448</v>
      </c>
      <c r="C7659" t="s">
        <v>143243</v>
      </c>
      <c r="D7659">
        <v>0</v>
      </c>
    </row>
    <row r="7660" spans="1:4" hidden="1" x14ac:dyDescent="0.45">
      <c r="A7660" t="s">
        <v>141782</v>
      </c>
      <c r="B7660" t="s">
        <v>1448</v>
      </c>
      <c r="C7660" t="s">
        <v>141801</v>
      </c>
      <c r="D7660">
        <v>0</v>
      </c>
    </row>
    <row r="7661" spans="1:4" hidden="1" x14ac:dyDescent="0.45">
      <c r="A7661" t="s">
        <v>141782</v>
      </c>
      <c r="B7661" t="s">
        <v>1448</v>
      </c>
      <c r="C7661" t="s">
        <v>143242</v>
      </c>
      <c r="D7661">
        <v>0</v>
      </c>
    </row>
    <row r="7662" spans="1:4" hidden="1" x14ac:dyDescent="0.45">
      <c r="A7662" t="s">
        <v>141782</v>
      </c>
      <c r="B7662" t="s">
        <v>1448</v>
      </c>
      <c r="C7662" t="s">
        <v>141802</v>
      </c>
      <c r="D7662">
        <v>0</v>
      </c>
    </row>
    <row r="7663" spans="1:4" hidden="1" x14ac:dyDescent="0.45">
      <c r="A7663" t="s">
        <v>141782</v>
      </c>
      <c r="B7663" t="s">
        <v>1448</v>
      </c>
      <c r="C7663" t="s">
        <v>143241</v>
      </c>
      <c r="D7663">
        <v>1.8538199190572715</v>
      </c>
    </row>
    <row r="7664" spans="1:4" hidden="1" x14ac:dyDescent="0.45">
      <c r="A7664" t="s">
        <v>141782</v>
      </c>
      <c r="B7664" t="s">
        <v>1448</v>
      </c>
      <c r="C7664" t="s">
        <v>141800</v>
      </c>
      <c r="D7664">
        <v>0</v>
      </c>
    </row>
    <row r="7665" spans="1:4" hidden="1" x14ac:dyDescent="0.45">
      <c r="A7665" t="s">
        <v>141782</v>
      </c>
      <c r="B7665" t="s">
        <v>1448</v>
      </c>
      <c r="C7665" t="s">
        <v>141799</v>
      </c>
      <c r="D7665">
        <v>0</v>
      </c>
    </row>
    <row r="7666" spans="1:4" hidden="1" x14ac:dyDescent="0.45">
      <c r="A7666" t="s">
        <v>141782</v>
      </c>
      <c r="B7666" t="s">
        <v>1448</v>
      </c>
      <c r="C7666" t="s">
        <v>143240</v>
      </c>
      <c r="D7666">
        <v>77.35575934391197</v>
      </c>
    </row>
    <row r="7667" spans="1:4" hidden="1" x14ac:dyDescent="0.45">
      <c r="A7667" t="s">
        <v>141782</v>
      </c>
      <c r="B7667" t="s">
        <v>1448</v>
      </c>
      <c r="C7667" t="s">
        <v>143239</v>
      </c>
      <c r="D7667">
        <v>8.808831081013853</v>
      </c>
    </row>
    <row r="7668" spans="1:4" hidden="1" x14ac:dyDescent="0.45">
      <c r="A7668" t="s">
        <v>141782</v>
      </c>
      <c r="B7668" t="s">
        <v>1448</v>
      </c>
      <c r="C7668" t="s">
        <v>141797</v>
      </c>
      <c r="D7668">
        <v>0</v>
      </c>
    </row>
    <row r="7669" spans="1:4" hidden="1" x14ac:dyDescent="0.45">
      <c r="A7669" t="s">
        <v>141782</v>
      </c>
      <c r="B7669" t="s">
        <v>1448</v>
      </c>
      <c r="C7669" t="s">
        <v>143238</v>
      </c>
      <c r="D7669">
        <v>0</v>
      </c>
    </row>
    <row r="7670" spans="1:4" hidden="1" x14ac:dyDescent="0.45">
      <c r="A7670" t="s">
        <v>141782</v>
      </c>
      <c r="B7670" t="s">
        <v>1448</v>
      </c>
      <c r="C7670" t="s">
        <v>141798</v>
      </c>
      <c r="D7670">
        <v>1.2397091729492495</v>
      </c>
    </row>
    <row r="7671" spans="1:4" hidden="1" x14ac:dyDescent="0.45">
      <c r="A7671" t="s">
        <v>141782</v>
      </c>
      <c r="B7671" t="s">
        <v>1448</v>
      </c>
      <c r="C7671" t="s">
        <v>143237</v>
      </c>
      <c r="D7671">
        <v>15.998571361434207</v>
      </c>
    </row>
    <row r="7672" spans="1:4" hidden="1" x14ac:dyDescent="0.45">
      <c r="A7672" t="s">
        <v>141782</v>
      </c>
      <c r="B7672" t="s">
        <v>1448</v>
      </c>
      <c r="C7672" t="s">
        <v>141796</v>
      </c>
      <c r="D7672">
        <v>0</v>
      </c>
    </row>
    <row r="7673" spans="1:4" hidden="1" x14ac:dyDescent="0.45">
      <c r="A7673" t="s">
        <v>141782</v>
      </c>
      <c r="B7673" t="s">
        <v>1448</v>
      </c>
      <c r="C7673" t="s">
        <v>141795</v>
      </c>
      <c r="D7673">
        <v>2.0456802402738551E-15</v>
      </c>
    </row>
    <row r="7674" spans="1:4" hidden="1" x14ac:dyDescent="0.45">
      <c r="A7674" t="s">
        <v>141782</v>
      </c>
      <c r="B7674" t="s">
        <v>1448</v>
      </c>
      <c r="C7674" t="s">
        <v>143236</v>
      </c>
      <c r="D7674">
        <v>0</v>
      </c>
    </row>
    <row r="7675" spans="1:4" hidden="1" x14ac:dyDescent="0.45">
      <c r="A7675" t="s">
        <v>141782</v>
      </c>
      <c r="B7675" t="s">
        <v>1448</v>
      </c>
      <c r="C7675" t="s">
        <v>143235</v>
      </c>
      <c r="D7675">
        <v>0</v>
      </c>
    </row>
    <row r="7676" spans="1:4" hidden="1" x14ac:dyDescent="0.45">
      <c r="A7676" t="s">
        <v>141782</v>
      </c>
      <c r="B7676" t="s">
        <v>1448</v>
      </c>
      <c r="C7676" t="s">
        <v>141793</v>
      </c>
      <c r="D7676">
        <v>0</v>
      </c>
    </row>
    <row r="7677" spans="1:4" hidden="1" x14ac:dyDescent="0.45">
      <c r="A7677" t="s">
        <v>141782</v>
      </c>
      <c r="B7677" t="s">
        <v>1448</v>
      </c>
      <c r="C7677" t="s">
        <v>143234</v>
      </c>
      <c r="D7677">
        <v>0</v>
      </c>
    </row>
    <row r="7678" spans="1:4" hidden="1" x14ac:dyDescent="0.45">
      <c r="A7678" t="s">
        <v>141782</v>
      </c>
      <c r="B7678" t="s">
        <v>1448</v>
      </c>
      <c r="C7678" t="s">
        <v>141794</v>
      </c>
      <c r="D7678">
        <v>0</v>
      </c>
    </row>
    <row r="7679" spans="1:4" hidden="1" x14ac:dyDescent="0.45">
      <c r="A7679" t="s">
        <v>141782</v>
      </c>
      <c r="B7679" t="s">
        <v>1448</v>
      </c>
      <c r="C7679" t="s">
        <v>143233</v>
      </c>
      <c r="D7679">
        <v>1.8433970839379672</v>
      </c>
    </row>
    <row r="7680" spans="1:4" hidden="1" x14ac:dyDescent="0.45">
      <c r="A7680" t="s">
        <v>141782</v>
      </c>
      <c r="B7680" t="s">
        <v>1448</v>
      </c>
      <c r="C7680" t="s">
        <v>141792</v>
      </c>
      <c r="D7680">
        <v>0</v>
      </c>
    </row>
    <row r="7681" spans="1:4" hidden="1" x14ac:dyDescent="0.45">
      <c r="A7681" t="s">
        <v>141782</v>
      </c>
      <c r="B7681" t="s">
        <v>1448</v>
      </c>
      <c r="C7681" t="s">
        <v>141791</v>
      </c>
      <c r="D7681">
        <v>0</v>
      </c>
    </row>
    <row r="7682" spans="1:4" hidden="1" x14ac:dyDescent="0.45">
      <c r="A7682" t="s">
        <v>141782</v>
      </c>
      <c r="B7682" t="s">
        <v>1448</v>
      </c>
      <c r="C7682" t="s">
        <v>143232</v>
      </c>
      <c r="D7682">
        <v>76.920837743986453</v>
      </c>
    </row>
    <row r="7683" spans="1:4" hidden="1" x14ac:dyDescent="0.45">
      <c r="A7683" t="s">
        <v>141782</v>
      </c>
      <c r="B7683" t="s">
        <v>1448</v>
      </c>
      <c r="C7683" t="s">
        <v>143231</v>
      </c>
      <c r="D7683">
        <v>8.759304698754514</v>
      </c>
    </row>
    <row r="7684" spans="1:4" hidden="1" x14ac:dyDescent="0.45">
      <c r="A7684" t="s">
        <v>141782</v>
      </c>
      <c r="B7684" t="s">
        <v>1448</v>
      </c>
      <c r="C7684" t="s">
        <v>141789</v>
      </c>
      <c r="D7684">
        <v>0</v>
      </c>
    </row>
    <row r="7685" spans="1:4" hidden="1" x14ac:dyDescent="0.45">
      <c r="A7685" t="s">
        <v>141782</v>
      </c>
      <c r="B7685" t="s">
        <v>1448</v>
      </c>
      <c r="C7685" t="s">
        <v>143230</v>
      </c>
      <c r="D7685">
        <v>0</v>
      </c>
    </row>
    <row r="7686" spans="1:4" hidden="1" x14ac:dyDescent="0.45">
      <c r="A7686" t="s">
        <v>141782</v>
      </c>
      <c r="B7686" t="s">
        <v>1448</v>
      </c>
      <c r="C7686" t="s">
        <v>141790</v>
      </c>
      <c r="D7686">
        <v>1.2258081892081718</v>
      </c>
    </row>
    <row r="7687" spans="1:4" hidden="1" x14ac:dyDescent="0.45">
      <c r="A7687" t="s">
        <v>141782</v>
      </c>
      <c r="B7687" t="s">
        <v>1448</v>
      </c>
      <c r="C7687" t="s">
        <v>143229</v>
      </c>
      <c r="D7687">
        <v>15.908621701421142</v>
      </c>
    </row>
    <row r="7688" spans="1:4" hidden="1" x14ac:dyDescent="0.45">
      <c r="A7688" t="s">
        <v>141782</v>
      </c>
      <c r="B7688" t="s">
        <v>1448</v>
      </c>
      <c r="C7688" t="s">
        <v>141788</v>
      </c>
      <c r="D7688">
        <v>0</v>
      </c>
    </row>
    <row r="7689" spans="1:4" hidden="1" x14ac:dyDescent="0.45">
      <c r="A7689" t="s">
        <v>141782</v>
      </c>
      <c r="B7689" t="s">
        <v>1448</v>
      </c>
      <c r="C7689" t="s">
        <v>141787</v>
      </c>
      <c r="D7689">
        <v>2.0341786981704368E-15</v>
      </c>
    </row>
    <row r="7690" spans="1:4" hidden="1" x14ac:dyDescent="0.45">
      <c r="A7690" t="s">
        <v>141782</v>
      </c>
      <c r="B7690" t="s">
        <v>1448</v>
      </c>
      <c r="C7690" t="s">
        <v>143228</v>
      </c>
      <c r="D7690">
        <v>0</v>
      </c>
    </row>
    <row r="7691" spans="1:4" hidden="1" x14ac:dyDescent="0.45">
      <c r="A7691" t="s">
        <v>141782</v>
      </c>
      <c r="B7691" t="s">
        <v>1448</v>
      </c>
      <c r="C7691" t="s">
        <v>143227</v>
      </c>
      <c r="D7691">
        <v>0</v>
      </c>
    </row>
    <row r="7692" spans="1:4" hidden="1" x14ac:dyDescent="0.45">
      <c r="A7692" t="s">
        <v>141782</v>
      </c>
      <c r="B7692" t="s">
        <v>1448</v>
      </c>
      <c r="C7692" t="s">
        <v>141785</v>
      </c>
      <c r="D7692">
        <v>0</v>
      </c>
    </row>
    <row r="7693" spans="1:4" hidden="1" x14ac:dyDescent="0.45">
      <c r="A7693" t="s">
        <v>141782</v>
      </c>
      <c r="B7693" t="s">
        <v>1448</v>
      </c>
      <c r="C7693" t="s">
        <v>143226</v>
      </c>
      <c r="D7693">
        <v>0</v>
      </c>
    </row>
    <row r="7694" spans="1:4" hidden="1" x14ac:dyDescent="0.45">
      <c r="A7694" t="s">
        <v>141782</v>
      </c>
      <c r="B7694" t="s">
        <v>1448</v>
      </c>
      <c r="C7694" t="s">
        <v>141786</v>
      </c>
      <c r="D7694">
        <v>0</v>
      </c>
    </row>
    <row r="7695" spans="1:4" hidden="1" x14ac:dyDescent="0.45">
      <c r="A7695" t="s">
        <v>141782</v>
      </c>
      <c r="B7695" t="s">
        <v>1448</v>
      </c>
      <c r="C7695" t="s">
        <v>143225</v>
      </c>
      <c r="D7695">
        <v>1.8330328497058406</v>
      </c>
    </row>
    <row r="7696" spans="1:4" hidden="1" x14ac:dyDescent="0.45">
      <c r="A7696" t="s">
        <v>141782</v>
      </c>
      <c r="B7696" t="s">
        <v>1</v>
      </c>
      <c r="C7696" t="s">
        <v>966</v>
      </c>
    </row>
    <row r="7697" spans="1:4" hidden="1" x14ac:dyDescent="0.45">
      <c r="A7697" t="s">
        <v>141782</v>
      </c>
      <c r="B7697" t="s">
        <v>966</v>
      </c>
      <c r="C7697" t="s">
        <v>143224</v>
      </c>
      <c r="D7697">
        <v>0</v>
      </c>
    </row>
    <row r="7698" spans="1:4" hidden="1" x14ac:dyDescent="0.45">
      <c r="A7698" t="s">
        <v>141782</v>
      </c>
      <c r="B7698" t="s">
        <v>966</v>
      </c>
      <c r="C7698" t="s">
        <v>143223</v>
      </c>
      <c r="D7698">
        <v>0</v>
      </c>
    </row>
    <row r="7699" spans="1:4" hidden="1" x14ac:dyDescent="0.45">
      <c r="A7699" t="s">
        <v>141782</v>
      </c>
      <c r="B7699" t="s">
        <v>966</v>
      </c>
      <c r="C7699" t="s">
        <v>149588</v>
      </c>
      <c r="D7699">
        <v>0</v>
      </c>
    </row>
    <row r="7700" spans="1:4" hidden="1" x14ac:dyDescent="0.45">
      <c r="A7700" t="s">
        <v>141782</v>
      </c>
      <c r="B7700" t="s">
        <v>966</v>
      </c>
      <c r="C7700" t="s">
        <v>142743</v>
      </c>
      <c r="D7700">
        <v>0</v>
      </c>
    </row>
    <row r="7701" spans="1:4" hidden="1" x14ac:dyDescent="0.45">
      <c r="A7701" t="s">
        <v>141782</v>
      </c>
      <c r="B7701" t="s">
        <v>966</v>
      </c>
      <c r="C7701" t="s">
        <v>143222</v>
      </c>
      <c r="D7701">
        <v>0</v>
      </c>
    </row>
    <row r="7702" spans="1:4" hidden="1" x14ac:dyDescent="0.45">
      <c r="A7702" t="s">
        <v>141782</v>
      </c>
      <c r="B7702" t="s">
        <v>966</v>
      </c>
      <c r="C7702" t="s">
        <v>143221</v>
      </c>
      <c r="D7702">
        <v>0</v>
      </c>
    </row>
    <row r="7703" spans="1:4" hidden="1" x14ac:dyDescent="0.45">
      <c r="A7703" t="s">
        <v>141782</v>
      </c>
      <c r="B7703" t="s">
        <v>966</v>
      </c>
      <c r="C7703" t="s">
        <v>149589</v>
      </c>
      <c r="D7703">
        <v>0</v>
      </c>
    </row>
    <row r="7704" spans="1:4" hidden="1" x14ac:dyDescent="0.45">
      <c r="A7704" t="s">
        <v>141782</v>
      </c>
      <c r="B7704" t="s">
        <v>966</v>
      </c>
      <c r="C7704" t="s">
        <v>142739</v>
      </c>
      <c r="D7704">
        <v>0</v>
      </c>
    </row>
    <row r="7705" spans="1:4" hidden="1" x14ac:dyDescent="0.45">
      <c r="A7705" t="s">
        <v>141782</v>
      </c>
      <c r="B7705" t="s">
        <v>966</v>
      </c>
      <c r="C7705" t="s">
        <v>143220</v>
      </c>
      <c r="D7705">
        <v>0</v>
      </c>
    </row>
    <row r="7706" spans="1:4" hidden="1" x14ac:dyDescent="0.45">
      <c r="A7706" t="s">
        <v>141782</v>
      </c>
      <c r="B7706" t="s">
        <v>966</v>
      </c>
      <c r="C7706" t="s">
        <v>143219</v>
      </c>
      <c r="D7706">
        <v>0</v>
      </c>
    </row>
    <row r="7707" spans="1:4" hidden="1" x14ac:dyDescent="0.45">
      <c r="A7707" t="s">
        <v>141782</v>
      </c>
      <c r="B7707" t="s">
        <v>966</v>
      </c>
      <c r="C7707" t="s">
        <v>149590</v>
      </c>
      <c r="D7707">
        <v>0</v>
      </c>
    </row>
    <row r="7708" spans="1:4" hidden="1" x14ac:dyDescent="0.45">
      <c r="A7708" t="s">
        <v>141782</v>
      </c>
      <c r="B7708" t="s">
        <v>966</v>
      </c>
      <c r="C7708" t="s">
        <v>142735</v>
      </c>
      <c r="D7708">
        <v>0</v>
      </c>
    </row>
    <row r="7709" spans="1:4" hidden="1" x14ac:dyDescent="0.45">
      <c r="A7709" t="s">
        <v>141782</v>
      </c>
      <c r="B7709" t="s">
        <v>966</v>
      </c>
      <c r="C7709" t="s">
        <v>143218</v>
      </c>
      <c r="D7709">
        <v>0</v>
      </c>
    </row>
    <row r="7710" spans="1:4" hidden="1" x14ac:dyDescent="0.45">
      <c r="A7710" t="s">
        <v>141782</v>
      </c>
      <c r="B7710" t="s">
        <v>966</v>
      </c>
      <c r="C7710" t="s">
        <v>143217</v>
      </c>
      <c r="D7710">
        <v>0</v>
      </c>
    </row>
    <row r="7711" spans="1:4" hidden="1" x14ac:dyDescent="0.45">
      <c r="A7711" t="s">
        <v>141782</v>
      </c>
      <c r="B7711" t="s">
        <v>966</v>
      </c>
      <c r="C7711" t="s">
        <v>149591</v>
      </c>
      <c r="D7711">
        <v>0</v>
      </c>
    </row>
    <row r="7712" spans="1:4" hidden="1" x14ac:dyDescent="0.45">
      <c r="A7712" t="s">
        <v>141782</v>
      </c>
      <c r="B7712" t="s">
        <v>966</v>
      </c>
      <c r="C7712" t="s">
        <v>142731</v>
      </c>
      <c r="D7712">
        <v>49.769192582054565</v>
      </c>
    </row>
    <row r="7713" spans="1:4" hidden="1" x14ac:dyDescent="0.45">
      <c r="A7713" t="s">
        <v>141782</v>
      </c>
      <c r="B7713" t="s">
        <v>966</v>
      </c>
      <c r="C7713" t="s">
        <v>143216</v>
      </c>
      <c r="D7713">
        <v>0</v>
      </c>
    </row>
    <row r="7714" spans="1:4" hidden="1" x14ac:dyDescent="0.45">
      <c r="A7714" t="s">
        <v>141782</v>
      </c>
      <c r="B7714" t="s">
        <v>966</v>
      </c>
      <c r="C7714" t="s">
        <v>143215</v>
      </c>
      <c r="D7714">
        <v>0</v>
      </c>
    </row>
    <row r="7715" spans="1:4" hidden="1" x14ac:dyDescent="0.45">
      <c r="A7715" t="s">
        <v>141782</v>
      </c>
      <c r="B7715" t="s">
        <v>966</v>
      </c>
      <c r="C7715" t="s">
        <v>149592</v>
      </c>
      <c r="D7715">
        <v>0</v>
      </c>
    </row>
    <row r="7716" spans="1:4" hidden="1" x14ac:dyDescent="0.45">
      <c r="A7716" t="s">
        <v>141782</v>
      </c>
      <c r="B7716" t="s">
        <v>966</v>
      </c>
      <c r="C7716" t="s">
        <v>142727</v>
      </c>
      <c r="D7716">
        <v>0</v>
      </c>
    </row>
    <row r="7717" spans="1:4" hidden="1" x14ac:dyDescent="0.45">
      <c r="A7717" t="s">
        <v>141782</v>
      </c>
      <c r="B7717" t="s">
        <v>966</v>
      </c>
      <c r="C7717" t="s">
        <v>143214</v>
      </c>
      <c r="D7717">
        <v>0</v>
      </c>
    </row>
    <row r="7718" spans="1:4" hidden="1" x14ac:dyDescent="0.45">
      <c r="A7718" t="s">
        <v>141782</v>
      </c>
      <c r="B7718" t="s">
        <v>966</v>
      </c>
      <c r="C7718" t="s">
        <v>143213</v>
      </c>
      <c r="D7718">
        <v>0</v>
      </c>
    </row>
    <row r="7719" spans="1:4" hidden="1" x14ac:dyDescent="0.45">
      <c r="A7719" t="s">
        <v>141782</v>
      </c>
      <c r="B7719" t="s">
        <v>966</v>
      </c>
      <c r="C7719" t="s">
        <v>149593</v>
      </c>
      <c r="D7719">
        <v>0</v>
      </c>
    </row>
    <row r="7720" spans="1:4" hidden="1" x14ac:dyDescent="0.45">
      <c r="A7720" t="s">
        <v>141782</v>
      </c>
      <c r="B7720" t="s">
        <v>966</v>
      </c>
      <c r="C7720" t="s">
        <v>142723</v>
      </c>
      <c r="D7720">
        <v>49.489372474949747</v>
      </c>
    </row>
    <row r="7721" spans="1:4" hidden="1" x14ac:dyDescent="0.45">
      <c r="A7721" t="s">
        <v>141782</v>
      </c>
      <c r="B7721" t="s">
        <v>966</v>
      </c>
      <c r="C7721" t="s">
        <v>143212</v>
      </c>
      <c r="D7721">
        <v>0</v>
      </c>
    </row>
    <row r="7722" spans="1:4" hidden="1" x14ac:dyDescent="0.45">
      <c r="A7722" t="s">
        <v>141782</v>
      </c>
      <c r="B7722" t="s">
        <v>966</v>
      </c>
      <c r="C7722" t="s">
        <v>143211</v>
      </c>
      <c r="D7722">
        <v>0</v>
      </c>
    </row>
    <row r="7723" spans="1:4" hidden="1" x14ac:dyDescent="0.45">
      <c r="A7723" t="s">
        <v>141782</v>
      </c>
      <c r="B7723" t="s">
        <v>966</v>
      </c>
      <c r="C7723" t="s">
        <v>149594</v>
      </c>
      <c r="D7723">
        <v>0</v>
      </c>
    </row>
    <row r="7724" spans="1:4" hidden="1" x14ac:dyDescent="0.45">
      <c r="A7724" t="s">
        <v>141782</v>
      </c>
      <c r="B7724" t="s">
        <v>966</v>
      </c>
      <c r="C7724" t="s">
        <v>142719</v>
      </c>
      <c r="D7724">
        <v>0</v>
      </c>
    </row>
    <row r="7725" spans="1:4" hidden="1" x14ac:dyDescent="0.45">
      <c r="A7725" t="s">
        <v>141782</v>
      </c>
      <c r="B7725" t="s">
        <v>966</v>
      </c>
      <c r="C7725" t="s">
        <v>143210</v>
      </c>
      <c r="D7725">
        <v>0</v>
      </c>
    </row>
    <row r="7726" spans="1:4" hidden="1" x14ac:dyDescent="0.45">
      <c r="A7726" t="s">
        <v>141782</v>
      </c>
      <c r="B7726" t="s">
        <v>966</v>
      </c>
      <c r="C7726" t="s">
        <v>143209</v>
      </c>
      <c r="D7726">
        <v>0</v>
      </c>
    </row>
    <row r="7727" spans="1:4" hidden="1" x14ac:dyDescent="0.45">
      <c r="A7727" t="s">
        <v>141782</v>
      </c>
      <c r="B7727" t="s">
        <v>966</v>
      </c>
      <c r="C7727" t="s">
        <v>149595</v>
      </c>
      <c r="D7727">
        <v>0</v>
      </c>
    </row>
    <row r="7728" spans="1:4" hidden="1" x14ac:dyDescent="0.45">
      <c r="A7728" t="s">
        <v>141782</v>
      </c>
      <c r="B7728" t="s">
        <v>966</v>
      </c>
      <c r="C7728" t="s">
        <v>142715</v>
      </c>
      <c r="D7728">
        <v>49.211125616038792</v>
      </c>
    </row>
    <row r="7729" spans="1:4" hidden="1" x14ac:dyDescent="0.45">
      <c r="A7729" t="s">
        <v>141782</v>
      </c>
      <c r="B7729" t="s">
        <v>966</v>
      </c>
      <c r="C7729" t="s">
        <v>143208</v>
      </c>
      <c r="D7729">
        <v>0</v>
      </c>
    </row>
    <row r="7730" spans="1:4" hidden="1" x14ac:dyDescent="0.45">
      <c r="A7730" t="s">
        <v>141782</v>
      </c>
      <c r="B7730" t="s">
        <v>966</v>
      </c>
      <c r="C7730" t="s">
        <v>143207</v>
      </c>
      <c r="D7730">
        <v>0</v>
      </c>
    </row>
    <row r="7731" spans="1:4" hidden="1" x14ac:dyDescent="0.45">
      <c r="A7731" t="s">
        <v>141782</v>
      </c>
      <c r="B7731" t="s">
        <v>966</v>
      </c>
      <c r="C7731" t="s">
        <v>149596</v>
      </c>
      <c r="D7731">
        <v>0</v>
      </c>
    </row>
    <row r="7732" spans="1:4" hidden="1" x14ac:dyDescent="0.45">
      <c r="A7732" t="s">
        <v>141782</v>
      </c>
      <c r="B7732" t="s">
        <v>966</v>
      </c>
      <c r="C7732" t="s">
        <v>142711</v>
      </c>
      <c r="D7732">
        <v>0</v>
      </c>
    </row>
    <row r="7733" spans="1:4" hidden="1" x14ac:dyDescent="0.45">
      <c r="A7733" t="s">
        <v>141782</v>
      </c>
      <c r="B7733" t="s">
        <v>966</v>
      </c>
      <c r="C7733" t="s">
        <v>143206</v>
      </c>
      <c r="D7733">
        <v>0</v>
      </c>
    </row>
    <row r="7734" spans="1:4" hidden="1" x14ac:dyDescent="0.45">
      <c r="A7734" t="s">
        <v>141782</v>
      </c>
      <c r="B7734" t="s">
        <v>966</v>
      </c>
      <c r="C7734" t="s">
        <v>143205</v>
      </c>
      <c r="D7734">
        <v>0</v>
      </c>
    </row>
    <row r="7735" spans="1:4" hidden="1" x14ac:dyDescent="0.45">
      <c r="A7735" t="s">
        <v>141782</v>
      </c>
      <c r="B7735" t="s">
        <v>966</v>
      </c>
      <c r="C7735" t="s">
        <v>149597</v>
      </c>
      <c r="D7735">
        <v>0</v>
      </c>
    </row>
    <row r="7736" spans="1:4" hidden="1" x14ac:dyDescent="0.45">
      <c r="A7736" t="s">
        <v>141782</v>
      </c>
      <c r="B7736" t="s">
        <v>966</v>
      </c>
      <c r="C7736" t="s">
        <v>142707</v>
      </c>
      <c r="D7736">
        <v>48.934443159960658</v>
      </c>
    </row>
    <row r="7737" spans="1:4" hidden="1" x14ac:dyDescent="0.45">
      <c r="A7737" t="s">
        <v>141782</v>
      </c>
      <c r="B7737" t="s">
        <v>966</v>
      </c>
      <c r="C7737" t="s">
        <v>143204</v>
      </c>
      <c r="D7737">
        <v>0</v>
      </c>
    </row>
    <row r="7738" spans="1:4" hidden="1" x14ac:dyDescent="0.45">
      <c r="A7738" t="s">
        <v>141782</v>
      </c>
      <c r="B7738" t="s">
        <v>966</v>
      </c>
      <c r="C7738" t="s">
        <v>143203</v>
      </c>
      <c r="D7738">
        <v>0</v>
      </c>
    </row>
    <row r="7739" spans="1:4" hidden="1" x14ac:dyDescent="0.45">
      <c r="A7739" t="s">
        <v>141782</v>
      </c>
      <c r="B7739" t="s">
        <v>966</v>
      </c>
      <c r="C7739" t="s">
        <v>149598</v>
      </c>
      <c r="D7739">
        <v>0</v>
      </c>
    </row>
    <row r="7740" spans="1:4" hidden="1" x14ac:dyDescent="0.45">
      <c r="A7740" t="s">
        <v>141782</v>
      </c>
      <c r="B7740" t="s">
        <v>966</v>
      </c>
      <c r="C7740" t="s">
        <v>142703</v>
      </c>
      <c r="D7740">
        <v>0</v>
      </c>
    </row>
    <row r="7741" spans="1:4" hidden="1" x14ac:dyDescent="0.45">
      <c r="A7741" t="s">
        <v>141782</v>
      </c>
      <c r="B7741" t="s">
        <v>966</v>
      </c>
      <c r="C7741" t="s">
        <v>143202</v>
      </c>
      <c r="D7741">
        <v>0</v>
      </c>
    </row>
    <row r="7742" spans="1:4" hidden="1" x14ac:dyDescent="0.45">
      <c r="A7742" t="s">
        <v>141782</v>
      </c>
      <c r="B7742" t="s">
        <v>966</v>
      </c>
      <c r="C7742" t="s">
        <v>143201</v>
      </c>
      <c r="D7742">
        <v>0</v>
      </c>
    </row>
    <row r="7743" spans="1:4" hidden="1" x14ac:dyDescent="0.45">
      <c r="A7743" t="s">
        <v>141782</v>
      </c>
      <c r="B7743" t="s">
        <v>966</v>
      </c>
      <c r="C7743" t="s">
        <v>149599</v>
      </c>
      <c r="D7743">
        <v>0</v>
      </c>
    </row>
    <row r="7744" spans="1:4" hidden="1" x14ac:dyDescent="0.45">
      <c r="A7744" t="s">
        <v>141782</v>
      </c>
      <c r="B7744" t="s">
        <v>966</v>
      </c>
      <c r="C7744" t="s">
        <v>142699</v>
      </c>
      <c r="D7744">
        <v>48.659316311086044</v>
      </c>
    </row>
    <row r="7745" spans="1:4" hidden="1" x14ac:dyDescent="0.45">
      <c r="A7745" t="s">
        <v>141782</v>
      </c>
      <c r="B7745" t="s">
        <v>966</v>
      </c>
      <c r="C7745" t="s">
        <v>143200</v>
      </c>
      <c r="D7745">
        <v>0</v>
      </c>
    </row>
    <row r="7746" spans="1:4" hidden="1" x14ac:dyDescent="0.45">
      <c r="A7746" t="s">
        <v>141782</v>
      </c>
      <c r="B7746" t="s">
        <v>966</v>
      </c>
      <c r="C7746" t="s">
        <v>143199</v>
      </c>
      <c r="D7746">
        <v>0</v>
      </c>
    </row>
    <row r="7747" spans="1:4" hidden="1" x14ac:dyDescent="0.45">
      <c r="A7747" t="s">
        <v>141782</v>
      </c>
      <c r="B7747" t="s">
        <v>966</v>
      </c>
      <c r="C7747" t="s">
        <v>149600</v>
      </c>
      <c r="D7747">
        <v>0</v>
      </c>
    </row>
    <row r="7748" spans="1:4" hidden="1" x14ac:dyDescent="0.45">
      <c r="A7748" t="s">
        <v>141782</v>
      </c>
      <c r="B7748" t="s">
        <v>966</v>
      </c>
      <c r="C7748" t="s">
        <v>142695</v>
      </c>
      <c r="D7748">
        <v>0</v>
      </c>
    </row>
    <row r="7749" spans="1:4" hidden="1" x14ac:dyDescent="0.45">
      <c r="A7749" t="s">
        <v>141782</v>
      </c>
      <c r="B7749" t="s">
        <v>966</v>
      </c>
      <c r="C7749" t="s">
        <v>143198</v>
      </c>
      <c r="D7749">
        <v>0</v>
      </c>
    </row>
    <row r="7750" spans="1:4" hidden="1" x14ac:dyDescent="0.45">
      <c r="A7750" t="s">
        <v>141782</v>
      </c>
      <c r="B7750" t="s">
        <v>966</v>
      </c>
      <c r="C7750" t="s">
        <v>143197</v>
      </c>
      <c r="D7750">
        <v>0</v>
      </c>
    </row>
    <row r="7751" spans="1:4" hidden="1" x14ac:dyDescent="0.45">
      <c r="A7751" t="s">
        <v>141782</v>
      </c>
      <c r="B7751" t="s">
        <v>966</v>
      </c>
      <c r="C7751" t="s">
        <v>149601</v>
      </c>
      <c r="D7751">
        <v>0</v>
      </c>
    </row>
    <row r="7752" spans="1:4" hidden="1" x14ac:dyDescent="0.45">
      <c r="A7752" t="s">
        <v>141782</v>
      </c>
      <c r="B7752" t="s">
        <v>966</v>
      </c>
      <c r="C7752" t="s">
        <v>142691</v>
      </c>
      <c r="D7752">
        <v>48.385736323237801</v>
      </c>
    </row>
    <row r="7753" spans="1:4" hidden="1" x14ac:dyDescent="0.45">
      <c r="A7753" t="s">
        <v>141782</v>
      </c>
      <c r="B7753" t="s">
        <v>966</v>
      </c>
      <c r="C7753" t="s">
        <v>143196</v>
      </c>
      <c r="D7753">
        <v>0</v>
      </c>
    </row>
    <row r="7754" spans="1:4" hidden="1" x14ac:dyDescent="0.45">
      <c r="A7754" t="s">
        <v>141782</v>
      </c>
      <c r="B7754" t="s">
        <v>966</v>
      </c>
      <c r="C7754" t="s">
        <v>143195</v>
      </c>
      <c r="D7754">
        <v>0</v>
      </c>
    </row>
    <row r="7755" spans="1:4" hidden="1" x14ac:dyDescent="0.45">
      <c r="A7755" t="s">
        <v>141782</v>
      </c>
      <c r="B7755" t="s">
        <v>966</v>
      </c>
      <c r="C7755" t="s">
        <v>149602</v>
      </c>
      <c r="D7755">
        <v>0</v>
      </c>
    </row>
    <row r="7756" spans="1:4" hidden="1" x14ac:dyDescent="0.45">
      <c r="A7756" t="s">
        <v>141782</v>
      </c>
      <c r="B7756" t="s">
        <v>966</v>
      </c>
      <c r="C7756" t="s">
        <v>142687</v>
      </c>
      <c r="D7756">
        <v>0</v>
      </c>
    </row>
    <row r="7757" spans="1:4" hidden="1" x14ac:dyDescent="0.45">
      <c r="A7757" t="s">
        <v>141782</v>
      </c>
      <c r="B7757" t="s">
        <v>966</v>
      </c>
      <c r="C7757" t="s">
        <v>143194</v>
      </c>
      <c r="D7757">
        <v>0</v>
      </c>
    </row>
    <row r="7758" spans="1:4" hidden="1" x14ac:dyDescent="0.45">
      <c r="A7758" t="s">
        <v>141782</v>
      </c>
      <c r="B7758" t="s">
        <v>966</v>
      </c>
      <c r="C7758" t="s">
        <v>143193</v>
      </c>
      <c r="D7758">
        <v>0</v>
      </c>
    </row>
    <row r="7759" spans="1:4" hidden="1" x14ac:dyDescent="0.45">
      <c r="A7759" t="s">
        <v>141782</v>
      </c>
      <c r="B7759" t="s">
        <v>966</v>
      </c>
      <c r="C7759" t="s">
        <v>149603</v>
      </c>
      <c r="D7759">
        <v>0</v>
      </c>
    </row>
    <row r="7760" spans="1:4" hidden="1" x14ac:dyDescent="0.45">
      <c r="A7760" t="s">
        <v>141782</v>
      </c>
      <c r="B7760" t="s">
        <v>966</v>
      </c>
      <c r="C7760" t="s">
        <v>142683</v>
      </c>
      <c r="D7760">
        <v>48.113694499412922</v>
      </c>
    </row>
    <row r="7761" spans="1:4" hidden="1" x14ac:dyDescent="0.45">
      <c r="A7761" t="s">
        <v>141782</v>
      </c>
      <c r="B7761" t="s">
        <v>966</v>
      </c>
      <c r="C7761" t="s">
        <v>143192</v>
      </c>
      <c r="D7761">
        <v>0</v>
      </c>
    </row>
    <row r="7762" spans="1:4" hidden="1" x14ac:dyDescent="0.45">
      <c r="A7762" t="s">
        <v>141782</v>
      </c>
      <c r="B7762" t="s">
        <v>966</v>
      </c>
      <c r="C7762" t="s">
        <v>143191</v>
      </c>
      <c r="D7762">
        <v>0</v>
      </c>
    </row>
    <row r="7763" spans="1:4" hidden="1" x14ac:dyDescent="0.45">
      <c r="A7763" t="s">
        <v>141782</v>
      </c>
      <c r="B7763" t="s">
        <v>966</v>
      </c>
      <c r="C7763" t="s">
        <v>149604</v>
      </c>
      <c r="D7763">
        <v>0</v>
      </c>
    </row>
    <row r="7764" spans="1:4" hidden="1" x14ac:dyDescent="0.45">
      <c r="A7764" t="s">
        <v>141782</v>
      </c>
      <c r="B7764" t="s">
        <v>966</v>
      </c>
      <c r="C7764" t="s">
        <v>142679</v>
      </c>
      <c r="D7764">
        <v>0</v>
      </c>
    </row>
    <row r="7765" spans="1:4" hidden="1" x14ac:dyDescent="0.45">
      <c r="A7765" t="s">
        <v>141782</v>
      </c>
      <c r="B7765" t="s">
        <v>966</v>
      </c>
      <c r="C7765" t="s">
        <v>143190</v>
      </c>
      <c r="D7765">
        <v>0</v>
      </c>
    </row>
    <row r="7766" spans="1:4" hidden="1" x14ac:dyDescent="0.45">
      <c r="A7766" t="s">
        <v>141782</v>
      </c>
      <c r="B7766" t="s">
        <v>966</v>
      </c>
      <c r="C7766" t="s">
        <v>143189</v>
      </c>
      <c r="D7766">
        <v>0</v>
      </c>
    </row>
    <row r="7767" spans="1:4" hidden="1" x14ac:dyDescent="0.45">
      <c r="A7767" t="s">
        <v>141782</v>
      </c>
      <c r="B7767" t="s">
        <v>966</v>
      </c>
      <c r="C7767" t="s">
        <v>149605</v>
      </c>
      <c r="D7767">
        <v>0</v>
      </c>
    </row>
    <row r="7768" spans="1:4" hidden="1" x14ac:dyDescent="0.45">
      <c r="A7768" t="s">
        <v>141782</v>
      </c>
      <c r="B7768" t="s">
        <v>966</v>
      </c>
      <c r="C7768" t="s">
        <v>142675</v>
      </c>
      <c r="D7768">
        <v>47.843182191506024</v>
      </c>
    </row>
    <row r="7769" spans="1:4" hidden="1" x14ac:dyDescent="0.45">
      <c r="A7769" t="s">
        <v>141782</v>
      </c>
      <c r="B7769" t="s">
        <v>966</v>
      </c>
      <c r="C7769" t="s">
        <v>143188</v>
      </c>
      <c r="D7769">
        <v>0</v>
      </c>
    </row>
    <row r="7770" spans="1:4" hidden="1" x14ac:dyDescent="0.45">
      <c r="A7770" t="s">
        <v>141782</v>
      </c>
      <c r="B7770" t="s">
        <v>966</v>
      </c>
      <c r="C7770" t="s">
        <v>143187</v>
      </c>
      <c r="D7770">
        <v>0</v>
      </c>
    </row>
    <row r="7771" spans="1:4" hidden="1" x14ac:dyDescent="0.45">
      <c r="A7771" t="s">
        <v>141782</v>
      </c>
      <c r="B7771" t="s">
        <v>966</v>
      </c>
      <c r="C7771" t="s">
        <v>149606</v>
      </c>
      <c r="D7771">
        <v>0</v>
      </c>
    </row>
    <row r="7772" spans="1:4" hidden="1" x14ac:dyDescent="0.45">
      <c r="A7772" t="s">
        <v>141782</v>
      </c>
      <c r="B7772" t="s">
        <v>966</v>
      </c>
      <c r="C7772" t="s">
        <v>142671</v>
      </c>
      <c r="D7772">
        <v>0</v>
      </c>
    </row>
    <row r="7773" spans="1:4" hidden="1" x14ac:dyDescent="0.45">
      <c r="A7773" t="s">
        <v>141782</v>
      </c>
      <c r="B7773" t="s">
        <v>966</v>
      </c>
      <c r="C7773" t="s">
        <v>143186</v>
      </c>
      <c r="D7773">
        <v>0</v>
      </c>
    </row>
    <row r="7774" spans="1:4" hidden="1" x14ac:dyDescent="0.45">
      <c r="A7774" t="s">
        <v>141782</v>
      </c>
      <c r="B7774" t="s">
        <v>966</v>
      </c>
      <c r="C7774" t="s">
        <v>143185</v>
      </c>
      <c r="D7774">
        <v>0</v>
      </c>
    </row>
    <row r="7775" spans="1:4" hidden="1" x14ac:dyDescent="0.45">
      <c r="A7775" t="s">
        <v>141782</v>
      </c>
      <c r="B7775" t="s">
        <v>966</v>
      </c>
      <c r="C7775" t="s">
        <v>149607</v>
      </c>
      <c r="D7775">
        <v>0</v>
      </c>
    </row>
    <row r="7776" spans="1:4" hidden="1" x14ac:dyDescent="0.45">
      <c r="A7776" t="s">
        <v>141782</v>
      </c>
      <c r="B7776" t="s">
        <v>966</v>
      </c>
      <c r="C7776" t="s">
        <v>142667</v>
      </c>
      <c r="D7776">
        <v>47.574190800034479</v>
      </c>
    </row>
    <row r="7777" spans="1:4" hidden="1" x14ac:dyDescent="0.45">
      <c r="A7777" t="s">
        <v>141782</v>
      </c>
      <c r="B7777" t="s">
        <v>966</v>
      </c>
      <c r="C7777" t="s">
        <v>143184</v>
      </c>
      <c r="D7777">
        <v>0</v>
      </c>
    </row>
    <row r="7778" spans="1:4" hidden="1" x14ac:dyDescent="0.45">
      <c r="A7778" t="s">
        <v>141782</v>
      </c>
      <c r="B7778" t="s">
        <v>966</v>
      </c>
      <c r="C7778" t="s">
        <v>143183</v>
      </c>
      <c r="D7778">
        <v>0</v>
      </c>
    </row>
    <row r="7779" spans="1:4" hidden="1" x14ac:dyDescent="0.45">
      <c r="A7779" t="s">
        <v>141782</v>
      </c>
      <c r="B7779" t="s">
        <v>966</v>
      </c>
      <c r="C7779" t="s">
        <v>149608</v>
      </c>
      <c r="D7779">
        <v>0</v>
      </c>
    </row>
    <row r="7780" spans="1:4" hidden="1" x14ac:dyDescent="0.45">
      <c r="A7780" t="s">
        <v>141782</v>
      </c>
      <c r="B7780" t="s">
        <v>966</v>
      </c>
      <c r="C7780" t="s">
        <v>142663</v>
      </c>
      <c r="D7780">
        <v>0</v>
      </c>
    </row>
    <row r="7781" spans="1:4" hidden="1" x14ac:dyDescent="0.45">
      <c r="A7781" t="s">
        <v>141782</v>
      </c>
      <c r="B7781" t="s">
        <v>966</v>
      </c>
      <c r="C7781" t="s">
        <v>143182</v>
      </c>
      <c r="D7781">
        <v>0</v>
      </c>
    </row>
    <row r="7782" spans="1:4" hidden="1" x14ac:dyDescent="0.45">
      <c r="A7782" t="s">
        <v>141782</v>
      </c>
      <c r="B7782" t="s">
        <v>966</v>
      </c>
      <c r="C7782" t="s">
        <v>143181</v>
      </c>
      <c r="D7782">
        <v>0</v>
      </c>
    </row>
    <row r="7783" spans="1:4" hidden="1" x14ac:dyDescent="0.45">
      <c r="A7783" t="s">
        <v>141782</v>
      </c>
      <c r="B7783" t="s">
        <v>966</v>
      </c>
      <c r="C7783" t="s">
        <v>149609</v>
      </c>
      <c r="D7783">
        <v>0</v>
      </c>
    </row>
    <row r="7784" spans="1:4" hidden="1" x14ac:dyDescent="0.45">
      <c r="A7784" t="s">
        <v>141782</v>
      </c>
      <c r="B7784" t="s">
        <v>966</v>
      </c>
      <c r="C7784" t="s">
        <v>142659</v>
      </c>
      <c r="D7784">
        <v>47.306711773864954</v>
      </c>
    </row>
    <row r="7785" spans="1:4" hidden="1" x14ac:dyDescent="0.45">
      <c r="A7785" t="s">
        <v>141782</v>
      </c>
      <c r="B7785" t="s">
        <v>966</v>
      </c>
      <c r="C7785" t="s">
        <v>143180</v>
      </c>
      <c r="D7785">
        <v>0</v>
      </c>
    </row>
    <row r="7786" spans="1:4" hidden="1" x14ac:dyDescent="0.45">
      <c r="A7786" t="s">
        <v>141782</v>
      </c>
      <c r="B7786" t="s">
        <v>966</v>
      </c>
      <c r="C7786" t="s">
        <v>143179</v>
      </c>
      <c r="D7786">
        <v>0</v>
      </c>
    </row>
    <row r="7787" spans="1:4" hidden="1" x14ac:dyDescent="0.45">
      <c r="A7787" t="s">
        <v>141782</v>
      </c>
      <c r="B7787" t="s">
        <v>966</v>
      </c>
      <c r="C7787" t="s">
        <v>149610</v>
      </c>
      <c r="D7787">
        <v>0</v>
      </c>
    </row>
    <row r="7788" spans="1:4" hidden="1" x14ac:dyDescent="0.45">
      <c r="A7788" t="s">
        <v>141782</v>
      </c>
      <c r="B7788" t="s">
        <v>966</v>
      </c>
      <c r="C7788" t="s">
        <v>142655</v>
      </c>
      <c r="D7788">
        <v>0</v>
      </c>
    </row>
    <row r="7789" spans="1:4" hidden="1" x14ac:dyDescent="0.45">
      <c r="A7789" t="s">
        <v>141782</v>
      </c>
      <c r="B7789" t="s">
        <v>966</v>
      </c>
      <c r="C7789" t="s">
        <v>143178</v>
      </c>
      <c r="D7789">
        <v>0</v>
      </c>
    </row>
    <row r="7790" spans="1:4" hidden="1" x14ac:dyDescent="0.45">
      <c r="A7790" t="s">
        <v>141782</v>
      </c>
      <c r="B7790" t="s">
        <v>966</v>
      </c>
      <c r="C7790" t="s">
        <v>143177</v>
      </c>
      <c r="D7790">
        <v>0</v>
      </c>
    </row>
    <row r="7791" spans="1:4" hidden="1" x14ac:dyDescent="0.45">
      <c r="A7791" t="s">
        <v>141782</v>
      </c>
      <c r="B7791" t="s">
        <v>966</v>
      </c>
      <c r="C7791" t="s">
        <v>149611</v>
      </c>
      <c r="D7791">
        <v>0</v>
      </c>
    </row>
    <row r="7792" spans="1:4" hidden="1" x14ac:dyDescent="0.45">
      <c r="A7792" t="s">
        <v>141782</v>
      </c>
      <c r="B7792" t="s">
        <v>966</v>
      </c>
      <c r="C7792" t="s">
        <v>142651</v>
      </c>
      <c r="D7792">
        <v>47.040736609941725</v>
      </c>
    </row>
    <row r="7793" spans="1:4" hidden="1" x14ac:dyDescent="0.45">
      <c r="A7793" t="s">
        <v>141782</v>
      </c>
      <c r="B7793" t="s">
        <v>966</v>
      </c>
      <c r="C7793" t="s">
        <v>143176</v>
      </c>
      <c r="D7793">
        <v>0</v>
      </c>
    </row>
    <row r="7794" spans="1:4" hidden="1" x14ac:dyDescent="0.45">
      <c r="A7794" t="s">
        <v>141782</v>
      </c>
      <c r="B7794" t="s">
        <v>966</v>
      </c>
      <c r="C7794" t="s">
        <v>143175</v>
      </c>
      <c r="D7794">
        <v>0</v>
      </c>
    </row>
    <row r="7795" spans="1:4" hidden="1" x14ac:dyDescent="0.45">
      <c r="A7795" t="s">
        <v>141782</v>
      </c>
      <c r="B7795" t="s">
        <v>966</v>
      </c>
      <c r="C7795" t="s">
        <v>149612</v>
      </c>
      <c r="D7795">
        <v>0</v>
      </c>
    </row>
    <row r="7796" spans="1:4" hidden="1" x14ac:dyDescent="0.45">
      <c r="A7796" t="s">
        <v>141782</v>
      </c>
      <c r="B7796" t="s">
        <v>966</v>
      </c>
      <c r="C7796" t="s">
        <v>142647</v>
      </c>
      <c r="D7796">
        <v>0</v>
      </c>
    </row>
    <row r="7797" spans="1:4" hidden="1" x14ac:dyDescent="0.45">
      <c r="A7797" t="s">
        <v>141782</v>
      </c>
      <c r="B7797" t="s">
        <v>966</v>
      </c>
      <c r="C7797" t="s">
        <v>143174</v>
      </c>
      <c r="D7797">
        <v>0</v>
      </c>
    </row>
    <row r="7798" spans="1:4" hidden="1" x14ac:dyDescent="0.45">
      <c r="A7798" t="s">
        <v>141782</v>
      </c>
      <c r="B7798" t="s">
        <v>966</v>
      </c>
      <c r="C7798" t="s">
        <v>143173</v>
      </c>
      <c r="D7798">
        <v>0</v>
      </c>
    </row>
    <row r="7799" spans="1:4" hidden="1" x14ac:dyDescent="0.45">
      <c r="A7799" t="s">
        <v>141782</v>
      </c>
      <c r="B7799" t="s">
        <v>966</v>
      </c>
      <c r="C7799" t="s">
        <v>149613</v>
      </c>
      <c r="D7799">
        <v>0</v>
      </c>
    </row>
    <row r="7800" spans="1:4" hidden="1" x14ac:dyDescent="0.45">
      <c r="A7800" t="s">
        <v>141782</v>
      </c>
      <c r="B7800" t="s">
        <v>966</v>
      </c>
      <c r="C7800" t="s">
        <v>142643</v>
      </c>
      <c r="D7800">
        <v>46.77625685301615</v>
      </c>
    </row>
    <row r="7801" spans="1:4" hidden="1" x14ac:dyDescent="0.45">
      <c r="A7801" t="s">
        <v>141782</v>
      </c>
      <c r="B7801" t="s">
        <v>966</v>
      </c>
      <c r="C7801" t="s">
        <v>143172</v>
      </c>
      <c r="D7801">
        <v>0</v>
      </c>
    </row>
    <row r="7802" spans="1:4" hidden="1" x14ac:dyDescent="0.45">
      <c r="A7802" t="s">
        <v>141782</v>
      </c>
      <c r="B7802" t="s">
        <v>966</v>
      </c>
      <c r="C7802" t="s">
        <v>143171</v>
      </c>
      <c r="D7802">
        <v>0</v>
      </c>
    </row>
    <row r="7803" spans="1:4" hidden="1" x14ac:dyDescent="0.45">
      <c r="A7803" t="s">
        <v>141782</v>
      </c>
      <c r="B7803" t="s">
        <v>966</v>
      </c>
      <c r="C7803" t="s">
        <v>149614</v>
      </c>
      <c r="D7803">
        <v>0</v>
      </c>
    </row>
    <row r="7804" spans="1:4" hidden="1" x14ac:dyDescent="0.45">
      <c r="A7804" t="s">
        <v>141782</v>
      </c>
      <c r="B7804" t="s">
        <v>966</v>
      </c>
      <c r="C7804" t="s">
        <v>142639</v>
      </c>
      <c r="D7804">
        <v>0</v>
      </c>
    </row>
    <row r="7805" spans="1:4" hidden="1" x14ac:dyDescent="0.45">
      <c r="A7805" t="s">
        <v>141782</v>
      </c>
      <c r="B7805" t="s">
        <v>966</v>
      </c>
      <c r="C7805" t="s">
        <v>143170</v>
      </c>
      <c r="D7805">
        <v>0</v>
      </c>
    </row>
    <row r="7806" spans="1:4" hidden="1" x14ac:dyDescent="0.45">
      <c r="A7806" t="s">
        <v>141782</v>
      </c>
      <c r="B7806" t="s">
        <v>966</v>
      </c>
      <c r="C7806" t="s">
        <v>143169</v>
      </c>
      <c r="D7806">
        <v>0</v>
      </c>
    </row>
    <row r="7807" spans="1:4" hidden="1" x14ac:dyDescent="0.45">
      <c r="A7807" t="s">
        <v>141782</v>
      </c>
      <c r="B7807" t="s">
        <v>966</v>
      </c>
      <c r="C7807" t="s">
        <v>149615</v>
      </c>
      <c r="D7807">
        <v>0</v>
      </c>
    </row>
    <row r="7808" spans="1:4" hidden="1" x14ac:dyDescent="0.45">
      <c r="A7808" t="s">
        <v>141782</v>
      </c>
      <c r="B7808" t="s">
        <v>966</v>
      </c>
      <c r="C7808" t="s">
        <v>142635</v>
      </c>
      <c r="D7808">
        <v>46.513264095378084</v>
      </c>
    </row>
    <row r="7809" spans="1:4" hidden="1" x14ac:dyDescent="0.45">
      <c r="A7809" t="s">
        <v>141782</v>
      </c>
      <c r="B7809" t="s">
        <v>966</v>
      </c>
      <c r="C7809" t="s">
        <v>143168</v>
      </c>
      <c r="D7809">
        <v>0</v>
      </c>
    </row>
    <row r="7810" spans="1:4" hidden="1" x14ac:dyDescent="0.45">
      <c r="A7810" t="s">
        <v>141782</v>
      </c>
      <c r="B7810" t="s">
        <v>966</v>
      </c>
      <c r="C7810" t="s">
        <v>143167</v>
      </c>
      <c r="D7810">
        <v>0</v>
      </c>
    </row>
    <row r="7811" spans="1:4" hidden="1" x14ac:dyDescent="0.45">
      <c r="A7811" t="s">
        <v>141782</v>
      </c>
      <c r="B7811" t="s">
        <v>966</v>
      </c>
      <c r="C7811" t="s">
        <v>149616</v>
      </c>
      <c r="D7811">
        <v>0</v>
      </c>
    </row>
    <row r="7812" spans="1:4" hidden="1" x14ac:dyDescent="0.45">
      <c r="A7812" t="s">
        <v>141782</v>
      </c>
      <c r="B7812" t="s">
        <v>966</v>
      </c>
      <c r="C7812" t="s">
        <v>142631</v>
      </c>
      <c r="D7812">
        <v>0</v>
      </c>
    </row>
    <row r="7813" spans="1:4" hidden="1" x14ac:dyDescent="0.45">
      <c r="A7813" t="s">
        <v>141782</v>
      </c>
      <c r="B7813" t="s">
        <v>966</v>
      </c>
      <c r="C7813" t="s">
        <v>143166</v>
      </c>
      <c r="D7813">
        <v>0</v>
      </c>
    </row>
    <row r="7814" spans="1:4" hidden="1" x14ac:dyDescent="0.45">
      <c r="A7814" t="s">
        <v>141782</v>
      </c>
      <c r="B7814" t="s">
        <v>966</v>
      </c>
      <c r="C7814" t="s">
        <v>143165</v>
      </c>
      <c r="D7814">
        <v>0</v>
      </c>
    </row>
    <row r="7815" spans="1:4" hidden="1" x14ac:dyDescent="0.45">
      <c r="A7815" t="s">
        <v>141782</v>
      </c>
      <c r="B7815" t="s">
        <v>966</v>
      </c>
      <c r="C7815" t="s">
        <v>149617</v>
      </c>
      <c r="D7815">
        <v>0</v>
      </c>
    </row>
    <row r="7816" spans="1:4" hidden="1" x14ac:dyDescent="0.45">
      <c r="A7816" t="s">
        <v>141782</v>
      </c>
      <c r="B7816" t="s">
        <v>966</v>
      </c>
      <c r="C7816" t="s">
        <v>142627</v>
      </c>
      <c r="D7816">
        <v>46.251749976588542</v>
      </c>
    </row>
    <row r="7817" spans="1:4" hidden="1" x14ac:dyDescent="0.45">
      <c r="A7817" t="s">
        <v>141782</v>
      </c>
      <c r="B7817" t="s">
        <v>966</v>
      </c>
      <c r="C7817" t="s">
        <v>143164</v>
      </c>
      <c r="D7817">
        <v>0</v>
      </c>
    </row>
    <row r="7818" spans="1:4" hidden="1" x14ac:dyDescent="0.45">
      <c r="A7818" t="s">
        <v>141782</v>
      </c>
      <c r="B7818" t="s">
        <v>966</v>
      </c>
      <c r="C7818" t="s">
        <v>143163</v>
      </c>
      <c r="D7818">
        <v>0</v>
      </c>
    </row>
    <row r="7819" spans="1:4" hidden="1" x14ac:dyDescent="0.45">
      <c r="A7819" t="s">
        <v>141782</v>
      </c>
      <c r="B7819" t="s">
        <v>966</v>
      </c>
      <c r="C7819" t="s">
        <v>149618</v>
      </c>
      <c r="D7819">
        <v>0</v>
      </c>
    </row>
    <row r="7820" spans="1:4" hidden="1" x14ac:dyDescent="0.45">
      <c r="A7820" t="s">
        <v>141782</v>
      </c>
      <c r="B7820" t="s">
        <v>966</v>
      </c>
      <c r="C7820" t="s">
        <v>142623</v>
      </c>
      <c r="D7820">
        <v>0</v>
      </c>
    </row>
    <row r="7821" spans="1:4" hidden="1" x14ac:dyDescent="0.45">
      <c r="A7821" t="s">
        <v>141782</v>
      </c>
      <c r="B7821" t="s">
        <v>966</v>
      </c>
      <c r="C7821" t="s">
        <v>143162</v>
      </c>
      <c r="D7821">
        <v>0</v>
      </c>
    </row>
    <row r="7822" spans="1:4" hidden="1" x14ac:dyDescent="0.45">
      <c r="A7822" t="s">
        <v>141782</v>
      </c>
      <c r="B7822" t="s">
        <v>966</v>
      </c>
      <c r="C7822" t="s">
        <v>143161</v>
      </c>
      <c r="D7822">
        <v>0</v>
      </c>
    </row>
    <row r="7823" spans="1:4" hidden="1" x14ac:dyDescent="0.45">
      <c r="A7823" t="s">
        <v>141782</v>
      </c>
      <c r="B7823" t="s">
        <v>966</v>
      </c>
      <c r="C7823" t="s">
        <v>149619</v>
      </c>
      <c r="D7823">
        <v>0</v>
      </c>
    </row>
    <row r="7824" spans="1:4" hidden="1" x14ac:dyDescent="0.45">
      <c r="A7824" t="s">
        <v>141782</v>
      </c>
      <c r="B7824" t="s">
        <v>966</v>
      </c>
      <c r="C7824" t="s">
        <v>142619</v>
      </c>
      <c r="D7824">
        <v>45.991706183213815</v>
      </c>
    </row>
    <row r="7825" spans="1:4" hidden="1" x14ac:dyDescent="0.45">
      <c r="A7825" t="s">
        <v>141782</v>
      </c>
      <c r="B7825" t="s">
        <v>966</v>
      </c>
      <c r="C7825" t="s">
        <v>143160</v>
      </c>
      <c r="D7825">
        <v>0</v>
      </c>
    </row>
    <row r="7826" spans="1:4" hidden="1" x14ac:dyDescent="0.45">
      <c r="A7826" t="s">
        <v>141782</v>
      </c>
      <c r="B7826" t="s">
        <v>966</v>
      </c>
      <c r="C7826" t="s">
        <v>143159</v>
      </c>
      <c r="D7826">
        <v>0</v>
      </c>
    </row>
    <row r="7827" spans="1:4" hidden="1" x14ac:dyDescent="0.45">
      <c r="A7827" t="s">
        <v>141782</v>
      </c>
      <c r="B7827" t="s">
        <v>966</v>
      </c>
      <c r="C7827" t="s">
        <v>149620</v>
      </c>
      <c r="D7827">
        <v>0</v>
      </c>
    </row>
    <row r="7828" spans="1:4" hidden="1" x14ac:dyDescent="0.45">
      <c r="A7828" t="s">
        <v>141782</v>
      </c>
      <c r="B7828" t="s">
        <v>966</v>
      </c>
      <c r="C7828" t="s">
        <v>142615</v>
      </c>
      <c r="D7828">
        <v>0</v>
      </c>
    </row>
    <row r="7829" spans="1:4" hidden="1" x14ac:dyDescent="0.45">
      <c r="A7829" t="s">
        <v>141782</v>
      </c>
      <c r="B7829" t="s">
        <v>966</v>
      </c>
      <c r="C7829" t="s">
        <v>143158</v>
      </c>
      <c r="D7829">
        <v>0</v>
      </c>
    </row>
    <row r="7830" spans="1:4" hidden="1" x14ac:dyDescent="0.45">
      <c r="A7830" t="s">
        <v>141782</v>
      </c>
      <c r="B7830" t="s">
        <v>966</v>
      </c>
      <c r="C7830" t="s">
        <v>143157</v>
      </c>
      <c r="D7830">
        <v>0</v>
      </c>
    </row>
    <row r="7831" spans="1:4" hidden="1" x14ac:dyDescent="0.45">
      <c r="A7831" t="s">
        <v>141782</v>
      </c>
      <c r="B7831" t="s">
        <v>966</v>
      </c>
      <c r="C7831" t="s">
        <v>149621</v>
      </c>
      <c r="D7831">
        <v>0</v>
      </c>
    </row>
    <row r="7832" spans="1:4" hidden="1" x14ac:dyDescent="0.45">
      <c r="A7832" t="s">
        <v>141782</v>
      </c>
      <c r="B7832" t="s">
        <v>966</v>
      </c>
      <c r="C7832" t="s">
        <v>142611</v>
      </c>
      <c r="D7832">
        <v>45.733124448561313</v>
      </c>
    </row>
    <row r="7833" spans="1:4" hidden="1" x14ac:dyDescent="0.45">
      <c r="A7833" t="s">
        <v>141782</v>
      </c>
      <c r="B7833" t="s">
        <v>966</v>
      </c>
      <c r="C7833" t="s">
        <v>143156</v>
      </c>
      <c r="D7833">
        <v>0</v>
      </c>
    </row>
    <row r="7834" spans="1:4" hidden="1" x14ac:dyDescent="0.45">
      <c r="A7834" t="s">
        <v>141782</v>
      </c>
      <c r="B7834" t="s">
        <v>966</v>
      </c>
      <c r="C7834" t="s">
        <v>143155</v>
      </c>
      <c r="D7834">
        <v>0</v>
      </c>
    </row>
    <row r="7835" spans="1:4" hidden="1" x14ac:dyDescent="0.45">
      <c r="A7835" t="s">
        <v>141782</v>
      </c>
      <c r="B7835" t="s">
        <v>966</v>
      </c>
      <c r="C7835" t="s">
        <v>149622</v>
      </c>
      <c r="D7835">
        <v>0</v>
      </c>
    </row>
    <row r="7836" spans="1:4" hidden="1" x14ac:dyDescent="0.45">
      <c r="A7836" t="s">
        <v>141782</v>
      </c>
      <c r="B7836" t="s">
        <v>966</v>
      </c>
      <c r="C7836" t="s">
        <v>142607</v>
      </c>
      <c r="D7836">
        <v>0</v>
      </c>
    </row>
    <row r="7837" spans="1:4" hidden="1" x14ac:dyDescent="0.45">
      <c r="A7837" t="s">
        <v>141782</v>
      </c>
      <c r="B7837" t="s">
        <v>966</v>
      </c>
      <c r="C7837" t="s">
        <v>143154</v>
      </c>
      <c r="D7837">
        <v>0</v>
      </c>
    </row>
    <row r="7838" spans="1:4" hidden="1" x14ac:dyDescent="0.45">
      <c r="A7838" t="s">
        <v>141782</v>
      </c>
      <c r="B7838" t="s">
        <v>966</v>
      </c>
      <c r="C7838" t="s">
        <v>143153</v>
      </c>
      <c r="D7838">
        <v>0</v>
      </c>
    </row>
    <row r="7839" spans="1:4" hidden="1" x14ac:dyDescent="0.45">
      <c r="A7839" t="s">
        <v>141782</v>
      </c>
      <c r="B7839" t="s">
        <v>966</v>
      </c>
      <c r="C7839" t="s">
        <v>149623</v>
      </c>
      <c r="D7839">
        <v>0</v>
      </c>
    </row>
    <row r="7840" spans="1:4" hidden="1" x14ac:dyDescent="0.45">
      <c r="A7840" t="s">
        <v>141782</v>
      </c>
      <c r="B7840" t="s">
        <v>966</v>
      </c>
      <c r="C7840" t="s">
        <v>142603</v>
      </c>
      <c r="D7840">
        <v>45.475996552416845</v>
      </c>
    </row>
    <row r="7841" spans="1:4" hidden="1" x14ac:dyDescent="0.45">
      <c r="A7841" t="s">
        <v>141782</v>
      </c>
      <c r="B7841" t="s">
        <v>966</v>
      </c>
      <c r="C7841" t="s">
        <v>143152</v>
      </c>
      <c r="D7841">
        <v>0</v>
      </c>
    </row>
    <row r="7842" spans="1:4" hidden="1" x14ac:dyDescent="0.45">
      <c r="A7842" t="s">
        <v>141782</v>
      </c>
      <c r="B7842" t="s">
        <v>966</v>
      </c>
      <c r="C7842" t="s">
        <v>143151</v>
      </c>
      <c r="D7842">
        <v>0</v>
      </c>
    </row>
    <row r="7843" spans="1:4" hidden="1" x14ac:dyDescent="0.45">
      <c r="A7843" t="s">
        <v>141782</v>
      </c>
      <c r="B7843" t="s">
        <v>966</v>
      </c>
      <c r="C7843" t="s">
        <v>149624</v>
      </c>
      <c r="D7843">
        <v>0</v>
      </c>
    </row>
    <row r="7844" spans="1:4" hidden="1" x14ac:dyDescent="0.45">
      <c r="A7844" t="s">
        <v>141782</v>
      </c>
      <c r="B7844" t="s">
        <v>966</v>
      </c>
      <c r="C7844" t="s">
        <v>142599</v>
      </c>
      <c r="D7844">
        <v>0</v>
      </c>
    </row>
    <row r="7845" spans="1:4" hidden="1" x14ac:dyDescent="0.45">
      <c r="A7845" t="s">
        <v>141782</v>
      </c>
      <c r="B7845" t="s">
        <v>966</v>
      </c>
      <c r="C7845" t="s">
        <v>143150</v>
      </c>
      <c r="D7845">
        <v>0</v>
      </c>
    </row>
    <row r="7846" spans="1:4" hidden="1" x14ac:dyDescent="0.45">
      <c r="A7846" t="s">
        <v>141782</v>
      </c>
      <c r="B7846" t="s">
        <v>966</v>
      </c>
      <c r="C7846" t="s">
        <v>143149</v>
      </c>
      <c r="D7846">
        <v>0</v>
      </c>
    </row>
    <row r="7847" spans="1:4" hidden="1" x14ac:dyDescent="0.45">
      <c r="A7847" t="s">
        <v>141782</v>
      </c>
      <c r="B7847" t="s">
        <v>966</v>
      </c>
      <c r="C7847" t="s">
        <v>149625</v>
      </c>
      <c r="D7847">
        <v>0</v>
      </c>
    </row>
    <row r="7848" spans="1:4" hidden="1" x14ac:dyDescent="0.45">
      <c r="A7848" t="s">
        <v>141782</v>
      </c>
      <c r="B7848" t="s">
        <v>966</v>
      </c>
      <c r="C7848" t="s">
        <v>142595</v>
      </c>
      <c r="D7848">
        <v>45.220314320782983</v>
      </c>
    </row>
    <row r="7849" spans="1:4" hidden="1" x14ac:dyDescent="0.45">
      <c r="A7849" t="s">
        <v>141782</v>
      </c>
      <c r="B7849" t="s">
        <v>966</v>
      </c>
      <c r="C7849" t="s">
        <v>143148</v>
      </c>
      <c r="D7849">
        <v>0</v>
      </c>
    </row>
    <row r="7850" spans="1:4" hidden="1" x14ac:dyDescent="0.45">
      <c r="A7850" t="s">
        <v>141782</v>
      </c>
      <c r="B7850" t="s">
        <v>966</v>
      </c>
      <c r="C7850" t="s">
        <v>143147</v>
      </c>
      <c r="D7850">
        <v>0</v>
      </c>
    </row>
    <row r="7851" spans="1:4" hidden="1" x14ac:dyDescent="0.45">
      <c r="A7851" t="s">
        <v>141782</v>
      </c>
      <c r="B7851" t="s">
        <v>966</v>
      </c>
      <c r="C7851" t="s">
        <v>149626</v>
      </c>
      <c r="D7851">
        <v>0</v>
      </c>
    </row>
    <row r="7852" spans="1:4" hidden="1" x14ac:dyDescent="0.45">
      <c r="A7852" t="s">
        <v>141782</v>
      </c>
      <c r="B7852" t="s">
        <v>966</v>
      </c>
      <c r="C7852" t="s">
        <v>142591</v>
      </c>
      <c r="D7852">
        <v>0</v>
      </c>
    </row>
    <row r="7853" spans="1:4" hidden="1" x14ac:dyDescent="0.45">
      <c r="A7853" t="s">
        <v>141782</v>
      </c>
      <c r="B7853" t="s">
        <v>966</v>
      </c>
      <c r="C7853" t="s">
        <v>143146</v>
      </c>
      <c r="D7853">
        <v>0</v>
      </c>
    </row>
    <row r="7854" spans="1:4" hidden="1" x14ac:dyDescent="0.45">
      <c r="A7854" t="s">
        <v>141782</v>
      </c>
      <c r="B7854" t="s">
        <v>966</v>
      </c>
      <c r="C7854" t="s">
        <v>143145</v>
      </c>
      <c r="D7854">
        <v>0</v>
      </c>
    </row>
    <row r="7855" spans="1:4" hidden="1" x14ac:dyDescent="0.45">
      <c r="A7855" t="s">
        <v>141782</v>
      </c>
      <c r="B7855" t="s">
        <v>966</v>
      </c>
      <c r="C7855" t="s">
        <v>149627</v>
      </c>
      <c r="D7855">
        <v>0</v>
      </c>
    </row>
    <row r="7856" spans="1:4" hidden="1" x14ac:dyDescent="0.45">
      <c r="A7856" t="s">
        <v>141782</v>
      </c>
      <c r="B7856" t="s">
        <v>966</v>
      </c>
      <c r="C7856" t="s">
        <v>142587</v>
      </c>
      <c r="D7856">
        <v>44.966069625619539</v>
      </c>
    </row>
    <row r="7857" spans="1:4" hidden="1" x14ac:dyDescent="0.45">
      <c r="A7857" t="s">
        <v>141782</v>
      </c>
      <c r="B7857" t="s">
        <v>966</v>
      </c>
      <c r="C7857" t="s">
        <v>143144</v>
      </c>
      <c r="D7857">
        <v>0</v>
      </c>
    </row>
    <row r="7858" spans="1:4" hidden="1" x14ac:dyDescent="0.45">
      <c r="A7858" t="s">
        <v>141782</v>
      </c>
      <c r="B7858" t="s">
        <v>966</v>
      </c>
      <c r="C7858" t="s">
        <v>143143</v>
      </c>
      <c r="D7858">
        <v>0</v>
      </c>
    </row>
    <row r="7859" spans="1:4" hidden="1" x14ac:dyDescent="0.45">
      <c r="A7859" t="s">
        <v>141782</v>
      </c>
      <c r="B7859" t="s">
        <v>966</v>
      </c>
      <c r="C7859" t="s">
        <v>149628</v>
      </c>
      <c r="D7859">
        <v>0</v>
      </c>
    </row>
    <row r="7860" spans="1:4" hidden="1" x14ac:dyDescent="0.45">
      <c r="A7860" t="s">
        <v>141782</v>
      </c>
      <c r="B7860" t="s">
        <v>966</v>
      </c>
      <c r="C7860" t="s">
        <v>142583</v>
      </c>
      <c r="D7860">
        <v>0</v>
      </c>
    </row>
    <row r="7861" spans="1:4" hidden="1" x14ac:dyDescent="0.45">
      <c r="A7861" t="s">
        <v>141782</v>
      </c>
      <c r="B7861" t="s">
        <v>966</v>
      </c>
      <c r="C7861" t="s">
        <v>143142</v>
      </c>
      <c r="D7861">
        <v>0</v>
      </c>
    </row>
    <row r="7862" spans="1:4" hidden="1" x14ac:dyDescent="0.45">
      <c r="A7862" t="s">
        <v>141782</v>
      </c>
      <c r="B7862" t="s">
        <v>966</v>
      </c>
      <c r="C7862" t="s">
        <v>143141</v>
      </c>
      <c r="D7862">
        <v>0</v>
      </c>
    </row>
    <row r="7863" spans="1:4" hidden="1" x14ac:dyDescent="0.45">
      <c r="A7863" t="s">
        <v>141782</v>
      </c>
      <c r="B7863" t="s">
        <v>966</v>
      </c>
      <c r="C7863" t="s">
        <v>149629</v>
      </c>
      <c r="D7863">
        <v>0</v>
      </c>
    </row>
    <row r="7864" spans="1:4" hidden="1" x14ac:dyDescent="0.45">
      <c r="A7864" t="s">
        <v>141782</v>
      </c>
      <c r="B7864" t="s">
        <v>966</v>
      </c>
      <c r="C7864" t="s">
        <v>142579</v>
      </c>
      <c r="D7864">
        <v>44.713254384585063</v>
      </c>
    </row>
    <row r="7865" spans="1:4" hidden="1" x14ac:dyDescent="0.45">
      <c r="A7865" t="s">
        <v>141782</v>
      </c>
      <c r="B7865" t="s">
        <v>966</v>
      </c>
      <c r="C7865" t="s">
        <v>143140</v>
      </c>
      <c r="D7865">
        <v>0</v>
      </c>
    </row>
    <row r="7866" spans="1:4" hidden="1" x14ac:dyDescent="0.45">
      <c r="A7866" t="s">
        <v>141782</v>
      </c>
      <c r="B7866" t="s">
        <v>966</v>
      </c>
      <c r="C7866" t="s">
        <v>143139</v>
      </c>
      <c r="D7866">
        <v>0</v>
      </c>
    </row>
    <row r="7867" spans="1:4" hidden="1" x14ac:dyDescent="0.45">
      <c r="A7867" t="s">
        <v>141782</v>
      </c>
      <c r="B7867" t="s">
        <v>966</v>
      </c>
      <c r="C7867" t="s">
        <v>149630</v>
      </c>
      <c r="D7867">
        <v>0</v>
      </c>
    </row>
    <row r="7868" spans="1:4" hidden="1" x14ac:dyDescent="0.45">
      <c r="A7868" t="s">
        <v>141782</v>
      </c>
      <c r="B7868" t="s">
        <v>966</v>
      </c>
      <c r="C7868" t="s">
        <v>142575</v>
      </c>
      <c r="D7868">
        <v>0</v>
      </c>
    </row>
    <row r="7869" spans="1:4" hidden="1" x14ac:dyDescent="0.45">
      <c r="A7869" t="s">
        <v>141782</v>
      </c>
      <c r="B7869" t="s">
        <v>966</v>
      </c>
      <c r="C7869" t="s">
        <v>143138</v>
      </c>
      <c r="D7869">
        <v>0</v>
      </c>
    </row>
    <row r="7870" spans="1:4" hidden="1" x14ac:dyDescent="0.45">
      <c r="A7870" t="s">
        <v>141782</v>
      </c>
      <c r="B7870" t="s">
        <v>966</v>
      </c>
      <c r="C7870" t="s">
        <v>143137</v>
      </c>
      <c r="D7870">
        <v>0</v>
      </c>
    </row>
    <row r="7871" spans="1:4" hidden="1" x14ac:dyDescent="0.45">
      <c r="A7871" t="s">
        <v>141782</v>
      </c>
      <c r="B7871" t="s">
        <v>966</v>
      </c>
      <c r="C7871" t="s">
        <v>149631</v>
      </c>
      <c r="D7871">
        <v>0</v>
      </c>
    </row>
    <row r="7872" spans="1:4" hidden="1" x14ac:dyDescent="0.45">
      <c r="A7872" t="s">
        <v>141782</v>
      </c>
      <c r="B7872" t="s">
        <v>966</v>
      </c>
      <c r="C7872" t="s">
        <v>142571</v>
      </c>
      <c r="D7872">
        <v>44.461860560779868</v>
      </c>
    </row>
    <row r="7873" spans="1:4" hidden="1" x14ac:dyDescent="0.45">
      <c r="A7873" t="s">
        <v>141782</v>
      </c>
      <c r="B7873" t="s">
        <v>966</v>
      </c>
      <c r="C7873" t="s">
        <v>143136</v>
      </c>
      <c r="D7873">
        <v>0</v>
      </c>
    </row>
    <row r="7874" spans="1:4" hidden="1" x14ac:dyDescent="0.45">
      <c r="A7874" t="s">
        <v>141782</v>
      </c>
      <c r="B7874" t="s">
        <v>966</v>
      </c>
      <c r="C7874" t="s">
        <v>143135</v>
      </c>
      <c r="D7874">
        <v>0</v>
      </c>
    </row>
    <row r="7875" spans="1:4" hidden="1" x14ac:dyDescent="0.45">
      <c r="A7875" t="s">
        <v>141782</v>
      </c>
      <c r="B7875" t="s">
        <v>966</v>
      </c>
      <c r="C7875" t="s">
        <v>149632</v>
      </c>
      <c r="D7875">
        <v>0</v>
      </c>
    </row>
    <row r="7876" spans="1:4" hidden="1" x14ac:dyDescent="0.45">
      <c r="A7876" t="s">
        <v>141782</v>
      </c>
      <c r="B7876" t="s">
        <v>966</v>
      </c>
      <c r="C7876" t="s">
        <v>142567</v>
      </c>
      <c r="D7876">
        <v>0</v>
      </c>
    </row>
    <row r="7877" spans="1:4" hidden="1" x14ac:dyDescent="0.45">
      <c r="A7877" t="s">
        <v>141782</v>
      </c>
      <c r="B7877" t="s">
        <v>966</v>
      </c>
      <c r="C7877" t="s">
        <v>143134</v>
      </c>
      <c r="D7877">
        <v>0</v>
      </c>
    </row>
    <row r="7878" spans="1:4" hidden="1" x14ac:dyDescent="0.45">
      <c r="A7878" t="s">
        <v>141782</v>
      </c>
      <c r="B7878" t="s">
        <v>966</v>
      </c>
      <c r="C7878" t="s">
        <v>143133</v>
      </c>
      <c r="D7878">
        <v>0</v>
      </c>
    </row>
    <row r="7879" spans="1:4" hidden="1" x14ac:dyDescent="0.45">
      <c r="A7879" t="s">
        <v>141782</v>
      </c>
      <c r="B7879" t="s">
        <v>966</v>
      </c>
      <c r="C7879" t="s">
        <v>149633</v>
      </c>
      <c r="D7879">
        <v>0</v>
      </c>
    </row>
    <row r="7880" spans="1:4" hidden="1" x14ac:dyDescent="0.45">
      <c r="A7880" t="s">
        <v>141782</v>
      </c>
      <c r="B7880" t="s">
        <v>966</v>
      </c>
      <c r="C7880" t="s">
        <v>142563</v>
      </c>
      <c r="D7880">
        <v>44.211880162490608</v>
      </c>
    </row>
    <row r="7881" spans="1:4" hidden="1" x14ac:dyDescent="0.45">
      <c r="A7881" t="s">
        <v>141782</v>
      </c>
      <c r="B7881" t="s">
        <v>966</v>
      </c>
      <c r="C7881" t="s">
        <v>143132</v>
      </c>
      <c r="D7881">
        <v>0</v>
      </c>
    </row>
    <row r="7882" spans="1:4" hidden="1" x14ac:dyDescent="0.45">
      <c r="A7882" t="s">
        <v>141782</v>
      </c>
      <c r="B7882" t="s">
        <v>966</v>
      </c>
      <c r="C7882" t="s">
        <v>143131</v>
      </c>
      <c r="D7882">
        <v>0</v>
      </c>
    </row>
    <row r="7883" spans="1:4" hidden="1" x14ac:dyDescent="0.45">
      <c r="A7883" t="s">
        <v>141782</v>
      </c>
      <c r="B7883" t="s">
        <v>966</v>
      </c>
      <c r="C7883" t="s">
        <v>149634</v>
      </c>
      <c r="D7883">
        <v>0</v>
      </c>
    </row>
    <row r="7884" spans="1:4" hidden="1" x14ac:dyDescent="0.45">
      <c r="A7884" t="s">
        <v>141782</v>
      </c>
      <c r="B7884" t="s">
        <v>966</v>
      </c>
      <c r="C7884" t="s">
        <v>142559</v>
      </c>
      <c r="D7884">
        <v>0</v>
      </c>
    </row>
    <row r="7885" spans="1:4" hidden="1" x14ac:dyDescent="0.45">
      <c r="A7885" t="s">
        <v>141782</v>
      </c>
      <c r="B7885" t="s">
        <v>966</v>
      </c>
      <c r="C7885" t="s">
        <v>143130</v>
      </c>
      <c r="D7885">
        <v>0</v>
      </c>
    </row>
    <row r="7886" spans="1:4" hidden="1" x14ac:dyDescent="0.45">
      <c r="A7886" t="s">
        <v>141782</v>
      </c>
      <c r="B7886" t="s">
        <v>966</v>
      </c>
      <c r="C7886" t="s">
        <v>143129</v>
      </c>
      <c r="D7886">
        <v>0</v>
      </c>
    </row>
    <row r="7887" spans="1:4" hidden="1" x14ac:dyDescent="0.45">
      <c r="A7887" t="s">
        <v>141782</v>
      </c>
      <c r="B7887" t="s">
        <v>966</v>
      </c>
      <c r="C7887" t="s">
        <v>149635</v>
      </c>
      <c r="D7887">
        <v>0</v>
      </c>
    </row>
    <row r="7888" spans="1:4" hidden="1" x14ac:dyDescent="0.45">
      <c r="A7888" t="s">
        <v>141782</v>
      </c>
      <c r="B7888" t="s">
        <v>966</v>
      </c>
      <c r="C7888" t="s">
        <v>142555</v>
      </c>
      <c r="D7888">
        <v>43.96330524293618</v>
      </c>
    </row>
    <row r="7889" spans="1:4" hidden="1" x14ac:dyDescent="0.45">
      <c r="A7889" t="s">
        <v>141782</v>
      </c>
      <c r="B7889" t="s">
        <v>966</v>
      </c>
      <c r="C7889" t="s">
        <v>143128</v>
      </c>
      <c r="D7889">
        <v>0</v>
      </c>
    </row>
    <row r="7890" spans="1:4" hidden="1" x14ac:dyDescent="0.45">
      <c r="A7890" t="s">
        <v>141782</v>
      </c>
      <c r="B7890" t="s">
        <v>966</v>
      </c>
      <c r="C7890" t="s">
        <v>143127</v>
      </c>
      <c r="D7890">
        <v>0</v>
      </c>
    </row>
    <row r="7891" spans="1:4" hidden="1" x14ac:dyDescent="0.45">
      <c r="A7891" t="s">
        <v>141782</v>
      </c>
      <c r="B7891" t="s">
        <v>966</v>
      </c>
      <c r="C7891" t="s">
        <v>149636</v>
      </c>
      <c r="D7891">
        <v>0</v>
      </c>
    </row>
    <row r="7892" spans="1:4" hidden="1" x14ac:dyDescent="0.45">
      <c r="A7892" t="s">
        <v>141782</v>
      </c>
      <c r="B7892" t="s">
        <v>966</v>
      </c>
      <c r="C7892" t="s">
        <v>142551</v>
      </c>
      <c r="D7892">
        <v>0</v>
      </c>
    </row>
    <row r="7893" spans="1:4" hidden="1" x14ac:dyDescent="0.45">
      <c r="A7893" t="s">
        <v>141782</v>
      </c>
      <c r="B7893" t="s">
        <v>966</v>
      </c>
      <c r="C7893" t="s">
        <v>143126</v>
      </c>
      <c r="D7893">
        <v>0</v>
      </c>
    </row>
    <row r="7894" spans="1:4" hidden="1" x14ac:dyDescent="0.45">
      <c r="A7894" t="s">
        <v>141782</v>
      </c>
      <c r="B7894" t="s">
        <v>966</v>
      </c>
      <c r="C7894" t="s">
        <v>143125</v>
      </c>
      <c r="D7894">
        <v>0</v>
      </c>
    </row>
    <row r="7895" spans="1:4" hidden="1" x14ac:dyDescent="0.45">
      <c r="A7895" t="s">
        <v>141782</v>
      </c>
      <c r="B7895" t="s">
        <v>966</v>
      </c>
      <c r="C7895" t="s">
        <v>149637</v>
      </c>
      <c r="D7895">
        <v>0</v>
      </c>
    </row>
    <row r="7896" spans="1:4" hidden="1" x14ac:dyDescent="0.45">
      <c r="A7896" t="s">
        <v>141782</v>
      </c>
      <c r="B7896" t="s">
        <v>966</v>
      </c>
      <c r="C7896" t="s">
        <v>142547</v>
      </c>
      <c r="D7896">
        <v>43.716127900015081</v>
      </c>
    </row>
    <row r="7897" spans="1:4" hidden="1" x14ac:dyDescent="0.45">
      <c r="A7897" t="s">
        <v>141782</v>
      </c>
      <c r="B7897" t="s">
        <v>966</v>
      </c>
      <c r="C7897" t="s">
        <v>143124</v>
      </c>
      <c r="D7897">
        <v>0</v>
      </c>
    </row>
    <row r="7898" spans="1:4" hidden="1" x14ac:dyDescent="0.45">
      <c r="A7898" t="s">
        <v>141782</v>
      </c>
      <c r="B7898" t="s">
        <v>966</v>
      </c>
      <c r="C7898" t="s">
        <v>143123</v>
      </c>
      <c r="D7898">
        <v>0</v>
      </c>
    </row>
    <row r="7899" spans="1:4" hidden="1" x14ac:dyDescent="0.45">
      <c r="A7899" t="s">
        <v>141782</v>
      </c>
      <c r="B7899" t="s">
        <v>966</v>
      </c>
      <c r="C7899" t="s">
        <v>149638</v>
      </c>
      <c r="D7899">
        <v>0</v>
      </c>
    </row>
    <row r="7900" spans="1:4" hidden="1" x14ac:dyDescent="0.45">
      <c r="A7900" t="s">
        <v>141782</v>
      </c>
      <c r="B7900" t="s">
        <v>966</v>
      </c>
      <c r="C7900" t="s">
        <v>142543</v>
      </c>
      <c r="D7900">
        <v>0</v>
      </c>
    </row>
    <row r="7901" spans="1:4" hidden="1" x14ac:dyDescent="0.45">
      <c r="A7901" t="s">
        <v>141782</v>
      </c>
      <c r="B7901" t="s">
        <v>966</v>
      </c>
      <c r="C7901" t="s">
        <v>143122</v>
      </c>
      <c r="D7901">
        <v>0</v>
      </c>
    </row>
    <row r="7902" spans="1:4" hidden="1" x14ac:dyDescent="0.45">
      <c r="A7902" t="s">
        <v>141782</v>
      </c>
      <c r="B7902" t="s">
        <v>966</v>
      </c>
      <c r="C7902" t="s">
        <v>143121</v>
      </c>
      <c r="D7902">
        <v>0</v>
      </c>
    </row>
    <row r="7903" spans="1:4" hidden="1" x14ac:dyDescent="0.45">
      <c r="A7903" t="s">
        <v>141782</v>
      </c>
      <c r="B7903" t="s">
        <v>966</v>
      </c>
      <c r="C7903" t="s">
        <v>149639</v>
      </c>
      <c r="D7903">
        <v>0</v>
      </c>
    </row>
    <row r="7904" spans="1:4" hidden="1" x14ac:dyDescent="0.45">
      <c r="A7904" t="s">
        <v>141782</v>
      </c>
      <c r="B7904" t="s">
        <v>966</v>
      </c>
      <c r="C7904" t="s">
        <v>142539</v>
      </c>
      <c r="D7904">
        <v>43.470340276054301</v>
      </c>
    </row>
    <row r="7905" spans="1:4" hidden="1" x14ac:dyDescent="0.45">
      <c r="A7905" t="s">
        <v>141782</v>
      </c>
      <c r="B7905" t="s">
        <v>966</v>
      </c>
      <c r="C7905" t="s">
        <v>143120</v>
      </c>
      <c r="D7905">
        <v>0</v>
      </c>
    </row>
    <row r="7906" spans="1:4" hidden="1" x14ac:dyDescent="0.45">
      <c r="A7906" t="s">
        <v>141782</v>
      </c>
      <c r="B7906" t="s">
        <v>966</v>
      </c>
      <c r="C7906" t="s">
        <v>143119</v>
      </c>
      <c r="D7906">
        <v>0</v>
      </c>
    </row>
    <row r="7907" spans="1:4" hidden="1" x14ac:dyDescent="0.45">
      <c r="A7907" t="s">
        <v>141782</v>
      </c>
      <c r="B7907" t="s">
        <v>966</v>
      </c>
      <c r="C7907" t="s">
        <v>149640</v>
      </c>
      <c r="D7907">
        <v>0</v>
      </c>
    </row>
    <row r="7908" spans="1:4" hidden="1" x14ac:dyDescent="0.45">
      <c r="A7908" t="s">
        <v>141782</v>
      </c>
      <c r="B7908" t="s">
        <v>966</v>
      </c>
      <c r="C7908" t="s">
        <v>142535</v>
      </c>
      <c r="D7908">
        <v>0</v>
      </c>
    </row>
    <row r="7909" spans="1:4" hidden="1" x14ac:dyDescent="0.45">
      <c r="A7909" t="s">
        <v>141782</v>
      </c>
      <c r="B7909" t="s">
        <v>966</v>
      </c>
      <c r="C7909" t="s">
        <v>143118</v>
      </c>
      <c r="D7909">
        <v>0</v>
      </c>
    </row>
    <row r="7910" spans="1:4" hidden="1" x14ac:dyDescent="0.45">
      <c r="A7910" t="s">
        <v>141782</v>
      </c>
      <c r="B7910" t="s">
        <v>966</v>
      </c>
      <c r="C7910" t="s">
        <v>143117</v>
      </c>
      <c r="D7910">
        <v>0</v>
      </c>
    </row>
    <row r="7911" spans="1:4" hidden="1" x14ac:dyDescent="0.45">
      <c r="A7911" t="s">
        <v>141782</v>
      </c>
      <c r="B7911" t="s">
        <v>966</v>
      </c>
      <c r="C7911" t="s">
        <v>149641</v>
      </c>
      <c r="D7911">
        <v>0</v>
      </c>
    </row>
    <row r="7912" spans="1:4" hidden="1" x14ac:dyDescent="0.45">
      <c r="A7912" t="s">
        <v>141782</v>
      </c>
      <c r="B7912" t="s">
        <v>966</v>
      </c>
      <c r="C7912" t="s">
        <v>142531</v>
      </c>
      <c r="D7912">
        <v>43.225934557559384</v>
      </c>
    </row>
    <row r="7913" spans="1:4" hidden="1" x14ac:dyDescent="0.45">
      <c r="A7913" t="s">
        <v>141782</v>
      </c>
      <c r="B7913" t="s">
        <v>966</v>
      </c>
      <c r="C7913" t="s">
        <v>143116</v>
      </c>
      <c r="D7913">
        <v>0</v>
      </c>
    </row>
    <row r="7914" spans="1:4" hidden="1" x14ac:dyDescent="0.45">
      <c r="A7914" t="s">
        <v>141782</v>
      </c>
      <c r="B7914" t="s">
        <v>966</v>
      </c>
      <c r="C7914" t="s">
        <v>143115</v>
      </c>
      <c r="D7914">
        <v>0</v>
      </c>
    </row>
    <row r="7915" spans="1:4" hidden="1" x14ac:dyDescent="0.45">
      <c r="A7915" t="s">
        <v>141782</v>
      </c>
      <c r="B7915" t="s">
        <v>966</v>
      </c>
      <c r="C7915" t="s">
        <v>149642</v>
      </c>
      <c r="D7915">
        <v>0</v>
      </c>
    </row>
    <row r="7916" spans="1:4" hidden="1" x14ac:dyDescent="0.45">
      <c r="A7916" t="s">
        <v>141782</v>
      </c>
      <c r="B7916" t="s">
        <v>966</v>
      </c>
      <c r="C7916" t="s">
        <v>142527</v>
      </c>
      <c r="D7916">
        <v>0</v>
      </c>
    </row>
    <row r="7917" spans="1:4" hidden="1" x14ac:dyDescent="0.45">
      <c r="A7917" t="s">
        <v>141782</v>
      </c>
      <c r="B7917" t="s">
        <v>966</v>
      </c>
      <c r="C7917" t="s">
        <v>143114</v>
      </c>
      <c r="D7917">
        <v>0</v>
      </c>
    </row>
    <row r="7918" spans="1:4" hidden="1" x14ac:dyDescent="0.45">
      <c r="A7918" t="s">
        <v>141782</v>
      </c>
      <c r="B7918" t="s">
        <v>966</v>
      </c>
      <c r="C7918" t="s">
        <v>143113</v>
      </c>
      <c r="D7918">
        <v>0</v>
      </c>
    </row>
    <row r="7919" spans="1:4" hidden="1" x14ac:dyDescent="0.45">
      <c r="A7919" t="s">
        <v>141782</v>
      </c>
      <c r="B7919" t="s">
        <v>966</v>
      </c>
      <c r="C7919" t="s">
        <v>149643</v>
      </c>
      <c r="D7919">
        <v>0</v>
      </c>
    </row>
    <row r="7920" spans="1:4" hidden="1" x14ac:dyDescent="0.45">
      <c r="A7920" t="s">
        <v>141782</v>
      </c>
      <c r="B7920" t="s">
        <v>966</v>
      </c>
      <c r="C7920" t="s">
        <v>142523</v>
      </c>
      <c r="D7920">
        <v>42.982902974966187</v>
      </c>
    </row>
    <row r="7921" spans="1:4" hidden="1" x14ac:dyDescent="0.45">
      <c r="A7921" t="s">
        <v>141782</v>
      </c>
      <c r="B7921" t="s">
        <v>966</v>
      </c>
      <c r="C7921" t="s">
        <v>143112</v>
      </c>
      <c r="D7921">
        <v>0</v>
      </c>
    </row>
    <row r="7922" spans="1:4" hidden="1" x14ac:dyDescent="0.45">
      <c r="A7922" t="s">
        <v>141782</v>
      </c>
      <c r="B7922" t="s">
        <v>966</v>
      </c>
      <c r="C7922" t="s">
        <v>143111</v>
      </c>
      <c r="D7922">
        <v>0</v>
      </c>
    </row>
    <row r="7923" spans="1:4" hidden="1" x14ac:dyDescent="0.45">
      <c r="A7923" t="s">
        <v>141782</v>
      </c>
      <c r="B7923" t="s">
        <v>966</v>
      </c>
      <c r="C7923" t="s">
        <v>149644</v>
      </c>
      <c r="D7923">
        <v>0</v>
      </c>
    </row>
    <row r="7924" spans="1:4" hidden="1" x14ac:dyDescent="0.45">
      <c r="A7924" t="s">
        <v>141782</v>
      </c>
      <c r="B7924" t="s">
        <v>966</v>
      </c>
      <c r="C7924" t="s">
        <v>142519</v>
      </c>
      <c r="D7924">
        <v>0</v>
      </c>
    </row>
    <row r="7925" spans="1:4" hidden="1" x14ac:dyDescent="0.45">
      <c r="A7925" t="s">
        <v>141782</v>
      </c>
      <c r="B7925" t="s">
        <v>966</v>
      </c>
      <c r="C7925" t="s">
        <v>143110</v>
      </c>
      <c r="D7925">
        <v>0</v>
      </c>
    </row>
    <row r="7926" spans="1:4" hidden="1" x14ac:dyDescent="0.45">
      <c r="A7926" t="s">
        <v>141782</v>
      </c>
      <c r="B7926" t="s">
        <v>966</v>
      </c>
      <c r="C7926" t="s">
        <v>143109</v>
      </c>
      <c r="D7926">
        <v>0</v>
      </c>
    </row>
    <row r="7927" spans="1:4" hidden="1" x14ac:dyDescent="0.45">
      <c r="A7927" t="s">
        <v>141782</v>
      </c>
      <c r="B7927" t="s">
        <v>966</v>
      </c>
      <c r="C7927" t="s">
        <v>149645</v>
      </c>
      <c r="D7927">
        <v>0</v>
      </c>
    </row>
    <row r="7928" spans="1:4" hidden="1" x14ac:dyDescent="0.45">
      <c r="A7928" t="s">
        <v>141782</v>
      </c>
      <c r="B7928" t="s">
        <v>966</v>
      </c>
      <c r="C7928" t="s">
        <v>142515</v>
      </c>
      <c r="D7928">
        <v>42.74123780239379</v>
      </c>
    </row>
    <row r="7929" spans="1:4" hidden="1" x14ac:dyDescent="0.45">
      <c r="A7929" t="s">
        <v>141782</v>
      </c>
      <c r="B7929" t="s">
        <v>966</v>
      </c>
      <c r="C7929" t="s">
        <v>143108</v>
      </c>
      <c r="D7929">
        <v>0</v>
      </c>
    </row>
    <row r="7930" spans="1:4" hidden="1" x14ac:dyDescent="0.45">
      <c r="A7930" t="s">
        <v>141782</v>
      </c>
      <c r="B7930" t="s">
        <v>966</v>
      </c>
      <c r="C7930" t="s">
        <v>143107</v>
      </c>
      <c r="D7930">
        <v>0</v>
      </c>
    </row>
    <row r="7931" spans="1:4" hidden="1" x14ac:dyDescent="0.45">
      <c r="A7931" t="s">
        <v>141782</v>
      </c>
      <c r="B7931" t="s">
        <v>966</v>
      </c>
      <c r="C7931" t="s">
        <v>149646</v>
      </c>
      <c r="D7931">
        <v>0</v>
      </c>
    </row>
    <row r="7932" spans="1:4" hidden="1" x14ac:dyDescent="0.45">
      <c r="A7932" t="s">
        <v>141782</v>
      </c>
      <c r="B7932" t="s">
        <v>966</v>
      </c>
      <c r="C7932" t="s">
        <v>142511</v>
      </c>
      <c r="D7932">
        <v>0</v>
      </c>
    </row>
    <row r="7933" spans="1:4" hidden="1" x14ac:dyDescent="0.45">
      <c r="A7933" t="s">
        <v>141782</v>
      </c>
      <c r="B7933" t="s">
        <v>966</v>
      </c>
      <c r="C7933" t="s">
        <v>143106</v>
      </c>
      <c r="D7933">
        <v>0</v>
      </c>
    </row>
    <row r="7934" spans="1:4" hidden="1" x14ac:dyDescent="0.45">
      <c r="A7934" t="s">
        <v>141782</v>
      </c>
      <c r="B7934" t="s">
        <v>966</v>
      </c>
      <c r="C7934" t="s">
        <v>143105</v>
      </c>
      <c r="D7934">
        <v>0</v>
      </c>
    </row>
    <row r="7935" spans="1:4" hidden="1" x14ac:dyDescent="0.45">
      <c r="A7935" t="s">
        <v>141782</v>
      </c>
      <c r="B7935" t="s">
        <v>966</v>
      </c>
      <c r="C7935" t="s">
        <v>149647</v>
      </c>
      <c r="D7935">
        <v>0</v>
      </c>
    </row>
    <row r="7936" spans="1:4" hidden="1" x14ac:dyDescent="0.45">
      <c r="A7936" t="s">
        <v>141782</v>
      </c>
      <c r="B7936" t="s">
        <v>966</v>
      </c>
      <c r="C7936" t="s">
        <v>142507</v>
      </c>
      <c r="D7936">
        <v>42.50093135739894</v>
      </c>
    </row>
    <row r="7937" spans="1:4" hidden="1" x14ac:dyDescent="0.45">
      <c r="A7937" t="s">
        <v>141782</v>
      </c>
      <c r="B7937" t="s">
        <v>966</v>
      </c>
      <c r="C7937" t="s">
        <v>143104</v>
      </c>
      <c r="D7937">
        <v>0</v>
      </c>
    </row>
    <row r="7938" spans="1:4" hidden="1" x14ac:dyDescent="0.45">
      <c r="A7938" t="s">
        <v>141782</v>
      </c>
      <c r="B7938" t="s">
        <v>966</v>
      </c>
      <c r="C7938" t="s">
        <v>143103</v>
      </c>
      <c r="D7938">
        <v>0</v>
      </c>
    </row>
    <row r="7939" spans="1:4" hidden="1" x14ac:dyDescent="0.45">
      <c r="A7939" t="s">
        <v>141782</v>
      </c>
      <c r="B7939" t="s">
        <v>966</v>
      </c>
      <c r="C7939" t="s">
        <v>149648</v>
      </c>
      <c r="D7939">
        <v>0</v>
      </c>
    </row>
    <row r="7940" spans="1:4" hidden="1" x14ac:dyDescent="0.45">
      <c r="A7940" t="s">
        <v>141782</v>
      </c>
      <c r="B7940" t="s">
        <v>966</v>
      </c>
      <c r="C7940" t="s">
        <v>142503</v>
      </c>
      <c r="D7940">
        <v>0</v>
      </c>
    </row>
    <row r="7941" spans="1:4" hidden="1" x14ac:dyDescent="0.45">
      <c r="A7941" t="s">
        <v>141782</v>
      </c>
      <c r="B7941" t="s">
        <v>966</v>
      </c>
      <c r="C7941" t="s">
        <v>143102</v>
      </c>
      <c r="D7941">
        <v>0</v>
      </c>
    </row>
    <row r="7942" spans="1:4" hidden="1" x14ac:dyDescent="0.45">
      <c r="A7942" t="s">
        <v>141782</v>
      </c>
      <c r="B7942" t="s">
        <v>966</v>
      </c>
      <c r="C7942" t="s">
        <v>143101</v>
      </c>
      <c r="D7942">
        <v>0</v>
      </c>
    </row>
    <row r="7943" spans="1:4" hidden="1" x14ac:dyDescent="0.45">
      <c r="A7943" t="s">
        <v>141782</v>
      </c>
      <c r="B7943" t="s">
        <v>966</v>
      </c>
      <c r="C7943" t="s">
        <v>149649</v>
      </c>
      <c r="D7943">
        <v>0</v>
      </c>
    </row>
    <row r="7944" spans="1:4" hidden="1" x14ac:dyDescent="0.45">
      <c r="A7944" t="s">
        <v>141782</v>
      </c>
      <c r="B7944" t="s">
        <v>966</v>
      </c>
      <c r="C7944" t="s">
        <v>142499</v>
      </c>
      <c r="D7944">
        <v>42.261976000731757</v>
      </c>
    </row>
    <row r="7945" spans="1:4" hidden="1" x14ac:dyDescent="0.45">
      <c r="A7945" t="s">
        <v>141782</v>
      </c>
      <c r="B7945" t="s">
        <v>966</v>
      </c>
      <c r="C7945" t="s">
        <v>143100</v>
      </c>
      <c r="D7945">
        <v>0</v>
      </c>
    </row>
    <row r="7946" spans="1:4" hidden="1" x14ac:dyDescent="0.45">
      <c r="A7946" t="s">
        <v>141782</v>
      </c>
      <c r="B7946" t="s">
        <v>966</v>
      </c>
      <c r="C7946" t="s">
        <v>143099</v>
      </c>
      <c r="D7946">
        <v>0</v>
      </c>
    </row>
    <row r="7947" spans="1:4" hidden="1" x14ac:dyDescent="0.45">
      <c r="A7947" t="s">
        <v>141782</v>
      </c>
      <c r="B7947" t="s">
        <v>966</v>
      </c>
      <c r="C7947" t="s">
        <v>149650</v>
      </c>
      <c r="D7947">
        <v>0</v>
      </c>
    </row>
    <row r="7948" spans="1:4" hidden="1" x14ac:dyDescent="0.45">
      <c r="A7948" t="s">
        <v>141782</v>
      </c>
      <c r="B7948" t="s">
        <v>966</v>
      </c>
      <c r="C7948" t="s">
        <v>142495</v>
      </c>
      <c r="D7948">
        <v>0</v>
      </c>
    </row>
    <row r="7949" spans="1:4" hidden="1" x14ac:dyDescent="0.45">
      <c r="A7949" t="s">
        <v>141782</v>
      </c>
      <c r="B7949" t="s">
        <v>966</v>
      </c>
      <c r="C7949" t="s">
        <v>143098</v>
      </c>
      <c r="D7949">
        <v>0</v>
      </c>
    </row>
    <row r="7950" spans="1:4" hidden="1" x14ac:dyDescent="0.45">
      <c r="A7950" t="s">
        <v>141782</v>
      </c>
      <c r="B7950" t="s">
        <v>966</v>
      </c>
      <c r="C7950" t="s">
        <v>143097</v>
      </c>
      <c r="D7950">
        <v>0</v>
      </c>
    </row>
    <row r="7951" spans="1:4" hidden="1" x14ac:dyDescent="0.45">
      <c r="A7951" t="s">
        <v>141782</v>
      </c>
      <c r="B7951" t="s">
        <v>966</v>
      </c>
      <c r="C7951" t="s">
        <v>149651</v>
      </c>
      <c r="D7951">
        <v>0</v>
      </c>
    </row>
    <row r="7952" spans="1:4" hidden="1" x14ac:dyDescent="0.45">
      <c r="A7952" t="s">
        <v>141782</v>
      </c>
      <c r="B7952" t="s">
        <v>966</v>
      </c>
      <c r="C7952" t="s">
        <v>142491</v>
      </c>
      <c r="D7952">
        <v>42.024364136093027</v>
      </c>
    </row>
    <row r="7953" spans="1:4" hidden="1" x14ac:dyDescent="0.45">
      <c r="A7953" t="s">
        <v>141782</v>
      </c>
      <c r="B7953" t="s">
        <v>966</v>
      </c>
      <c r="C7953" t="s">
        <v>143096</v>
      </c>
      <c r="D7953">
        <v>0</v>
      </c>
    </row>
    <row r="7954" spans="1:4" hidden="1" x14ac:dyDescent="0.45">
      <c r="A7954" t="s">
        <v>141782</v>
      </c>
      <c r="B7954" t="s">
        <v>966</v>
      </c>
      <c r="C7954" t="s">
        <v>143095</v>
      </c>
      <c r="D7954">
        <v>0</v>
      </c>
    </row>
    <row r="7955" spans="1:4" hidden="1" x14ac:dyDescent="0.45">
      <c r="A7955" t="s">
        <v>141782</v>
      </c>
      <c r="B7955" t="s">
        <v>966</v>
      </c>
      <c r="C7955" t="s">
        <v>149652</v>
      </c>
      <c r="D7955">
        <v>0</v>
      </c>
    </row>
    <row r="7956" spans="1:4" hidden="1" x14ac:dyDescent="0.45">
      <c r="A7956" t="s">
        <v>141782</v>
      </c>
      <c r="B7956" t="s">
        <v>966</v>
      </c>
      <c r="C7956" t="s">
        <v>142487</v>
      </c>
      <c r="D7956">
        <v>0</v>
      </c>
    </row>
    <row r="7957" spans="1:4" hidden="1" x14ac:dyDescent="0.45">
      <c r="A7957" t="s">
        <v>141782</v>
      </c>
      <c r="B7957" t="s">
        <v>966</v>
      </c>
      <c r="C7957" t="s">
        <v>143094</v>
      </c>
      <c r="D7957">
        <v>0</v>
      </c>
    </row>
    <row r="7958" spans="1:4" hidden="1" x14ac:dyDescent="0.45">
      <c r="A7958" t="s">
        <v>141782</v>
      </c>
      <c r="B7958" t="s">
        <v>966</v>
      </c>
      <c r="C7958" t="s">
        <v>143093</v>
      </c>
      <c r="D7958">
        <v>0</v>
      </c>
    </row>
    <row r="7959" spans="1:4" hidden="1" x14ac:dyDescent="0.45">
      <c r="A7959" t="s">
        <v>141782</v>
      </c>
      <c r="B7959" t="s">
        <v>966</v>
      </c>
      <c r="C7959" t="s">
        <v>149653</v>
      </c>
      <c r="D7959">
        <v>0</v>
      </c>
    </row>
    <row r="7960" spans="1:4" hidden="1" x14ac:dyDescent="0.45">
      <c r="A7960" t="s">
        <v>141782</v>
      </c>
      <c r="B7960" t="s">
        <v>966</v>
      </c>
      <c r="C7960" t="s">
        <v>142483</v>
      </c>
      <c r="D7960">
        <v>41.788088209892578</v>
      </c>
    </row>
    <row r="7961" spans="1:4" hidden="1" x14ac:dyDescent="0.45">
      <c r="A7961" t="s">
        <v>141782</v>
      </c>
      <c r="B7961" t="s">
        <v>966</v>
      </c>
      <c r="C7961" t="s">
        <v>143092</v>
      </c>
      <c r="D7961">
        <v>0</v>
      </c>
    </row>
    <row r="7962" spans="1:4" hidden="1" x14ac:dyDescent="0.45">
      <c r="A7962" t="s">
        <v>141782</v>
      </c>
      <c r="B7962" t="s">
        <v>966</v>
      </c>
      <c r="C7962" t="s">
        <v>143091</v>
      </c>
      <c r="D7962">
        <v>0</v>
      </c>
    </row>
    <row r="7963" spans="1:4" hidden="1" x14ac:dyDescent="0.45">
      <c r="A7963" t="s">
        <v>141782</v>
      </c>
      <c r="B7963" t="s">
        <v>966</v>
      </c>
      <c r="C7963" t="s">
        <v>149654</v>
      </c>
      <c r="D7963">
        <v>0</v>
      </c>
    </row>
    <row r="7964" spans="1:4" hidden="1" x14ac:dyDescent="0.45">
      <c r="A7964" t="s">
        <v>141782</v>
      </c>
      <c r="B7964" t="s">
        <v>966</v>
      </c>
      <c r="C7964" t="s">
        <v>142479</v>
      </c>
      <c r="D7964">
        <v>0</v>
      </c>
    </row>
    <row r="7965" spans="1:4" hidden="1" x14ac:dyDescent="0.45">
      <c r="A7965" t="s">
        <v>141782</v>
      </c>
      <c r="B7965" t="s">
        <v>966</v>
      </c>
      <c r="C7965" t="s">
        <v>143090</v>
      </c>
      <c r="D7965">
        <v>0</v>
      </c>
    </row>
    <row r="7966" spans="1:4" hidden="1" x14ac:dyDescent="0.45">
      <c r="A7966" t="s">
        <v>141782</v>
      </c>
      <c r="B7966" t="s">
        <v>966</v>
      </c>
      <c r="C7966" t="s">
        <v>143089</v>
      </c>
      <c r="D7966">
        <v>0</v>
      </c>
    </row>
    <row r="7967" spans="1:4" hidden="1" x14ac:dyDescent="0.45">
      <c r="A7967" t="s">
        <v>141782</v>
      </c>
      <c r="B7967" t="s">
        <v>966</v>
      </c>
      <c r="C7967" t="s">
        <v>149655</v>
      </c>
      <c r="D7967">
        <v>0</v>
      </c>
    </row>
    <row r="7968" spans="1:4" hidden="1" x14ac:dyDescent="0.45">
      <c r="A7968" t="s">
        <v>141782</v>
      </c>
      <c r="B7968" t="s">
        <v>966</v>
      </c>
      <c r="C7968" t="s">
        <v>142475</v>
      </c>
      <c r="D7968">
        <v>41.553140711009227</v>
      </c>
    </row>
    <row r="7969" spans="1:4" hidden="1" x14ac:dyDescent="0.45">
      <c r="A7969" t="s">
        <v>141782</v>
      </c>
      <c r="B7969" t="s">
        <v>966</v>
      </c>
      <c r="C7969" t="s">
        <v>143088</v>
      </c>
      <c r="D7969">
        <v>0</v>
      </c>
    </row>
    <row r="7970" spans="1:4" hidden="1" x14ac:dyDescent="0.45">
      <c r="A7970" t="s">
        <v>141782</v>
      </c>
      <c r="B7970" t="s">
        <v>966</v>
      </c>
      <c r="C7970" t="s">
        <v>143087</v>
      </c>
      <c r="D7970">
        <v>0</v>
      </c>
    </row>
    <row r="7971" spans="1:4" hidden="1" x14ac:dyDescent="0.45">
      <c r="A7971" t="s">
        <v>141782</v>
      </c>
      <c r="B7971" t="s">
        <v>966</v>
      </c>
      <c r="C7971" t="s">
        <v>149656</v>
      </c>
      <c r="D7971">
        <v>0</v>
      </c>
    </row>
    <row r="7972" spans="1:4" hidden="1" x14ac:dyDescent="0.45">
      <c r="A7972" t="s">
        <v>141782</v>
      </c>
      <c r="B7972" t="s">
        <v>966</v>
      </c>
      <c r="C7972" t="s">
        <v>142471</v>
      </c>
      <c r="D7972">
        <v>0</v>
      </c>
    </row>
    <row r="7973" spans="1:4" hidden="1" x14ac:dyDescent="0.45">
      <c r="A7973" t="s">
        <v>141782</v>
      </c>
      <c r="B7973" t="s">
        <v>966</v>
      </c>
      <c r="C7973" t="s">
        <v>143086</v>
      </c>
      <c r="D7973">
        <v>0</v>
      </c>
    </row>
    <row r="7974" spans="1:4" hidden="1" x14ac:dyDescent="0.45">
      <c r="A7974" t="s">
        <v>141782</v>
      </c>
      <c r="B7974" t="s">
        <v>966</v>
      </c>
      <c r="C7974" t="s">
        <v>143085</v>
      </c>
      <c r="D7974">
        <v>0</v>
      </c>
    </row>
    <row r="7975" spans="1:4" hidden="1" x14ac:dyDescent="0.45">
      <c r="A7975" t="s">
        <v>141782</v>
      </c>
      <c r="B7975" t="s">
        <v>966</v>
      </c>
      <c r="C7975" t="s">
        <v>149657</v>
      </c>
      <c r="D7975">
        <v>0</v>
      </c>
    </row>
    <row r="7976" spans="1:4" hidden="1" x14ac:dyDescent="0.45">
      <c r="A7976" t="s">
        <v>141782</v>
      </c>
      <c r="B7976" t="s">
        <v>966</v>
      </c>
      <c r="C7976" t="s">
        <v>142467</v>
      </c>
      <c r="D7976">
        <v>41.319514170551969</v>
      </c>
    </row>
    <row r="7977" spans="1:4" hidden="1" x14ac:dyDescent="0.45">
      <c r="A7977" t="s">
        <v>141782</v>
      </c>
      <c r="B7977" t="s">
        <v>966</v>
      </c>
      <c r="C7977" t="s">
        <v>143084</v>
      </c>
      <c r="D7977">
        <v>0</v>
      </c>
    </row>
    <row r="7978" spans="1:4" hidden="1" x14ac:dyDescent="0.45">
      <c r="A7978" t="s">
        <v>141782</v>
      </c>
      <c r="B7978" t="s">
        <v>966</v>
      </c>
      <c r="C7978" t="s">
        <v>143083</v>
      </c>
      <c r="D7978">
        <v>0</v>
      </c>
    </row>
    <row r="7979" spans="1:4" hidden="1" x14ac:dyDescent="0.45">
      <c r="A7979" t="s">
        <v>141782</v>
      </c>
      <c r="B7979" t="s">
        <v>966</v>
      </c>
      <c r="C7979" t="s">
        <v>149658</v>
      </c>
      <c r="D7979">
        <v>0</v>
      </c>
    </row>
    <row r="7980" spans="1:4" hidden="1" x14ac:dyDescent="0.45">
      <c r="A7980" t="s">
        <v>141782</v>
      </c>
      <c r="B7980" t="s">
        <v>966</v>
      </c>
      <c r="C7980" t="s">
        <v>142463</v>
      </c>
      <c r="D7980">
        <v>0</v>
      </c>
    </row>
    <row r="7981" spans="1:4" hidden="1" x14ac:dyDescent="0.45">
      <c r="A7981" t="s">
        <v>141782</v>
      </c>
      <c r="B7981" t="s">
        <v>966</v>
      </c>
      <c r="C7981" t="s">
        <v>143082</v>
      </c>
      <c r="D7981">
        <v>0</v>
      </c>
    </row>
    <row r="7982" spans="1:4" hidden="1" x14ac:dyDescent="0.45">
      <c r="A7982" t="s">
        <v>141782</v>
      </c>
      <c r="B7982" t="s">
        <v>966</v>
      </c>
      <c r="C7982" t="s">
        <v>143081</v>
      </c>
      <c r="D7982">
        <v>0</v>
      </c>
    </row>
    <row r="7983" spans="1:4" hidden="1" x14ac:dyDescent="0.45">
      <c r="A7983" t="s">
        <v>141782</v>
      </c>
      <c r="B7983" t="s">
        <v>966</v>
      </c>
      <c r="C7983" t="s">
        <v>149659</v>
      </c>
      <c r="D7983">
        <v>0</v>
      </c>
    </row>
    <row r="7984" spans="1:4" hidden="1" x14ac:dyDescent="0.45">
      <c r="A7984" t="s">
        <v>141782</v>
      </c>
      <c r="B7984" t="s">
        <v>966</v>
      </c>
      <c r="C7984" t="s">
        <v>142459</v>
      </c>
      <c r="D7984">
        <v>41.087201161622602</v>
      </c>
    </row>
    <row r="7985" spans="1:4" hidden="1" x14ac:dyDescent="0.45">
      <c r="A7985" t="s">
        <v>141782</v>
      </c>
      <c r="B7985" t="s">
        <v>966</v>
      </c>
      <c r="C7985" t="s">
        <v>143080</v>
      </c>
      <c r="D7985">
        <v>0</v>
      </c>
    </row>
    <row r="7986" spans="1:4" hidden="1" x14ac:dyDescent="0.45">
      <c r="A7986" t="s">
        <v>141782</v>
      </c>
      <c r="B7986" t="s">
        <v>966</v>
      </c>
      <c r="C7986" t="s">
        <v>143079</v>
      </c>
      <c r="D7986">
        <v>0</v>
      </c>
    </row>
    <row r="7987" spans="1:4" hidden="1" x14ac:dyDescent="0.45">
      <c r="A7987" t="s">
        <v>141782</v>
      </c>
      <c r="B7987" t="s">
        <v>966</v>
      </c>
      <c r="C7987" t="s">
        <v>149660</v>
      </c>
      <c r="D7987">
        <v>0</v>
      </c>
    </row>
    <row r="7988" spans="1:4" hidden="1" x14ac:dyDescent="0.45">
      <c r="A7988" t="s">
        <v>141782</v>
      </c>
      <c r="B7988" t="s">
        <v>966</v>
      </c>
      <c r="C7988" t="s">
        <v>142455</v>
      </c>
      <c r="D7988">
        <v>0</v>
      </c>
    </row>
    <row r="7989" spans="1:4" hidden="1" x14ac:dyDescent="0.45">
      <c r="A7989" t="s">
        <v>141782</v>
      </c>
      <c r="B7989" t="s">
        <v>966</v>
      </c>
      <c r="C7989" t="s">
        <v>143078</v>
      </c>
      <c r="D7989">
        <v>0</v>
      </c>
    </row>
    <row r="7990" spans="1:4" hidden="1" x14ac:dyDescent="0.45">
      <c r="A7990" t="s">
        <v>141782</v>
      </c>
      <c r="B7990" t="s">
        <v>966</v>
      </c>
      <c r="C7990" t="s">
        <v>143077</v>
      </c>
      <c r="D7990">
        <v>0</v>
      </c>
    </row>
    <row r="7991" spans="1:4" hidden="1" x14ac:dyDescent="0.45">
      <c r="A7991" t="s">
        <v>141782</v>
      </c>
      <c r="B7991" t="s">
        <v>966</v>
      </c>
      <c r="C7991" t="s">
        <v>149661</v>
      </c>
      <c r="D7991">
        <v>0</v>
      </c>
    </row>
    <row r="7992" spans="1:4" hidden="1" x14ac:dyDescent="0.45">
      <c r="A7992" t="s">
        <v>141782</v>
      </c>
      <c r="B7992" t="s">
        <v>966</v>
      </c>
      <c r="C7992" t="s">
        <v>142451</v>
      </c>
      <c r="D7992">
        <v>40.856194299079512</v>
      </c>
    </row>
    <row r="7993" spans="1:4" hidden="1" x14ac:dyDescent="0.45">
      <c r="A7993" t="s">
        <v>141782</v>
      </c>
      <c r="B7993" t="s">
        <v>966</v>
      </c>
      <c r="C7993" t="s">
        <v>143076</v>
      </c>
      <c r="D7993">
        <v>0</v>
      </c>
    </row>
    <row r="7994" spans="1:4" hidden="1" x14ac:dyDescent="0.45">
      <c r="A7994" t="s">
        <v>141782</v>
      </c>
      <c r="B7994" t="s">
        <v>966</v>
      </c>
      <c r="C7994" t="s">
        <v>143075</v>
      </c>
      <c r="D7994">
        <v>0</v>
      </c>
    </row>
    <row r="7995" spans="1:4" hidden="1" x14ac:dyDescent="0.45">
      <c r="A7995" t="s">
        <v>141782</v>
      </c>
      <c r="B7995" t="s">
        <v>966</v>
      </c>
      <c r="C7995" t="s">
        <v>149662</v>
      </c>
      <c r="D7995">
        <v>0</v>
      </c>
    </row>
    <row r="7996" spans="1:4" hidden="1" x14ac:dyDescent="0.45">
      <c r="A7996" t="s">
        <v>141782</v>
      </c>
      <c r="B7996" t="s">
        <v>966</v>
      </c>
      <c r="C7996" t="s">
        <v>142447</v>
      </c>
      <c r="D7996">
        <v>0</v>
      </c>
    </row>
    <row r="7997" spans="1:4" hidden="1" x14ac:dyDescent="0.45">
      <c r="A7997" t="s">
        <v>141782</v>
      </c>
      <c r="B7997" t="s">
        <v>966</v>
      </c>
      <c r="C7997" t="s">
        <v>143074</v>
      </c>
      <c r="D7997">
        <v>0</v>
      </c>
    </row>
    <row r="7998" spans="1:4" hidden="1" x14ac:dyDescent="0.45">
      <c r="A7998" t="s">
        <v>141782</v>
      </c>
      <c r="B7998" t="s">
        <v>966</v>
      </c>
      <c r="C7998" t="s">
        <v>143073</v>
      </c>
      <c r="D7998">
        <v>0</v>
      </c>
    </row>
    <row r="7999" spans="1:4" hidden="1" x14ac:dyDescent="0.45">
      <c r="A7999" t="s">
        <v>141782</v>
      </c>
      <c r="B7999" t="s">
        <v>966</v>
      </c>
      <c r="C7999" t="s">
        <v>149663</v>
      </c>
      <c r="D7999">
        <v>0</v>
      </c>
    </row>
    <row r="8000" spans="1:4" hidden="1" x14ac:dyDescent="0.45">
      <c r="A8000" t="s">
        <v>141782</v>
      </c>
      <c r="B8000" t="s">
        <v>966</v>
      </c>
      <c r="C8000" t="s">
        <v>142443</v>
      </c>
      <c r="D8000">
        <v>40.626486239303091</v>
      </c>
    </row>
    <row r="8001" spans="1:4" hidden="1" x14ac:dyDescent="0.45">
      <c r="A8001" t="s">
        <v>141782</v>
      </c>
      <c r="B8001" t="s">
        <v>966</v>
      </c>
      <c r="C8001" t="s">
        <v>143072</v>
      </c>
      <c r="D8001">
        <v>0</v>
      </c>
    </row>
    <row r="8002" spans="1:4" hidden="1" x14ac:dyDescent="0.45">
      <c r="A8002" t="s">
        <v>141782</v>
      </c>
      <c r="B8002" t="s">
        <v>966</v>
      </c>
      <c r="C8002" t="s">
        <v>143071</v>
      </c>
      <c r="D8002">
        <v>0</v>
      </c>
    </row>
    <row r="8003" spans="1:4" hidden="1" x14ac:dyDescent="0.45">
      <c r="A8003" t="s">
        <v>141782</v>
      </c>
      <c r="B8003" t="s">
        <v>966</v>
      </c>
      <c r="C8003" t="s">
        <v>149664</v>
      </c>
      <c r="D8003">
        <v>0</v>
      </c>
    </row>
    <row r="8004" spans="1:4" hidden="1" x14ac:dyDescent="0.45">
      <c r="A8004" t="s">
        <v>141782</v>
      </c>
      <c r="B8004" t="s">
        <v>966</v>
      </c>
      <c r="C8004" t="s">
        <v>142439</v>
      </c>
      <c r="D8004">
        <v>0</v>
      </c>
    </row>
    <row r="8005" spans="1:4" hidden="1" x14ac:dyDescent="0.45">
      <c r="A8005" t="s">
        <v>141782</v>
      </c>
      <c r="B8005" t="s">
        <v>966</v>
      </c>
      <c r="C8005" t="s">
        <v>143070</v>
      </c>
      <c r="D8005">
        <v>0</v>
      </c>
    </row>
    <row r="8006" spans="1:4" hidden="1" x14ac:dyDescent="0.45">
      <c r="A8006" t="s">
        <v>141782</v>
      </c>
      <c r="B8006" t="s">
        <v>966</v>
      </c>
      <c r="C8006" t="s">
        <v>143069</v>
      </c>
      <c r="D8006">
        <v>0</v>
      </c>
    </row>
    <row r="8007" spans="1:4" hidden="1" x14ac:dyDescent="0.45">
      <c r="A8007" t="s">
        <v>141782</v>
      </c>
      <c r="B8007" t="s">
        <v>966</v>
      </c>
      <c r="C8007" t="s">
        <v>149665</v>
      </c>
      <c r="D8007">
        <v>0</v>
      </c>
    </row>
    <row r="8008" spans="1:4" hidden="1" x14ac:dyDescent="0.45">
      <c r="A8008" t="s">
        <v>141782</v>
      </c>
      <c r="B8008" t="s">
        <v>966</v>
      </c>
      <c r="C8008" t="s">
        <v>142435</v>
      </c>
      <c r="D8008">
        <v>40.398069679962042</v>
      </c>
    </row>
    <row r="8009" spans="1:4" hidden="1" x14ac:dyDescent="0.45">
      <c r="A8009" t="s">
        <v>141782</v>
      </c>
      <c r="B8009" t="s">
        <v>966</v>
      </c>
      <c r="C8009" t="s">
        <v>143068</v>
      </c>
      <c r="D8009">
        <v>0</v>
      </c>
    </row>
    <row r="8010" spans="1:4" hidden="1" x14ac:dyDescent="0.45">
      <c r="A8010" t="s">
        <v>141782</v>
      </c>
      <c r="B8010" t="s">
        <v>966</v>
      </c>
      <c r="C8010" t="s">
        <v>143067</v>
      </c>
      <c r="D8010">
        <v>0</v>
      </c>
    </row>
    <row r="8011" spans="1:4" hidden="1" x14ac:dyDescent="0.45">
      <c r="A8011" t="s">
        <v>141782</v>
      </c>
      <c r="B8011" t="s">
        <v>966</v>
      </c>
      <c r="C8011" t="s">
        <v>149666</v>
      </c>
      <c r="D8011">
        <v>0</v>
      </c>
    </row>
    <row r="8012" spans="1:4" hidden="1" x14ac:dyDescent="0.45">
      <c r="A8012" t="s">
        <v>141782</v>
      </c>
      <c r="B8012" t="s">
        <v>966</v>
      </c>
      <c r="C8012" t="s">
        <v>142431</v>
      </c>
      <c r="D8012">
        <v>0</v>
      </c>
    </row>
    <row r="8013" spans="1:4" hidden="1" x14ac:dyDescent="0.45">
      <c r="A8013" t="s">
        <v>141782</v>
      </c>
      <c r="B8013" t="s">
        <v>966</v>
      </c>
      <c r="C8013" t="s">
        <v>143066</v>
      </c>
      <c r="D8013">
        <v>0</v>
      </c>
    </row>
    <row r="8014" spans="1:4" hidden="1" x14ac:dyDescent="0.45">
      <c r="A8014" t="s">
        <v>141782</v>
      </c>
      <c r="B8014" t="s">
        <v>966</v>
      </c>
      <c r="C8014" t="s">
        <v>143065</v>
      </c>
      <c r="D8014">
        <v>0</v>
      </c>
    </row>
    <row r="8015" spans="1:4" hidden="1" x14ac:dyDescent="0.45">
      <c r="A8015" t="s">
        <v>141782</v>
      </c>
      <c r="B8015" t="s">
        <v>966</v>
      </c>
      <c r="C8015" t="s">
        <v>149667</v>
      </c>
      <c r="D8015">
        <v>0</v>
      </c>
    </row>
    <row r="8016" spans="1:4" hidden="1" x14ac:dyDescent="0.45">
      <c r="A8016" t="s">
        <v>141782</v>
      </c>
      <c r="B8016" t="s">
        <v>966</v>
      </c>
      <c r="C8016" t="s">
        <v>142427</v>
      </c>
      <c r="D8016">
        <v>40.17093735978149</v>
      </c>
    </row>
    <row r="8017" spans="1:4" hidden="1" x14ac:dyDescent="0.45">
      <c r="A8017" t="s">
        <v>141782</v>
      </c>
      <c r="B8017" t="s">
        <v>966</v>
      </c>
      <c r="C8017" t="s">
        <v>143064</v>
      </c>
      <c r="D8017">
        <v>0</v>
      </c>
    </row>
    <row r="8018" spans="1:4" hidden="1" x14ac:dyDescent="0.45">
      <c r="A8018" t="s">
        <v>141782</v>
      </c>
      <c r="B8018" t="s">
        <v>966</v>
      </c>
      <c r="C8018" t="s">
        <v>143063</v>
      </c>
      <c r="D8018">
        <v>0</v>
      </c>
    </row>
    <row r="8019" spans="1:4" hidden="1" x14ac:dyDescent="0.45">
      <c r="A8019" t="s">
        <v>141782</v>
      </c>
      <c r="B8019" t="s">
        <v>966</v>
      </c>
      <c r="C8019" t="s">
        <v>149668</v>
      </c>
      <c r="D8019">
        <v>0</v>
      </c>
    </row>
    <row r="8020" spans="1:4" hidden="1" x14ac:dyDescent="0.45">
      <c r="A8020" t="s">
        <v>141782</v>
      </c>
      <c r="B8020" t="s">
        <v>966</v>
      </c>
      <c r="C8020" t="s">
        <v>142423</v>
      </c>
      <c r="D8020">
        <v>0</v>
      </c>
    </row>
    <row r="8021" spans="1:4" hidden="1" x14ac:dyDescent="0.45">
      <c r="A8021" t="s">
        <v>141782</v>
      </c>
      <c r="B8021" t="s">
        <v>966</v>
      </c>
      <c r="C8021" t="s">
        <v>143062</v>
      </c>
      <c r="D8021">
        <v>0</v>
      </c>
    </row>
    <row r="8022" spans="1:4" hidden="1" x14ac:dyDescent="0.45">
      <c r="A8022" t="s">
        <v>141782</v>
      </c>
      <c r="B8022" t="s">
        <v>966</v>
      </c>
      <c r="C8022" t="s">
        <v>143061</v>
      </c>
      <c r="D8022">
        <v>0</v>
      </c>
    </row>
    <row r="8023" spans="1:4" hidden="1" x14ac:dyDescent="0.45">
      <c r="A8023" t="s">
        <v>141782</v>
      </c>
      <c r="B8023" t="s">
        <v>966</v>
      </c>
      <c r="C8023" t="s">
        <v>149669</v>
      </c>
      <c r="D8023">
        <v>0</v>
      </c>
    </row>
    <row r="8024" spans="1:4" hidden="1" x14ac:dyDescent="0.45">
      <c r="A8024" t="s">
        <v>141782</v>
      </c>
      <c r="B8024" t="s">
        <v>966</v>
      </c>
      <c r="C8024" t="s">
        <v>142419</v>
      </c>
      <c r="D8024">
        <v>39.945082058311975</v>
      </c>
    </row>
    <row r="8025" spans="1:4" hidden="1" x14ac:dyDescent="0.45">
      <c r="A8025" t="s">
        <v>141782</v>
      </c>
      <c r="B8025" t="s">
        <v>966</v>
      </c>
      <c r="C8025" t="s">
        <v>143060</v>
      </c>
      <c r="D8025">
        <v>0</v>
      </c>
    </row>
    <row r="8026" spans="1:4" hidden="1" x14ac:dyDescent="0.45">
      <c r="A8026" t="s">
        <v>141782</v>
      </c>
      <c r="B8026" t="s">
        <v>966</v>
      </c>
      <c r="C8026" t="s">
        <v>143059</v>
      </c>
      <c r="D8026">
        <v>0</v>
      </c>
    </row>
    <row r="8027" spans="1:4" hidden="1" x14ac:dyDescent="0.45">
      <c r="A8027" t="s">
        <v>141782</v>
      </c>
      <c r="B8027" t="s">
        <v>966</v>
      </c>
      <c r="C8027" t="s">
        <v>149670</v>
      </c>
      <c r="D8027">
        <v>0</v>
      </c>
    </row>
    <row r="8028" spans="1:4" hidden="1" x14ac:dyDescent="0.45">
      <c r="A8028" t="s">
        <v>141782</v>
      </c>
      <c r="B8028" t="s">
        <v>966</v>
      </c>
      <c r="C8028" t="s">
        <v>142415</v>
      </c>
      <c r="D8028">
        <v>0</v>
      </c>
    </row>
    <row r="8029" spans="1:4" hidden="1" x14ac:dyDescent="0.45">
      <c r="A8029" t="s">
        <v>141782</v>
      </c>
      <c r="B8029" t="s">
        <v>966</v>
      </c>
      <c r="C8029" t="s">
        <v>143058</v>
      </c>
      <c r="D8029">
        <v>0</v>
      </c>
    </row>
    <row r="8030" spans="1:4" hidden="1" x14ac:dyDescent="0.45">
      <c r="A8030" t="s">
        <v>141782</v>
      </c>
      <c r="B8030" t="s">
        <v>966</v>
      </c>
      <c r="C8030" t="s">
        <v>143057</v>
      </c>
      <c r="D8030">
        <v>0</v>
      </c>
    </row>
    <row r="8031" spans="1:4" hidden="1" x14ac:dyDescent="0.45">
      <c r="A8031" t="s">
        <v>141782</v>
      </c>
      <c r="B8031" t="s">
        <v>966</v>
      </c>
      <c r="C8031" t="s">
        <v>149671</v>
      </c>
      <c r="D8031">
        <v>0</v>
      </c>
    </row>
    <row r="8032" spans="1:4" hidden="1" x14ac:dyDescent="0.45">
      <c r="A8032" t="s">
        <v>141782</v>
      </c>
      <c r="B8032" t="s">
        <v>966</v>
      </c>
      <c r="C8032" t="s">
        <v>142411</v>
      </c>
      <c r="D8032">
        <v>39.720496595699935</v>
      </c>
    </row>
    <row r="8033" spans="1:4" hidden="1" x14ac:dyDescent="0.45">
      <c r="A8033" t="s">
        <v>141782</v>
      </c>
      <c r="B8033" t="s">
        <v>966</v>
      </c>
      <c r="C8033" t="s">
        <v>143056</v>
      </c>
      <c r="D8033">
        <v>0</v>
      </c>
    </row>
    <row r="8034" spans="1:4" hidden="1" x14ac:dyDescent="0.45">
      <c r="A8034" t="s">
        <v>141782</v>
      </c>
      <c r="B8034" t="s">
        <v>966</v>
      </c>
      <c r="C8034" t="s">
        <v>143055</v>
      </c>
      <c r="D8034">
        <v>0</v>
      </c>
    </row>
    <row r="8035" spans="1:4" hidden="1" x14ac:dyDescent="0.45">
      <c r="A8035" t="s">
        <v>141782</v>
      </c>
      <c r="B8035" t="s">
        <v>966</v>
      </c>
      <c r="C8035" t="s">
        <v>149672</v>
      </c>
      <c r="D8035">
        <v>0</v>
      </c>
    </row>
    <row r="8036" spans="1:4" hidden="1" x14ac:dyDescent="0.45">
      <c r="A8036" t="s">
        <v>141782</v>
      </c>
      <c r="B8036" t="s">
        <v>966</v>
      </c>
      <c r="C8036" t="s">
        <v>142407</v>
      </c>
      <c r="D8036">
        <v>0</v>
      </c>
    </row>
    <row r="8037" spans="1:4" hidden="1" x14ac:dyDescent="0.45">
      <c r="A8037" t="s">
        <v>141782</v>
      </c>
      <c r="B8037" t="s">
        <v>966</v>
      </c>
      <c r="C8037" t="s">
        <v>143054</v>
      </c>
      <c r="D8037">
        <v>0</v>
      </c>
    </row>
    <row r="8038" spans="1:4" hidden="1" x14ac:dyDescent="0.45">
      <c r="A8038" t="s">
        <v>141782</v>
      </c>
      <c r="B8038" t="s">
        <v>966</v>
      </c>
      <c r="C8038" t="s">
        <v>143053</v>
      </c>
      <c r="D8038">
        <v>0</v>
      </c>
    </row>
    <row r="8039" spans="1:4" hidden="1" x14ac:dyDescent="0.45">
      <c r="A8039" t="s">
        <v>141782</v>
      </c>
      <c r="B8039" t="s">
        <v>966</v>
      </c>
      <c r="C8039" t="s">
        <v>149673</v>
      </c>
      <c r="D8039">
        <v>0</v>
      </c>
    </row>
    <row r="8040" spans="1:4" hidden="1" x14ac:dyDescent="0.45">
      <c r="A8040" t="s">
        <v>141782</v>
      </c>
      <c r="B8040" t="s">
        <v>966</v>
      </c>
      <c r="C8040" t="s">
        <v>142403</v>
      </c>
      <c r="D8040">
        <v>39.497173832459588</v>
      </c>
    </row>
    <row r="8041" spans="1:4" hidden="1" x14ac:dyDescent="0.45">
      <c r="A8041" t="s">
        <v>141782</v>
      </c>
      <c r="B8041" t="s">
        <v>966</v>
      </c>
      <c r="C8041" t="s">
        <v>143052</v>
      </c>
      <c r="D8041">
        <v>0</v>
      </c>
    </row>
    <row r="8042" spans="1:4" hidden="1" x14ac:dyDescent="0.45">
      <c r="A8042" t="s">
        <v>141782</v>
      </c>
      <c r="B8042" t="s">
        <v>966</v>
      </c>
      <c r="C8042" t="s">
        <v>143051</v>
      </c>
      <c r="D8042">
        <v>0</v>
      </c>
    </row>
    <row r="8043" spans="1:4" hidden="1" x14ac:dyDescent="0.45">
      <c r="A8043" t="s">
        <v>141782</v>
      </c>
      <c r="B8043" t="s">
        <v>966</v>
      </c>
      <c r="C8043" t="s">
        <v>149674</v>
      </c>
      <c r="D8043">
        <v>0</v>
      </c>
    </row>
    <row r="8044" spans="1:4" hidden="1" x14ac:dyDescent="0.45">
      <c r="A8044" t="s">
        <v>141782</v>
      </c>
      <c r="B8044" t="s">
        <v>966</v>
      </c>
      <c r="C8044" t="s">
        <v>142399</v>
      </c>
      <c r="D8044">
        <v>0</v>
      </c>
    </row>
    <row r="8045" spans="1:4" hidden="1" x14ac:dyDescent="0.45">
      <c r="A8045" t="s">
        <v>141782</v>
      </c>
      <c r="B8045" t="s">
        <v>966</v>
      </c>
      <c r="C8045" t="s">
        <v>143050</v>
      </c>
      <c r="D8045">
        <v>0</v>
      </c>
    </row>
    <row r="8046" spans="1:4" hidden="1" x14ac:dyDescent="0.45">
      <c r="A8046" t="s">
        <v>141782</v>
      </c>
      <c r="B8046" t="s">
        <v>966</v>
      </c>
      <c r="C8046" t="s">
        <v>143049</v>
      </c>
      <c r="D8046">
        <v>0</v>
      </c>
    </row>
    <row r="8047" spans="1:4" hidden="1" x14ac:dyDescent="0.45">
      <c r="A8047" t="s">
        <v>141782</v>
      </c>
      <c r="B8047" t="s">
        <v>966</v>
      </c>
      <c r="C8047" t="s">
        <v>149675</v>
      </c>
      <c r="D8047">
        <v>0</v>
      </c>
    </row>
    <row r="8048" spans="1:4" hidden="1" x14ac:dyDescent="0.45">
      <c r="A8048" t="s">
        <v>141782</v>
      </c>
      <c r="B8048" t="s">
        <v>966</v>
      </c>
      <c r="C8048" t="s">
        <v>142395</v>
      </c>
      <c r="D8048">
        <v>39.275106669245815</v>
      </c>
    </row>
    <row r="8049" spans="1:4" hidden="1" x14ac:dyDescent="0.45">
      <c r="A8049" t="s">
        <v>141782</v>
      </c>
      <c r="B8049" t="s">
        <v>966</v>
      </c>
      <c r="C8049" t="s">
        <v>143048</v>
      </c>
      <c r="D8049">
        <v>0</v>
      </c>
    </row>
    <row r="8050" spans="1:4" hidden="1" x14ac:dyDescent="0.45">
      <c r="A8050" t="s">
        <v>141782</v>
      </c>
      <c r="B8050" t="s">
        <v>966</v>
      </c>
      <c r="C8050" t="s">
        <v>143047</v>
      </c>
      <c r="D8050">
        <v>0</v>
      </c>
    </row>
    <row r="8051" spans="1:4" hidden="1" x14ac:dyDescent="0.45">
      <c r="A8051" t="s">
        <v>141782</v>
      </c>
      <c r="B8051" t="s">
        <v>966</v>
      </c>
      <c r="C8051" t="s">
        <v>149676</v>
      </c>
      <c r="D8051">
        <v>0</v>
      </c>
    </row>
    <row r="8052" spans="1:4" hidden="1" x14ac:dyDescent="0.45">
      <c r="A8052" t="s">
        <v>141782</v>
      </c>
      <c r="B8052" t="s">
        <v>966</v>
      </c>
      <c r="C8052" t="s">
        <v>142391</v>
      </c>
      <c r="D8052">
        <v>0</v>
      </c>
    </row>
    <row r="8053" spans="1:4" hidden="1" x14ac:dyDescent="0.45">
      <c r="A8053" t="s">
        <v>141782</v>
      </c>
      <c r="B8053" t="s">
        <v>966</v>
      </c>
      <c r="C8053" t="s">
        <v>143046</v>
      </c>
      <c r="D8053">
        <v>0</v>
      </c>
    </row>
    <row r="8054" spans="1:4" hidden="1" x14ac:dyDescent="0.45">
      <c r="A8054" t="s">
        <v>141782</v>
      </c>
      <c r="B8054" t="s">
        <v>966</v>
      </c>
      <c r="C8054" t="s">
        <v>143045</v>
      </c>
      <c r="D8054">
        <v>0</v>
      </c>
    </row>
    <row r="8055" spans="1:4" hidden="1" x14ac:dyDescent="0.45">
      <c r="A8055" t="s">
        <v>141782</v>
      </c>
      <c r="B8055" t="s">
        <v>966</v>
      </c>
      <c r="C8055" t="s">
        <v>149677</v>
      </c>
      <c r="D8055">
        <v>0</v>
      </c>
    </row>
    <row r="8056" spans="1:4" hidden="1" x14ac:dyDescent="0.45">
      <c r="A8056" t="s">
        <v>141782</v>
      </c>
      <c r="B8056" t="s">
        <v>966</v>
      </c>
      <c r="C8056" t="s">
        <v>142387</v>
      </c>
      <c r="D8056">
        <v>39.054288046628592</v>
      </c>
    </row>
    <row r="8057" spans="1:4" hidden="1" x14ac:dyDescent="0.45">
      <c r="A8057" t="s">
        <v>141782</v>
      </c>
      <c r="B8057" t="s">
        <v>966</v>
      </c>
      <c r="C8057" t="s">
        <v>143044</v>
      </c>
      <c r="D8057">
        <v>0</v>
      </c>
    </row>
    <row r="8058" spans="1:4" hidden="1" x14ac:dyDescent="0.45">
      <c r="A8058" t="s">
        <v>141782</v>
      </c>
      <c r="B8058" t="s">
        <v>966</v>
      </c>
      <c r="C8058" t="s">
        <v>143043</v>
      </c>
      <c r="D8058">
        <v>0</v>
      </c>
    </row>
    <row r="8059" spans="1:4" hidden="1" x14ac:dyDescent="0.45">
      <c r="A8059" t="s">
        <v>141782</v>
      </c>
      <c r="B8059" t="s">
        <v>966</v>
      </c>
      <c r="C8059" t="s">
        <v>149678</v>
      </c>
      <c r="D8059">
        <v>0</v>
      </c>
    </row>
    <row r="8060" spans="1:4" hidden="1" x14ac:dyDescent="0.45">
      <c r="A8060" t="s">
        <v>141782</v>
      </c>
      <c r="B8060" t="s">
        <v>966</v>
      </c>
      <c r="C8060" t="s">
        <v>142383</v>
      </c>
      <c r="D8060">
        <v>0</v>
      </c>
    </row>
    <row r="8061" spans="1:4" hidden="1" x14ac:dyDescent="0.45">
      <c r="A8061" t="s">
        <v>141782</v>
      </c>
      <c r="B8061" t="s">
        <v>966</v>
      </c>
      <c r="C8061" t="s">
        <v>143042</v>
      </c>
      <c r="D8061">
        <v>0</v>
      </c>
    </row>
    <row r="8062" spans="1:4" hidden="1" x14ac:dyDescent="0.45">
      <c r="A8062" t="s">
        <v>141782</v>
      </c>
      <c r="B8062" t="s">
        <v>966</v>
      </c>
      <c r="C8062" t="s">
        <v>143041</v>
      </c>
      <c r="D8062">
        <v>0</v>
      </c>
    </row>
    <row r="8063" spans="1:4" hidden="1" x14ac:dyDescent="0.45">
      <c r="A8063" t="s">
        <v>141782</v>
      </c>
      <c r="B8063" t="s">
        <v>966</v>
      </c>
      <c r="C8063" t="s">
        <v>149679</v>
      </c>
      <c r="D8063">
        <v>0</v>
      </c>
    </row>
    <row r="8064" spans="1:4" hidden="1" x14ac:dyDescent="0.45">
      <c r="A8064" t="s">
        <v>141782</v>
      </c>
      <c r="B8064" t="s">
        <v>966</v>
      </c>
      <c r="C8064" t="s">
        <v>142379</v>
      </c>
      <c r="D8064">
        <v>38.834710944868441</v>
      </c>
    </row>
    <row r="8065" spans="1:4" hidden="1" x14ac:dyDescent="0.45">
      <c r="A8065" t="s">
        <v>141782</v>
      </c>
      <c r="B8065" t="s">
        <v>966</v>
      </c>
      <c r="C8065" t="s">
        <v>143040</v>
      </c>
      <c r="D8065">
        <v>0</v>
      </c>
    </row>
    <row r="8066" spans="1:4" hidden="1" x14ac:dyDescent="0.45">
      <c r="A8066" t="s">
        <v>141782</v>
      </c>
      <c r="B8066" t="s">
        <v>966</v>
      </c>
      <c r="C8066" t="s">
        <v>143039</v>
      </c>
      <c r="D8066">
        <v>0</v>
      </c>
    </row>
    <row r="8067" spans="1:4" hidden="1" x14ac:dyDescent="0.45">
      <c r="A8067" t="s">
        <v>141782</v>
      </c>
      <c r="B8067" t="s">
        <v>966</v>
      </c>
      <c r="C8067" t="s">
        <v>149680</v>
      </c>
      <c r="D8067">
        <v>0</v>
      </c>
    </row>
    <row r="8068" spans="1:4" hidden="1" x14ac:dyDescent="0.45">
      <c r="A8068" t="s">
        <v>141782</v>
      </c>
      <c r="B8068" t="s">
        <v>966</v>
      </c>
      <c r="C8068" t="s">
        <v>142375</v>
      </c>
      <c r="D8068">
        <v>0</v>
      </c>
    </row>
    <row r="8069" spans="1:4" hidden="1" x14ac:dyDescent="0.45">
      <c r="A8069" t="s">
        <v>141782</v>
      </c>
      <c r="B8069" t="s">
        <v>966</v>
      </c>
      <c r="C8069" t="s">
        <v>143038</v>
      </c>
      <c r="D8069">
        <v>0</v>
      </c>
    </row>
    <row r="8070" spans="1:4" hidden="1" x14ac:dyDescent="0.45">
      <c r="A8070" t="s">
        <v>141782</v>
      </c>
      <c r="B8070" t="s">
        <v>966</v>
      </c>
      <c r="C8070" t="s">
        <v>143037</v>
      </c>
      <c r="D8070">
        <v>0</v>
      </c>
    </row>
    <row r="8071" spans="1:4" hidden="1" x14ac:dyDescent="0.45">
      <c r="A8071" t="s">
        <v>141782</v>
      </c>
      <c r="B8071" t="s">
        <v>966</v>
      </c>
      <c r="C8071" t="s">
        <v>149681</v>
      </c>
      <c r="D8071">
        <v>0</v>
      </c>
    </row>
    <row r="8072" spans="1:4" hidden="1" x14ac:dyDescent="0.45">
      <c r="A8072" t="s">
        <v>141782</v>
      </c>
      <c r="B8072" t="s">
        <v>966</v>
      </c>
      <c r="C8072" t="s">
        <v>142371</v>
      </c>
      <c r="D8072">
        <v>38.616368383693427</v>
      </c>
    </row>
    <row r="8073" spans="1:4" hidden="1" x14ac:dyDescent="0.45">
      <c r="A8073" t="s">
        <v>141782</v>
      </c>
      <c r="B8073" t="s">
        <v>966</v>
      </c>
      <c r="C8073" t="s">
        <v>143036</v>
      </c>
      <c r="D8073">
        <v>0</v>
      </c>
    </row>
    <row r="8074" spans="1:4" hidden="1" x14ac:dyDescent="0.45">
      <c r="A8074" t="s">
        <v>141782</v>
      </c>
      <c r="B8074" t="s">
        <v>966</v>
      </c>
      <c r="C8074" t="s">
        <v>143035</v>
      </c>
      <c r="D8074">
        <v>0</v>
      </c>
    </row>
    <row r="8075" spans="1:4" hidden="1" x14ac:dyDescent="0.45">
      <c r="A8075" t="s">
        <v>141782</v>
      </c>
      <c r="B8075" t="s">
        <v>966</v>
      </c>
      <c r="C8075" t="s">
        <v>149682</v>
      </c>
      <c r="D8075">
        <v>0</v>
      </c>
    </row>
    <row r="8076" spans="1:4" hidden="1" x14ac:dyDescent="0.45">
      <c r="A8076" t="s">
        <v>141782</v>
      </c>
      <c r="B8076" t="s">
        <v>966</v>
      </c>
      <c r="C8076" t="s">
        <v>142367</v>
      </c>
      <c r="D8076">
        <v>0</v>
      </c>
    </row>
    <row r="8077" spans="1:4" hidden="1" x14ac:dyDescent="0.45">
      <c r="A8077" t="s">
        <v>141782</v>
      </c>
      <c r="B8077" t="s">
        <v>966</v>
      </c>
      <c r="C8077" t="s">
        <v>143034</v>
      </c>
      <c r="D8077">
        <v>0</v>
      </c>
    </row>
    <row r="8078" spans="1:4" hidden="1" x14ac:dyDescent="0.45">
      <c r="A8078" t="s">
        <v>141782</v>
      </c>
      <c r="B8078" t="s">
        <v>966</v>
      </c>
      <c r="C8078" t="s">
        <v>143033</v>
      </c>
      <c r="D8078">
        <v>0</v>
      </c>
    </row>
    <row r="8079" spans="1:4" hidden="1" x14ac:dyDescent="0.45">
      <c r="A8079" t="s">
        <v>141782</v>
      </c>
      <c r="B8079" t="s">
        <v>966</v>
      </c>
      <c r="C8079" t="s">
        <v>149683</v>
      </c>
      <c r="D8079">
        <v>0</v>
      </c>
    </row>
    <row r="8080" spans="1:4" hidden="1" x14ac:dyDescent="0.45">
      <c r="A8080" t="s">
        <v>141782</v>
      </c>
      <c r="B8080" t="s">
        <v>966</v>
      </c>
      <c r="C8080" t="s">
        <v>142363</v>
      </c>
      <c r="D8080">
        <v>38.399253422077187</v>
      </c>
    </row>
    <row r="8081" spans="1:4" hidden="1" x14ac:dyDescent="0.45">
      <c r="A8081" t="s">
        <v>141782</v>
      </c>
      <c r="B8081" t="s">
        <v>966</v>
      </c>
      <c r="C8081" t="s">
        <v>143032</v>
      </c>
      <c r="D8081">
        <v>0</v>
      </c>
    </row>
    <row r="8082" spans="1:4" hidden="1" x14ac:dyDescent="0.45">
      <c r="A8082" t="s">
        <v>141782</v>
      </c>
      <c r="B8082" t="s">
        <v>966</v>
      </c>
      <c r="C8082" t="s">
        <v>143031</v>
      </c>
      <c r="D8082">
        <v>0</v>
      </c>
    </row>
    <row r="8083" spans="1:4" hidden="1" x14ac:dyDescent="0.45">
      <c r="A8083" t="s">
        <v>141782</v>
      </c>
      <c r="B8083" t="s">
        <v>966</v>
      </c>
      <c r="C8083" t="s">
        <v>149684</v>
      </c>
      <c r="D8083">
        <v>0</v>
      </c>
    </row>
    <row r="8084" spans="1:4" hidden="1" x14ac:dyDescent="0.45">
      <c r="A8084" t="s">
        <v>141782</v>
      </c>
      <c r="B8084" t="s">
        <v>966</v>
      </c>
      <c r="C8084" t="s">
        <v>142359</v>
      </c>
      <c r="D8084">
        <v>0</v>
      </c>
    </row>
    <row r="8085" spans="1:4" hidden="1" x14ac:dyDescent="0.45">
      <c r="A8085" t="s">
        <v>141782</v>
      </c>
      <c r="B8085" t="s">
        <v>966</v>
      </c>
      <c r="C8085" t="s">
        <v>143030</v>
      </c>
      <c r="D8085">
        <v>0</v>
      </c>
    </row>
    <row r="8086" spans="1:4" hidden="1" x14ac:dyDescent="0.45">
      <c r="A8086" t="s">
        <v>141782</v>
      </c>
      <c r="B8086" t="s">
        <v>966</v>
      </c>
      <c r="C8086" t="s">
        <v>143029</v>
      </c>
      <c r="D8086">
        <v>0</v>
      </c>
    </row>
    <row r="8087" spans="1:4" hidden="1" x14ac:dyDescent="0.45">
      <c r="A8087" t="s">
        <v>141782</v>
      </c>
      <c r="B8087" t="s">
        <v>966</v>
      </c>
      <c r="C8087" t="s">
        <v>149685</v>
      </c>
      <c r="D8087">
        <v>0</v>
      </c>
    </row>
    <row r="8088" spans="1:4" hidden="1" x14ac:dyDescent="0.45">
      <c r="A8088" t="s">
        <v>141782</v>
      </c>
      <c r="B8088" t="s">
        <v>966</v>
      </c>
      <c r="C8088" t="s">
        <v>142355</v>
      </c>
      <c r="D8088">
        <v>38.183359158018256</v>
      </c>
    </row>
    <row r="8089" spans="1:4" hidden="1" x14ac:dyDescent="0.45">
      <c r="A8089" t="s">
        <v>141782</v>
      </c>
      <c r="B8089" t="s">
        <v>966</v>
      </c>
      <c r="C8089" t="s">
        <v>143028</v>
      </c>
      <c r="D8089">
        <v>0</v>
      </c>
    </row>
    <row r="8090" spans="1:4" hidden="1" x14ac:dyDescent="0.45">
      <c r="A8090" t="s">
        <v>141782</v>
      </c>
      <c r="B8090" t="s">
        <v>966</v>
      </c>
      <c r="C8090" t="s">
        <v>143027</v>
      </c>
      <c r="D8090">
        <v>0</v>
      </c>
    </row>
    <row r="8091" spans="1:4" hidden="1" x14ac:dyDescent="0.45">
      <c r="A8091" t="s">
        <v>141782</v>
      </c>
      <c r="B8091" t="s">
        <v>966</v>
      </c>
      <c r="C8091" t="s">
        <v>149686</v>
      </c>
      <c r="D8091">
        <v>0</v>
      </c>
    </row>
    <row r="8092" spans="1:4" hidden="1" x14ac:dyDescent="0.45">
      <c r="A8092" t="s">
        <v>141782</v>
      </c>
      <c r="B8092" t="s">
        <v>966</v>
      </c>
      <c r="C8092" t="s">
        <v>142351</v>
      </c>
      <c r="D8092">
        <v>0</v>
      </c>
    </row>
    <row r="8093" spans="1:4" hidden="1" x14ac:dyDescent="0.45">
      <c r="A8093" t="s">
        <v>141782</v>
      </c>
      <c r="B8093" t="s">
        <v>966</v>
      </c>
      <c r="C8093" t="s">
        <v>143026</v>
      </c>
      <c r="D8093">
        <v>0</v>
      </c>
    </row>
    <row r="8094" spans="1:4" hidden="1" x14ac:dyDescent="0.45">
      <c r="A8094" t="s">
        <v>141782</v>
      </c>
      <c r="B8094" t="s">
        <v>966</v>
      </c>
      <c r="C8094" t="s">
        <v>143025</v>
      </c>
      <c r="D8094">
        <v>0</v>
      </c>
    </row>
    <row r="8095" spans="1:4" hidden="1" x14ac:dyDescent="0.45">
      <c r="A8095" t="s">
        <v>141782</v>
      </c>
      <c r="B8095" t="s">
        <v>966</v>
      </c>
      <c r="C8095" t="s">
        <v>149687</v>
      </c>
      <c r="D8095">
        <v>0</v>
      </c>
    </row>
    <row r="8096" spans="1:4" hidden="1" x14ac:dyDescent="0.45">
      <c r="A8096" t="s">
        <v>141782</v>
      </c>
      <c r="B8096" t="s">
        <v>966</v>
      </c>
      <c r="C8096" t="s">
        <v>142347</v>
      </c>
      <c r="D8096">
        <v>37.968678728320647</v>
      </c>
    </row>
    <row r="8097" spans="1:4" hidden="1" x14ac:dyDescent="0.45">
      <c r="A8097" t="s">
        <v>141782</v>
      </c>
      <c r="B8097" t="s">
        <v>966</v>
      </c>
      <c r="C8097" t="s">
        <v>143024</v>
      </c>
      <c r="D8097">
        <v>0</v>
      </c>
    </row>
    <row r="8098" spans="1:4" hidden="1" x14ac:dyDescent="0.45">
      <c r="A8098" t="s">
        <v>141782</v>
      </c>
      <c r="B8098" t="s">
        <v>966</v>
      </c>
      <c r="C8098" t="s">
        <v>143023</v>
      </c>
      <c r="D8098">
        <v>0</v>
      </c>
    </row>
    <row r="8099" spans="1:4" hidden="1" x14ac:dyDescent="0.45">
      <c r="A8099" t="s">
        <v>141782</v>
      </c>
      <c r="B8099" t="s">
        <v>966</v>
      </c>
      <c r="C8099" t="s">
        <v>149688</v>
      </c>
      <c r="D8099">
        <v>0</v>
      </c>
    </row>
    <row r="8100" spans="1:4" hidden="1" x14ac:dyDescent="0.45">
      <c r="A8100" t="s">
        <v>141782</v>
      </c>
      <c r="B8100" t="s">
        <v>966</v>
      </c>
      <c r="C8100" t="s">
        <v>142343</v>
      </c>
      <c r="D8100">
        <v>0</v>
      </c>
    </row>
    <row r="8101" spans="1:4" hidden="1" x14ac:dyDescent="0.45">
      <c r="A8101" t="s">
        <v>141782</v>
      </c>
      <c r="B8101" t="s">
        <v>966</v>
      </c>
      <c r="C8101" t="s">
        <v>143022</v>
      </c>
      <c r="D8101">
        <v>0</v>
      </c>
    </row>
    <row r="8102" spans="1:4" hidden="1" x14ac:dyDescent="0.45">
      <c r="A8102" t="s">
        <v>141782</v>
      </c>
      <c r="B8102" t="s">
        <v>966</v>
      </c>
      <c r="C8102" t="s">
        <v>143021</v>
      </c>
      <c r="D8102">
        <v>0</v>
      </c>
    </row>
    <row r="8103" spans="1:4" hidden="1" x14ac:dyDescent="0.45">
      <c r="A8103" t="s">
        <v>141782</v>
      </c>
      <c r="B8103" t="s">
        <v>966</v>
      </c>
      <c r="C8103" t="s">
        <v>149689</v>
      </c>
      <c r="D8103">
        <v>0</v>
      </c>
    </row>
    <row r="8104" spans="1:4" hidden="1" x14ac:dyDescent="0.45">
      <c r="A8104" t="s">
        <v>141782</v>
      </c>
      <c r="B8104" t="s">
        <v>966</v>
      </c>
      <c r="C8104" t="s">
        <v>142339</v>
      </c>
      <c r="D8104">
        <v>37.75520530837575</v>
      </c>
    </row>
    <row r="8105" spans="1:4" hidden="1" x14ac:dyDescent="0.45">
      <c r="A8105" t="s">
        <v>141782</v>
      </c>
      <c r="B8105" t="s">
        <v>966</v>
      </c>
      <c r="C8105" t="s">
        <v>143020</v>
      </c>
      <c r="D8105">
        <v>0</v>
      </c>
    </row>
    <row r="8106" spans="1:4" hidden="1" x14ac:dyDescent="0.45">
      <c r="A8106" t="s">
        <v>141782</v>
      </c>
      <c r="B8106" t="s">
        <v>966</v>
      </c>
      <c r="C8106" t="s">
        <v>143019</v>
      </c>
      <c r="D8106">
        <v>0</v>
      </c>
    </row>
    <row r="8107" spans="1:4" hidden="1" x14ac:dyDescent="0.45">
      <c r="A8107" t="s">
        <v>141782</v>
      </c>
      <c r="B8107" t="s">
        <v>966</v>
      </c>
      <c r="C8107" t="s">
        <v>149690</v>
      </c>
      <c r="D8107">
        <v>0</v>
      </c>
    </row>
    <row r="8108" spans="1:4" hidden="1" x14ac:dyDescent="0.45">
      <c r="A8108" t="s">
        <v>141782</v>
      </c>
      <c r="B8108" t="s">
        <v>966</v>
      </c>
      <c r="C8108" t="s">
        <v>142335</v>
      </c>
      <c r="D8108">
        <v>0</v>
      </c>
    </row>
    <row r="8109" spans="1:4" hidden="1" x14ac:dyDescent="0.45">
      <c r="A8109" t="s">
        <v>141782</v>
      </c>
      <c r="B8109" t="s">
        <v>966</v>
      </c>
      <c r="C8109" t="s">
        <v>143018</v>
      </c>
      <c r="D8109">
        <v>0</v>
      </c>
    </row>
    <row r="8110" spans="1:4" hidden="1" x14ac:dyDescent="0.45">
      <c r="A8110" t="s">
        <v>141782</v>
      </c>
      <c r="B8110" t="s">
        <v>966</v>
      </c>
      <c r="C8110" t="s">
        <v>143017</v>
      </c>
      <c r="D8110">
        <v>0</v>
      </c>
    </row>
    <row r="8111" spans="1:4" hidden="1" x14ac:dyDescent="0.45">
      <c r="A8111" t="s">
        <v>141782</v>
      </c>
      <c r="B8111" t="s">
        <v>966</v>
      </c>
      <c r="C8111" t="s">
        <v>149691</v>
      </c>
      <c r="D8111">
        <v>0</v>
      </c>
    </row>
    <row r="8112" spans="1:4" hidden="1" x14ac:dyDescent="0.45">
      <c r="A8112" t="s">
        <v>141782</v>
      </c>
      <c r="B8112" t="s">
        <v>966</v>
      </c>
      <c r="C8112" t="s">
        <v>142331</v>
      </c>
      <c r="D8112">
        <v>37.542932111945319</v>
      </c>
    </row>
    <row r="8113" spans="1:4" hidden="1" x14ac:dyDescent="0.45">
      <c r="A8113" t="s">
        <v>141782</v>
      </c>
      <c r="B8113" t="s">
        <v>966</v>
      </c>
      <c r="C8113" t="s">
        <v>143016</v>
      </c>
      <c r="D8113">
        <v>0</v>
      </c>
    </row>
    <row r="8114" spans="1:4" hidden="1" x14ac:dyDescent="0.45">
      <c r="A8114" t="s">
        <v>141782</v>
      </c>
      <c r="B8114" t="s">
        <v>966</v>
      </c>
      <c r="C8114" t="s">
        <v>143015</v>
      </c>
      <c r="D8114">
        <v>0</v>
      </c>
    </row>
    <row r="8115" spans="1:4" hidden="1" x14ac:dyDescent="0.45">
      <c r="A8115" t="s">
        <v>141782</v>
      </c>
      <c r="B8115" t="s">
        <v>966</v>
      </c>
      <c r="C8115" t="s">
        <v>149692</v>
      </c>
      <c r="D8115">
        <v>0</v>
      </c>
    </row>
    <row r="8116" spans="1:4" hidden="1" x14ac:dyDescent="0.45">
      <c r="A8116" t="s">
        <v>141782</v>
      </c>
      <c r="B8116" t="s">
        <v>966</v>
      </c>
      <c r="C8116" t="s">
        <v>142327</v>
      </c>
      <c r="D8116">
        <v>0</v>
      </c>
    </row>
    <row r="8117" spans="1:4" hidden="1" x14ac:dyDescent="0.45">
      <c r="A8117" t="s">
        <v>141782</v>
      </c>
      <c r="B8117" t="s">
        <v>966</v>
      </c>
      <c r="C8117" t="s">
        <v>143014</v>
      </c>
      <c r="D8117">
        <v>0</v>
      </c>
    </row>
    <row r="8118" spans="1:4" hidden="1" x14ac:dyDescent="0.45">
      <c r="A8118" t="s">
        <v>141782</v>
      </c>
      <c r="B8118" t="s">
        <v>966</v>
      </c>
      <c r="C8118" t="s">
        <v>143013</v>
      </c>
      <c r="D8118">
        <v>0</v>
      </c>
    </row>
    <row r="8119" spans="1:4" hidden="1" x14ac:dyDescent="0.45">
      <c r="A8119" t="s">
        <v>141782</v>
      </c>
      <c r="B8119" t="s">
        <v>966</v>
      </c>
      <c r="C8119" t="s">
        <v>149693</v>
      </c>
      <c r="D8119">
        <v>0</v>
      </c>
    </row>
    <row r="8120" spans="1:4" hidden="1" x14ac:dyDescent="0.45">
      <c r="A8120" t="s">
        <v>141782</v>
      </c>
      <c r="B8120" t="s">
        <v>966</v>
      </c>
      <c r="C8120" t="s">
        <v>142323</v>
      </c>
      <c r="D8120">
        <v>37.331852390945755</v>
      </c>
    </row>
    <row r="8121" spans="1:4" hidden="1" x14ac:dyDescent="0.45">
      <c r="A8121" t="s">
        <v>141782</v>
      </c>
      <c r="B8121" t="s">
        <v>966</v>
      </c>
      <c r="C8121" t="s">
        <v>143012</v>
      </c>
      <c r="D8121">
        <v>0</v>
      </c>
    </row>
    <row r="8122" spans="1:4" hidden="1" x14ac:dyDescent="0.45">
      <c r="A8122" t="s">
        <v>141782</v>
      </c>
      <c r="B8122" t="s">
        <v>966</v>
      </c>
      <c r="C8122" t="s">
        <v>143011</v>
      </c>
      <c r="D8122">
        <v>0</v>
      </c>
    </row>
    <row r="8123" spans="1:4" hidden="1" x14ac:dyDescent="0.45">
      <c r="A8123" t="s">
        <v>141782</v>
      </c>
      <c r="B8123" t="s">
        <v>966</v>
      </c>
      <c r="C8123" t="s">
        <v>149694</v>
      </c>
      <c r="D8123">
        <v>0</v>
      </c>
    </row>
    <row r="8124" spans="1:4" hidden="1" x14ac:dyDescent="0.45">
      <c r="A8124" t="s">
        <v>141782</v>
      </c>
      <c r="B8124" t="s">
        <v>966</v>
      </c>
      <c r="C8124" t="s">
        <v>142319</v>
      </c>
      <c r="D8124">
        <v>0</v>
      </c>
    </row>
    <row r="8125" spans="1:4" hidden="1" x14ac:dyDescent="0.45">
      <c r="A8125" t="s">
        <v>141782</v>
      </c>
      <c r="B8125" t="s">
        <v>966</v>
      </c>
      <c r="C8125" t="s">
        <v>143010</v>
      </c>
      <c r="D8125">
        <v>0</v>
      </c>
    </row>
    <row r="8126" spans="1:4" hidden="1" x14ac:dyDescent="0.45">
      <c r="A8126" t="s">
        <v>141782</v>
      </c>
      <c r="B8126" t="s">
        <v>966</v>
      </c>
      <c r="C8126" t="s">
        <v>143009</v>
      </c>
      <c r="D8126">
        <v>0</v>
      </c>
    </row>
    <row r="8127" spans="1:4" hidden="1" x14ac:dyDescent="0.45">
      <c r="A8127" t="s">
        <v>141782</v>
      </c>
      <c r="B8127" t="s">
        <v>966</v>
      </c>
      <c r="C8127" t="s">
        <v>149695</v>
      </c>
      <c r="D8127">
        <v>0</v>
      </c>
    </row>
    <row r="8128" spans="1:4" hidden="1" x14ac:dyDescent="0.45">
      <c r="A8128" t="s">
        <v>141782</v>
      </c>
      <c r="B8128" t="s">
        <v>966</v>
      </c>
      <c r="C8128" t="s">
        <v>142315</v>
      </c>
      <c r="D8128">
        <v>37.121959435233592</v>
      </c>
    </row>
    <row r="8129" spans="1:4" hidden="1" x14ac:dyDescent="0.45">
      <c r="A8129" t="s">
        <v>141782</v>
      </c>
      <c r="B8129" t="s">
        <v>966</v>
      </c>
      <c r="C8129" t="s">
        <v>143008</v>
      </c>
      <c r="D8129">
        <v>0</v>
      </c>
    </row>
    <row r="8130" spans="1:4" hidden="1" x14ac:dyDescent="0.45">
      <c r="A8130" t="s">
        <v>141782</v>
      </c>
      <c r="B8130" t="s">
        <v>966</v>
      </c>
      <c r="C8130" t="s">
        <v>143007</v>
      </c>
      <c r="D8130">
        <v>0</v>
      </c>
    </row>
    <row r="8131" spans="1:4" hidden="1" x14ac:dyDescent="0.45">
      <c r="A8131" t="s">
        <v>141782</v>
      </c>
      <c r="B8131" t="s">
        <v>966</v>
      </c>
      <c r="C8131" t="s">
        <v>149696</v>
      </c>
      <c r="D8131">
        <v>0</v>
      </c>
    </row>
    <row r="8132" spans="1:4" hidden="1" x14ac:dyDescent="0.45">
      <c r="A8132" t="s">
        <v>141782</v>
      </c>
      <c r="B8132" t="s">
        <v>966</v>
      </c>
      <c r="C8132" t="s">
        <v>142311</v>
      </c>
      <c r="D8132">
        <v>0</v>
      </c>
    </row>
    <row r="8133" spans="1:4" hidden="1" x14ac:dyDescent="0.45">
      <c r="A8133" t="s">
        <v>141782</v>
      </c>
      <c r="B8133" t="s">
        <v>966</v>
      </c>
      <c r="C8133" t="s">
        <v>143006</v>
      </c>
      <c r="D8133">
        <v>0</v>
      </c>
    </row>
    <row r="8134" spans="1:4" hidden="1" x14ac:dyDescent="0.45">
      <c r="A8134" t="s">
        <v>141782</v>
      </c>
      <c r="B8134" t="s">
        <v>966</v>
      </c>
      <c r="C8134" t="s">
        <v>143005</v>
      </c>
      <c r="D8134">
        <v>0</v>
      </c>
    </row>
    <row r="8135" spans="1:4" hidden="1" x14ac:dyDescent="0.45">
      <c r="A8135" t="s">
        <v>141782</v>
      </c>
      <c r="B8135" t="s">
        <v>966</v>
      </c>
      <c r="C8135" t="s">
        <v>149697</v>
      </c>
      <c r="D8135">
        <v>0</v>
      </c>
    </row>
    <row r="8136" spans="1:4" hidden="1" x14ac:dyDescent="0.45">
      <c r="A8136" t="s">
        <v>141782</v>
      </c>
      <c r="B8136" t="s">
        <v>966</v>
      </c>
      <c r="C8136" t="s">
        <v>142307</v>
      </c>
      <c r="D8136">
        <v>36.91324657239214</v>
      </c>
    </row>
    <row r="8137" spans="1:4" hidden="1" x14ac:dyDescent="0.45">
      <c r="A8137" t="s">
        <v>141782</v>
      </c>
      <c r="B8137" t="s">
        <v>966</v>
      </c>
      <c r="C8137" t="s">
        <v>143004</v>
      </c>
      <c r="D8137">
        <v>0</v>
      </c>
    </row>
    <row r="8138" spans="1:4" hidden="1" x14ac:dyDescent="0.45">
      <c r="A8138" t="s">
        <v>141782</v>
      </c>
      <c r="B8138" t="s">
        <v>966</v>
      </c>
      <c r="C8138" t="s">
        <v>143003</v>
      </c>
      <c r="D8138">
        <v>0</v>
      </c>
    </row>
    <row r="8139" spans="1:4" hidden="1" x14ac:dyDescent="0.45">
      <c r="A8139" t="s">
        <v>141782</v>
      </c>
      <c r="B8139" t="s">
        <v>966</v>
      </c>
      <c r="C8139" t="s">
        <v>149698</v>
      </c>
      <c r="D8139">
        <v>0</v>
      </c>
    </row>
    <row r="8140" spans="1:4" hidden="1" x14ac:dyDescent="0.45">
      <c r="A8140" t="s">
        <v>141782</v>
      </c>
      <c r="B8140" t="s">
        <v>966</v>
      </c>
      <c r="C8140" t="s">
        <v>142303</v>
      </c>
      <c r="D8140">
        <v>0</v>
      </c>
    </row>
    <row r="8141" spans="1:4" hidden="1" x14ac:dyDescent="0.45">
      <c r="A8141" t="s">
        <v>141782</v>
      </c>
      <c r="B8141" t="s">
        <v>966</v>
      </c>
      <c r="C8141" t="s">
        <v>143002</v>
      </c>
      <c r="D8141">
        <v>0</v>
      </c>
    </row>
    <row r="8142" spans="1:4" hidden="1" x14ac:dyDescent="0.45">
      <c r="A8142" t="s">
        <v>141782</v>
      </c>
      <c r="B8142" t="s">
        <v>966</v>
      </c>
      <c r="C8142" t="s">
        <v>143001</v>
      </c>
      <c r="D8142">
        <v>0</v>
      </c>
    </row>
    <row r="8143" spans="1:4" hidden="1" x14ac:dyDescent="0.45">
      <c r="A8143" t="s">
        <v>141782</v>
      </c>
      <c r="B8143" t="s">
        <v>966</v>
      </c>
      <c r="C8143" t="s">
        <v>149699</v>
      </c>
      <c r="D8143">
        <v>0</v>
      </c>
    </row>
    <row r="8144" spans="1:4" hidden="1" x14ac:dyDescent="0.45">
      <c r="A8144" t="s">
        <v>141782</v>
      </c>
      <c r="B8144" t="s">
        <v>966</v>
      </c>
      <c r="C8144" t="s">
        <v>142299</v>
      </c>
      <c r="D8144">
        <v>36.705707167519471</v>
      </c>
    </row>
    <row r="8145" spans="1:4" hidden="1" x14ac:dyDescent="0.45">
      <c r="A8145" t="s">
        <v>141782</v>
      </c>
      <c r="B8145" t="s">
        <v>966</v>
      </c>
      <c r="C8145" t="s">
        <v>143000</v>
      </c>
      <c r="D8145">
        <v>0</v>
      </c>
    </row>
    <row r="8146" spans="1:4" hidden="1" x14ac:dyDescent="0.45">
      <c r="A8146" t="s">
        <v>141782</v>
      </c>
      <c r="B8146" t="s">
        <v>966</v>
      </c>
      <c r="C8146" t="s">
        <v>142999</v>
      </c>
      <c r="D8146">
        <v>0</v>
      </c>
    </row>
    <row r="8147" spans="1:4" hidden="1" x14ac:dyDescent="0.45">
      <c r="A8147" t="s">
        <v>141782</v>
      </c>
      <c r="B8147" t="s">
        <v>966</v>
      </c>
      <c r="C8147" t="s">
        <v>149700</v>
      </c>
      <c r="D8147">
        <v>0</v>
      </c>
    </row>
    <row r="8148" spans="1:4" hidden="1" x14ac:dyDescent="0.45">
      <c r="A8148" t="s">
        <v>141782</v>
      </c>
      <c r="B8148" t="s">
        <v>966</v>
      </c>
      <c r="C8148" t="s">
        <v>142295</v>
      </c>
      <c r="D8148">
        <v>0</v>
      </c>
    </row>
    <row r="8149" spans="1:4" hidden="1" x14ac:dyDescent="0.45">
      <c r="A8149" t="s">
        <v>141782</v>
      </c>
      <c r="B8149" t="s">
        <v>966</v>
      </c>
      <c r="C8149" t="s">
        <v>142998</v>
      </c>
      <c r="D8149">
        <v>0</v>
      </c>
    </row>
    <row r="8150" spans="1:4" hidden="1" x14ac:dyDescent="0.45">
      <c r="A8150" t="s">
        <v>141782</v>
      </c>
      <c r="B8150" t="s">
        <v>966</v>
      </c>
      <c r="C8150" t="s">
        <v>142997</v>
      </c>
      <c r="D8150">
        <v>0</v>
      </c>
    </row>
    <row r="8151" spans="1:4" hidden="1" x14ac:dyDescent="0.45">
      <c r="A8151" t="s">
        <v>141782</v>
      </c>
      <c r="B8151" t="s">
        <v>966</v>
      </c>
      <c r="C8151" t="s">
        <v>149701</v>
      </c>
      <c r="D8151">
        <v>0</v>
      </c>
    </row>
    <row r="8152" spans="1:4" hidden="1" x14ac:dyDescent="0.45">
      <c r="A8152" t="s">
        <v>141782</v>
      </c>
      <c r="B8152" t="s">
        <v>966</v>
      </c>
      <c r="C8152" t="s">
        <v>142291</v>
      </c>
      <c r="D8152">
        <v>36.499334623017383</v>
      </c>
    </row>
    <row r="8153" spans="1:4" hidden="1" x14ac:dyDescent="0.45">
      <c r="A8153" t="s">
        <v>141782</v>
      </c>
      <c r="B8153" t="s">
        <v>966</v>
      </c>
      <c r="C8153" t="s">
        <v>142996</v>
      </c>
      <c r="D8153">
        <v>0</v>
      </c>
    </row>
    <row r="8154" spans="1:4" hidden="1" x14ac:dyDescent="0.45">
      <c r="A8154" t="s">
        <v>141782</v>
      </c>
      <c r="B8154" t="s">
        <v>966</v>
      </c>
      <c r="C8154" t="s">
        <v>142995</v>
      </c>
      <c r="D8154">
        <v>0</v>
      </c>
    </row>
    <row r="8155" spans="1:4" hidden="1" x14ac:dyDescent="0.45">
      <c r="A8155" t="s">
        <v>141782</v>
      </c>
      <c r="B8155" t="s">
        <v>966</v>
      </c>
      <c r="C8155" t="s">
        <v>149702</v>
      </c>
      <c r="D8155">
        <v>0</v>
      </c>
    </row>
    <row r="8156" spans="1:4" hidden="1" x14ac:dyDescent="0.45">
      <c r="A8156" t="s">
        <v>141782</v>
      </c>
      <c r="B8156" t="s">
        <v>966</v>
      </c>
      <c r="C8156" t="s">
        <v>142287</v>
      </c>
      <c r="D8156">
        <v>0</v>
      </c>
    </row>
    <row r="8157" spans="1:4" hidden="1" x14ac:dyDescent="0.45">
      <c r="A8157" t="s">
        <v>141782</v>
      </c>
      <c r="B8157" t="s">
        <v>966</v>
      </c>
      <c r="C8157" t="s">
        <v>142994</v>
      </c>
      <c r="D8157">
        <v>0</v>
      </c>
    </row>
    <row r="8158" spans="1:4" hidden="1" x14ac:dyDescent="0.45">
      <c r="A8158" t="s">
        <v>141782</v>
      </c>
      <c r="B8158" t="s">
        <v>966</v>
      </c>
      <c r="C8158" t="s">
        <v>142993</v>
      </c>
      <c r="D8158">
        <v>0</v>
      </c>
    </row>
    <row r="8159" spans="1:4" hidden="1" x14ac:dyDescent="0.45">
      <c r="A8159" t="s">
        <v>141782</v>
      </c>
      <c r="B8159" t="s">
        <v>966</v>
      </c>
      <c r="C8159" t="s">
        <v>149703</v>
      </c>
      <c r="D8159">
        <v>0</v>
      </c>
    </row>
    <row r="8160" spans="1:4" hidden="1" x14ac:dyDescent="0.45">
      <c r="A8160" t="s">
        <v>141782</v>
      </c>
      <c r="B8160" t="s">
        <v>966</v>
      </c>
      <c r="C8160" t="s">
        <v>142283</v>
      </c>
      <c r="D8160">
        <v>36.294122378381722</v>
      </c>
    </row>
    <row r="8161" spans="1:4" hidden="1" x14ac:dyDescent="0.45">
      <c r="A8161" t="s">
        <v>141782</v>
      </c>
      <c r="B8161" t="s">
        <v>966</v>
      </c>
      <c r="C8161" t="s">
        <v>142992</v>
      </c>
      <c r="D8161">
        <v>0</v>
      </c>
    </row>
    <row r="8162" spans="1:4" hidden="1" x14ac:dyDescent="0.45">
      <c r="A8162" t="s">
        <v>141782</v>
      </c>
      <c r="B8162" t="s">
        <v>966</v>
      </c>
      <c r="C8162" t="s">
        <v>142991</v>
      </c>
      <c r="D8162">
        <v>0</v>
      </c>
    </row>
    <row r="8163" spans="1:4" hidden="1" x14ac:dyDescent="0.45">
      <c r="A8163" t="s">
        <v>141782</v>
      </c>
      <c r="B8163" t="s">
        <v>966</v>
      </c>
      <c r="C8163" t="s">
        <v>149704</v>
      </c>
      <c r="D8163">
        <v>0</v>
      </c>
    </row>
    <row r="8164" spans="1:4" hidden="1" x14ac:dyDescent="0.45">
      <c r="A8164" t="s">
        <v>141782</v>
      </c>
      <c r="B8164" t="s">
        <v>966</v>
      </c>
      <c r="C8164" t="s">
        <v>142279</v>
      </c>
      <c r="D8164">
        <v>0</v>
      </c>
    </row>
    <row r="8165" spans="1:4" hidden="1" x14ac:dyDescent="0.45">
      <c r="A8165" t="s">
        <v>141782</v>
      </c>
      <c r="B8165" t="s">
        <v>966</v>
      </c>
      <c r="C8165" t="s">
        <v>142990</v>
      </c>
      <c r="D8165">
        <v>0</v>
      </c>
    </row>
    <row r="8166" spans="1:4" hidden="1" x14ac:dyDescent="0.45">
      <c r="A8166" t="s">
        <v>141782</v>
      </c>
      <c r="B8166" t="s">
        <v>966</v>
      </c>
      <c r="C8166" t="s">
        <v>142989</v>
      </c>
      <c r="D8166">
        <v>0</v>
      </c>
    </row>
    <row r="8167" spans="1:4" hidden="1" x14ac:dyDescent="0.45">
      <c r="A8167" t="s">
        <v>141782</v>
      </c>
      <c r="B8167" t="s">
        <v>966</v>
      </c>
      <c r="C8167" t="s">
        <v>149705</v>
      </c>
      <c r="D8167">
        <v>0</v>
      </c>
    </row>
    <row r="8168" spans="1:4" hidden="1" x14ac:dyDescent="0.45">
      <c r="A8168" t="s">
        <v>141782</v>
      </c>
      <c r="B8168" t="s">
        <v>966</v>
      </c>
      <c r="C8168" t="s">
        <v>142275</v>
      </c>
      <c r="D8168">
        <v>36.090063909993873</v>
      </c>
    </row>
    <row r="8169" spans="1:4" hidden="1" x14ac:dyDescent="0.45">
      <c r="A8169" t="s">
        <v>141782</v>
      </c>
      <c r="B8169" t="s">
        <v>966</v>
      </c>
      <c r="C8169" t="s">
        <v>142988</v>
      </c>
      <c r="D8169">
        <v>0</v>
      </c>
    </row>
    <row r="8170" spans="1:4" hidden="1" x14ac:dyDescent="0.45">
      <c r="A8170" t="s">
        <v>141782</v>
      </c>
      <c r="B8170" t="s">
        <v>966</v>
      </c>
      <c r="C8170" t="s">
        <v>142987</v>
      </c>
      <c r="D8170">
        <v>0</v>
      </c>
    </row>
    <row r="8171" spans="1:4" hidden="1" x14ac:dyDescent="0.45">
      <c r="A8171" t="s">
        <v>141782</v>
      </c>
      <c r="B8171" t="s">
        <v>966</v>
      </c>
      <c r="C8171" t="s">
        <v>149706</v>
      </c>
      <c r="D8171">
        <v>0</v>
      </c>
    </row>
    <row r="8172" spans="1:4" hidden="1" x14ac:dyDescent="0.45">
      <c r="A8172" t="s">
        <v>141782</v>
      </c>
      <c r="B8172" t="s">
        <v>966</v>
      </c>
      <c r="C8172" t="s">
        <v>142271</v>
      </c>
      <c r="D8172">
        <v>0</v>
      </c>
    </row>
    <row r="8173" spans="1:4" hidden="1" x14ac:dyDescent="0.45">
      <c r="A8173" t="s">
        <v>141782</v>
      </c>
      <c r="B8173" t="s">
        <v>966</v>
      </c>
      <c r="C8173" t="s">
        <v>142986</v>
      </c>
      <c r="D8173">
        <v>0</v>
      </c>
    </row>
    <row r="8174" spans="1:4" hidden="1" x14ac:dyDescent="0.45">
      <c r="A8174" t="s">
        <v>141782</v>
      </c>
      <c r="B8174" t="s">
        <v>966</v>
      </c>
      <c r="C8174" t="s">
        <v>142985</v>
      </c>
      <c r="D8174">
        <v>0</v>
      </c>
    </row>
    <row r="8175" spans="1:4" hidden="1" x14ac:dyDescent="0.45">
      <c r="A8175" t="s">
        <v>141782</v>
      </c>
      <c r="B8175" t="s">
        <v>966</v>
      </c>
      <c r="C8175" t="s">
        <v>149707</v>
      </c>
      <c r="D8175">
        <v>0</v>
      </c>
    </row>
    <row r="8176" spans="1:4" hidden="1" x14ac:dyDescent="0.45">
      <c r="A8176" t="s">
        <v>141782</v>
      </c>
      <c r="B8176" t="s">
        <v>966</v>
      </c>
      <c r="C8176" t="s">
        <v>142267</v>
      </c>
      <c r="D8176">
        <v>35.887152730913272</v>
      </c>
    </row>
    <row r="8177" spans="1:4" hidden="1" x14ac:dyDescent="0.45">
      <c r="A8177" t="s">
        <v>141782</v>
      </c>
      <c r="B8177" t="s">
        <v>966</v>
      </c>
      <c r="C8177" t="s">
        <v>142984</v>
      </c>
      <c r="D8177">
        <v>0</v>
      </c>
    </row>
    <row r="8178" spans="1:4" hidden="1" x14ac:dyDescent="0.45">
      <c r="A8178" t="s">
        <v>141782</v>
      </c>
      <c r="B8178" t="s">
        <v>966</v>
      </c>
      <c r="C8178" t="s">
        <v>142983</v>
      </c>
      <c r="D8178">
        <v>0</v>
      </c>
    </row>
    <row r="8179" spans="1:4" hidden="1" x14ac:dyDescent="0.45">
      <c r="A8179" t="s">
        <v>141782</v>
      </c>
      <c r="B8179" t="s">
        <v>966</v>
      </c>
      <c r="C8179" t="s">
        <v>149708</v>
      </c>
      <c r="D8179">
        <v>0</v>
      </c>
    </row>
    <row r="8180" spans="1:4" hidden="1" x14ac:dyDescent="0.45">
      <c r="A8180" t="s">
        <v>141782</v>
      </c>
      <c r="B8180" t="s">
        <v>966</v>
      </c>
      <c r="C8180" t="s">
        <v>142263</v>
      </c>
      <c r="D8180">
        <v>0</v>
      </c>
    </row>
    <row r="8181" spans="1:4" hidden="1" x14ac:dyDescent="0.45">
      <c r="A8181" t="s">
        <v>141782</v>
      </c>
      <c r="B8181" t="s">
        <v>966</v>
      </c>
      <c r="C8181" t="s">
        <v>142982</v>
      </c>
      <c r="D8181">
        <v>0</v>
      </c>
    </row>
    <row r="8182" spans="1:4" hidden="1" x14ac:dyDescent="0.45">
      <c r="A8182" t="s">
        <v>141782</v>
      </c>
      <c r="B8182" t="s">
        <v>966</v>
      </c>
      <c r="C8182" t="s">
        <v>142981</v>
      </c>
      <c r="D8182">
        <v>0</v>
      </c>
    </row>
    <row r="8183" spans="1:4" hidden="1" x14ac:dyDescent="0.45">
      <c r="A8183" t="s">
        <v>141782</v>
      </c>
      <c r="B8183" t="s">
        <v>966</v>
      </c>
      <c r="C8183" t="s">
        <v>149709</v>
      </c>
      <c r="D8183">
        <v>0</v>
      </c>
    </row>
    <row r="8184" spans="1:4" hidden="1" x14ac:dyDescent="0.45">
      <c r="A8184" t="s">
        <v>141782</v>
      </c>
      <c r="B8184" t="s">
        <v>966</v>
      </c>
      <c r="C8184" t="s">
        <v>142259</v>
      </c>
      <c r="D8184">
        <v>35.685382390671251</v>
      </c>
    </row>
    <row r="8185" spans="1:4" hidden="1" x14ac:dyDescent="0.45">
      <c r="A8185" t="s">
        <v>141782</v>
      </c>
      <c r="B8185" t="s">
        <v>966</v>
      </c>
      <c r="C8185" t="s">
        <v>142980</v>
      </c>
      <c r="D8185">
        <v>0</v>
      </c>
    </row>
    <row r="8186" spans="1:4" hidden="1" x14ac:dyDescent="0.45">
      <c r="A8186" t="s">
        <v>141782</v>
      </c>
      <c r="B8186" t="s">
        <v>966</v>
      </c>
      <c r="C8186" t="s">
        <v>142979</v>
      </c>
      <c r="D8186">
        <v>0</v>
      </c>
    </row>
    <row r="8187" spans="1:4" hidden="1" x14ac:dyDescent="0.45">
      <c r="A8187" t="s">
        <v>141782</v>
      </c>
      <c r="B8187" t="s">
        <v>966</v>
      </c>
      <c r="C8187" t="s">
        <v>149710</v>
      </c>
      <c r="D8187">
        <v>0</v>
      </c>
    </row>
    <row r="8188" spans="1:4" hidden="1" x14ac:dyDescent="0.45">
      <c r="A8188" t="s">
        <v>141782</v>
      </c>
      <c r="B8188" t="s">
        <v>966</v>
      </c>
      <c r="C8188" t="s">
        <v>142255</v>
      </c>
      <c r="D8188">
        <v>0</v>
      </c>
    </row>
    <row r="8189" spans="1:4" hidden="1" x14ac:dyDescent="0.45">
      <c r="A8189" t="s">
        <v>141782</v>
      </c>
      <c r="B8189" t="s">
        <v>966</v>
      </c>
      <c r="C8189" t="s">
        <v>142978</v>
      </c>
      <c r="D8189">
        <v>0</v>
      </c>
    </row>
    <row r="8190" spans="1:4" hidden="1" x14ac:dyDescent="0.45">
      <c r="A8190" t="s">
        <v>141782</v>
      </c>
      <c r="B8190" t="s">
        <v>966</v>
      </c>
      <c r="C8190" t="s">
        <v>142977</v>
      </c>
      <c r="D8190">
        <v>0</v>
      </c>
    </row>
    <row r="8191" spans="1:4" hidden="1" x14ac:dyDescent="0.45">
      <c r="A8191" t="s">
        <v>141782</v>
      </c>
      <c r="B8191" t="s">
        <v>966</v>
      </c>
      <c r="C8191" t="s">
        <v>149711</v>
      </c>
      <c r="D8191">
        <v>0</v>
      </c>
    </row>
    <row r="8192" spans="1:4" hidden="1" x14ac:dyDescent="0.45">
      <c r="A8192" t="s">
        <v>141782</v>
      </c>
      <c r="B8192" t="s">
        <v>966</v>
      </c>
      <c r="C8192" t="s">
        <v>142251</v>
      </c>
      <c r="D8192">
        <v>35.484746475066025</v>
      </c>
    </row>
    <row r="8193" spans="1:4" hidden="1" x14ac:dyDescent="0.45">
      <c r="A8193" t="s">
        <v>141782</v>
      </c>
      <c r="B8193" t="s">
        <v>966</v>
      </c>
      <c r="C8193" t="s">
        <v>142976</v>
      </c>
      <c r="D8193">
        <v>0</v>
      </c>
    </row>
    <row r="8194" spans="1:4" hidden="1" x14ac:dyDescent="0.45">
      <c r="A8194" t="s">
        <v>141782</v>
      </c>
      <c r="B8194" t="s">
        <v>966</v>
      </c>
      <c r="C8194" t="s">
        <v>142975</v>
      </c>
      <c r="D8194">
        <v>0</v>
      </c>
    </row>
    <row r="8195" spans="1:4" hidden="1" x14ac:dyDescent="0.45">
      <c r="A8195" t="s">
        <v>141782</v>
      </c>
      <c r="B8195" t="s">
        <v>966</v>
      </c>
      <c r="C8195" t="s">
        <v>149712</v>
      </c>
      <c r="D8195">
        <v>0</v>
      </c>
    </row>
    <row r="8196" spans="1:4" hidden="1" x14ac:dyDescent="0.45">
      <c r="A8196" t="s">
        <v>141782</v>
      </c>
      <c r="B8196" t="s">
        <v>966</v>
      </c>
      <c r="C8196" t="s">
        <v>142247</v>
      </c>
      <c r="D8196">
        <v>0</v>
      </c>
    </row>
    <row r="8197" spans="1:4" hidden="1" x14ac:dyDescent="0.45">
      <c r="A8197" t="s">
        <v>141782</v>
      </c>
      <c r="B8197" t="s">
        <v>966</v>
      </c>
      <c r="C8197" t="s">
        <v>142974</v>
      </c>
      <c r="D8197">
        <v>0</v>
      </c>
    </row>
    <row r="8198" spans="1:4" hidden="1" x14ac:dyDescent="0.45">
      <c r="A8198" t="s">
        <v>141782</v>
      </c>
      <c r="B8198" t="s">
        <v>966</v>
      </c>
      <c r="C8198" t="s">
        <v>142973</v>
      </c>
      <c r="D8198">
        <v>0</v>
      </c>
    </row>
    <row r="8199" spans="1:4" hidden="1" x14ac:dyDescent="0.45">
      <c r="A8199" t="s">
        <v>141782</v>
      </c>
      <c r="B8199" t="s">
        <v>966</v>
      </c>
      <c r="C8199" t="s">
        <v>149713</v>
      </c>
      <c r="D8199">
        <v>0</v>
      </c>
    </row>
    <row r="8200" spans="1:4" hidden="1" x14ac:dyDescent="0.45">
      <c r="A8200" t="s">
        <v>141782</v>
      </c>
      <c r="B8200" t="s">
        <v>966</v>
      </c>
      <c r="C8200" t="s">
        <v>142243</v>
      </c>
      <c r="D8200">
        <v>35.285238605958639</v>
      </c>
    </row>
    <row r="8201" spans="1:4" hidden="1" x14ac:dyDescent="0.45">
      <c r="A8201" t="s">
        <v>141782</v>
      </c>
      <c r="B8201" t="s">
        <v>966</v>
      </c>
      <c r="C8201" t="s">
        <v>142972</v>
      </c>
      <c r="D8201">
        <v>0</v>
      </c>
    </row>
    <row r="8202" spans="1:4" hidden="1" x14ac:dyDescent="0.45">
      <c r="A8202" t="s">
        <v>141782</v>
      </c>
      <c r="B8202" t="s">
        <v>966</v>
      </c>
      <c r="C8202" t="s">
        <v>142971</v>
      </c>
      <c r="D8202">
        <v>0</v>
      </c>
    </row>
    <row r="8203" spans="1:4" hidden="1" x14ac:dyDescent="0.45">
      <c r="A8203" t="s">
        <v>141782</v>
      </c>
      <c r="B8203" t="s">
        <v>966</v>
      </c>
      <c r="C8203" t="s">
        <v>149714</v>
      </c>
      <c r="D8203">
        <v>0</v>
      </c>
    </row>
    <row r="8204" spans="1:4" hidden="1" x14ac:dyDescent="0.45">
      <c r="A8204" t="s">
        <v>141782</v>
      </c>
      <c r="B8204" t="s">
        <v>966</v>
      </c>
      <c r="C8204" t="s">
        <v>142239</v>
      </c>
      <c r="D8204">
        <v>0</v>
      </c>
    </row>
    <row r="8205" spans="1:4" hidden="1" x14ac:dyDescent="0.45">
      <c r="A8205" t="s">
        <v>141782</v>
      </c>
      <c r="B8205" t="s">
        <v>966</v>
      </c>
      <c r="C8205" t="s">
        <v>142970</v>
      </c>
      <c r="D8205">
        <v>0</v>
      </c>
    </row>
    <row r="8206" spans="1:4" hidden="1" x14ac:dyDescent="0.45">
      <c r="A8206" t="s">
        <v>141782</v>
      </c>
      <c r="B8206" t="s">
        <v>966</v>
      </c>
      <c r="C8206" t="s">
        <v>142969</v>
      </c>
      <c r="D8206">
        <v>0</v>
      </c>
    </row>
    <row r="8207" spans="1:4" hidden="1" x14ac:dyDescent="0.45">
      <c r="A8207" t="s">
        <v>141782</v>
      </c>
      <c r="B8207" t="s">
        <v>966</v>
      </c>
      <c r="C8207" t="s">
        <v>149715</v>
      </c>
      <c r="D8207">
        <v>0</v>
      </c>
    </row>
    <row r="8208" spans="1:4" hidden="1" x14ac:dyDescent="0.45">
      <c r="A8208" t="s">
        <v>141782</v>
      </c>
      <c r="B8208" t="s">
        <v>966</v>
      </c>
      <c r="C8208" t="s">
        <v>142235</v>
      </c>
      <c r="D8208">
        <v>35.086852441070391</v>
      </c>
    </row>
    <row r="8209" spans="1:4" hidden="1" x14ac:dyDescent="0.45">
      <c r="A8209" t="s">
        <v>141782</v>
      </c>
      <c r="B8209" t="s">
        <v>966</v>
      </c>
      <c r="C8209" t="s">
        <v>142968</v>
      </c>
      <c r="D8209">
        <v>0</v>
      </c>
    </row>
    <row r="8210" spans="1:4" hidden="1" x14ac:dyDescent="0.45">
      <c r="A8210" t="s">
        <v>141782</v>
      </c>
      <c r="B8210" t="s">
        <v>966</v>
      </c>
      <c r="C8210" t="s">
        <v>142967</v>
      </c>
      <c r="D8210">
        <v>0</v>
      </c>
    </row>
    <row r="8211" spans="1:4" hidden="1" x14ac:dyDescent="0.45">
      <c r="A8211" t="s">
        <v>141782</v>
      </c>
      <c r="B8211" t="s">
        <v>966</v>
      </c>
      <c r="C8211" t="s">
        <v>149716</v>
      </c>
      <c r="D8211">
        <v>0</v>
      </c>
    </row>
    <row r="8212" spans="1:4" hidden="1" x14ac:dyDescent="0.45">
      <c r="A8212" t="s">
        <v>141782</v>
      </c>
      <c r="B8212" t="s">
        <v>966</v>
      </c>
      <c r="C8212" t="s">
        <v>142231</v>
      </c>
      <c r="D8212">
        <v>0</v>
      </c>
    </row>
    <row r="8213" spans="1:4" hidden="1" x14ac:dyDescent="0.45">
      <c r="A8213" t="s">
        <v>141782</v>
      </c>
      <c r="B8213" t="s">
        <v>966</v>
      </c>
      <c r="C8213" t="s">
        <v>142966</v>
      </c>
      <c r="D8213">
        <v>0</v>
      </c>
    </row>
    <row r="8214" spans="1:4" hidden="1" x14ac:dyDescent="0.45">
      <c r="A8214" t="s">
        <v>141782</v>
      </c>
      <c r="B8214" t="s">
        <v>966</v>
      </c>
      <c r="C8214" t="s">
        <v>142965</v>
      </c>
      <c r="D8214">
        <v>0</v>
      </c>
    </row>
    <row r="8215" spans="1:4" hidden="1" x14ac:dyDescent="0.45">
      <c r="A8215" t="s">
        <v>141782</v>
      </c>
      <c r="B8215" t="s">
        <v>966</v>
      </c>
      <c r="C8215" t="s">
        <v>149717</v>
      </c>
      <c r="D8215">
        <v>0</v>
      </c>
    </row>
    <row r="8216" spans="1:4" hidden="1" x14ac:dyDescent="0.45">
      <c r="A8216" t="s">
        <v>141782</v>
      </c>
      <c r="B8216" t="s">
        <v>966</v>
      </c>
      <c r="C8216" t="s">
        <v>142227</v>
      </c>
      <c r="D8216">
        <v>34.889581673781095</v>
      </c>
    </row>
    <row r="8217" spans="1:4" hidden="1" x14ac:dyDescent="0.45">
      <c r="A8217" t="s">
        <v>141782</v>
      </c>
      <c r="B8217" t="s">
        <v>966</v>
      </c>
      <c r="C8217" t="s">
        <v>142964</v>
      </c>
      <c r="D8217">
        <v>0</v>
      </c>
    </row>
    <row r="8218" spans="1:4" hidden="1" x14ac:dyDescent="0.45">
      <c r="A8218" t="s">
        <v>141782</v>
      </c>
      <c r="B8218" t="s">
        <v>966</v>
      </c>
      <c r="C8218" t="s">
        <v>142963</v>
      </c>
      <c r="D8218">
        <v>0</v>
      </c>
    </row>
    <row r="8219" spans="1:4" hidden="1" x14ac:dyDescent="0.45">
      <c r="A8219" t="s">
        <v>141782</v>
      </c>
      <c r="B8219" t="s">
        <v>966</v>
      </c>
      <c r="C8219" t="s">
        <v>149718</v>
      </c>
      <c r="D8219">
        <v>0</v>
      </c>
    </row>
    <row r="8220" spans="1:4" hidden="1" x14ac:dyDescent="0.45">
      <c r="A8220" t="s">
        <v>141782</v>
      </c>
      <c r="B8220" t="s">
        <v>966</v>
      </c>
      <c r="C8220" t="s">
        <v>142223</v>
      </c>
      <c r="D8220">
        <v>0</v>
      </c>
    </row>
    <row r="8221" spans="1:4" hidden="1" x14ac:dyDescent="0.45">
      <c r="A8221" t="s">
        <v>141782</v>
      </c>
      <c r="B8221" t="s">
        <v>966</v>
      </c>
      <c r="C8221" t="s">
        <v>142962</v>
      </c>
      <c r="D8221">
        <v>0</v>
      </c>
    </row>
    <row r="8222" spans="1:4" hidden="1" x14ac:dyDescent="0.45">
      <c r="A8222" t="s">
        <v>141782</v>
      </c>
      <c r="B8222" t="s">
        <v>966</v>
      </c>
      <c r="C8222" t="s">
        <v>142961</v>
      </c>
      <c r="D8222">
        <v>0</v>
      </c>
    </row>
    <row r="8223" spans="1:4" hidden="1" x14ac:dyDescent="0.45">
      <c r="A8223" t="s">
        <v>141782</v>
      </c>
      <c r="B8223" t="s">
        <v>966</v>
      </c>
      <c r="C8223" t="s">
        <v>149719</v>
      </c>
      <c r="D8223">
        <v>0</v>
      </c>
    </row>
    <row r="8224" spans="1:4" hidden="1" x14ac:dyDescent="0.45">
      <c r="A8224" t="s">
        <v>141782</v>
      </c>
      <c r="B8224" t="s">
        <v>966</v>
      </c>
      <c r="C8224" t="s">
        <v>142219</v>
      </c>
      <c r="D8224">
        <v>34.6934200329286</v>
      </c>
    </row>
    <row r="8225" spans="1:4" hidden="1" x14ac:dyDescent="0.45">
      <c r="A8225" t="s">
        <v>141782</v>
      </c>
      <c r="B8225" t="s">
        <v>966</v>
      </c>
      <c r="C8225" t="s">
        <v>142960</v>
      </c>
      <c r="D8225">
        <v>0</v>
      </c>
    </row>
    <row r="8226" spans="1:4" hidden="1" x14ac:dyDescent="0.45">
      <c r="A8226" t="s">
        <v>141782</v>
      </c>
      <c r="B8226" t="s">
        <v>966</v>
      </c>
      <c r="C8226" t="s">
        <v>142959</v>
      </c>
      <c r="D8226">
        <v>0</v>
      </c>
    </row>
    <row r="8227" spans="1:4" hidden="1" x14ac:dyDescent="0.45">
      <c r="A8227" t="s">
        <v>141782</v>
      </c>
      <c r="B8227" t="s">
        <v>966</v>
      </c>
      <c r="C8227" t="s">
        <v>149720</v>
      </c>
      <c r="D8227">
        <v>0</v>
      </c>
    </row>
    <row r="8228" spans="1:4" hidden="1" x14ac:dyDescent="0.45">
      <c r="A8228" t="s">
        <v>141782</v>
      </c>
      <c r="B8228" t="s">
        <v>966</v>
      </c>
      <c r="C8228" t="s">
        <v>142215</v>
      </c>
      <c r="D8228">
        <v>0</v>
      </c>
    </row>
    <row r="8229" spans="1:4" hidden="1" x14ac:dyDescent="0.45">
      <c r="A8229" t="s">
        <v>141782</v>
      </c>
      <c r="B8229" t="s">
        <v>966</v>
      </c>
      <c r="C8229" t="s">
        <v>142958</v>
      </c>
      <c r="D8229">
        <v>0</v>
      </c>
    </row>
    <row r="8230" spans="1:4" hidden="1" x14ac:dyDescent="0.45">
      <c r="A8230" t="s">
        <v>141782</v>
      </c>
      <c r="B8230" t="s">
        <v>966</v>
      </c>
      <c r="C8230" t="s">
        <v>142957</v>
      </c>
      <c r="D8230">
        <v>0</v>
      </c>
    </row>
    <row r="8231" spans="1:4" hidden="1" x14ac:dyDescent="0.45">
      <c r="A8231" t="s">
        <v>141782</v>
      </c>
      <c r="B8231" t="s">
        <v>966</v>
      </c>
      <c r="C8231" t="s">
        <v>149721</v>
      </c>
      <c r="D8231">
        <v>0</v>
      </c>
    </row>
    <row r="8232" spans="1:4" hidden="1" x14ac:dyDescent="0.45">
      <c r="A8232" t="s">
        <v>141782</v>
      </c>
      <c r="B8232" t="s">
        <v>966</v>
      </c>
      <c r="C8232" t="s">
        <v>142211</v>
      </c>
      <c r="D8232">
        <v>34.49836128260948</v>
      </c>
    </row>
    <row r="8233" spans="1:4" hidden="1" x14ac:dyDescent="0.45">
      <c r="A8233" t="s">
        <v>141782</v>
      </c>
      <c r="B8233" t="s">
        <v>966</v>
      </c>
      <c r="C8233" t="s">
        <v>142956</v>
      </c>
      <c r="D8233">
        <v>0</v>
      </c>
    </row>
    <row r="8234" spans="1:4" hidden="1" x14ac:dyDescent="0.45">
      <c r="A8234" t="s">
        <v>141782</v>
      </c>
      <c r="B8234" t="s">
        <v>966</v>
      </c>
      <c r="C8234" t="s">
        <v>142955</v>
      </c>
      <c r="D8234">
        <v>0</v>
      </c>
    </row>
    <row r="8235" spans="1:4" hidden="1" x14ac:dyDescent="0.45">
      <c r="A8235" t="s">
        <v>141782</v>
      </c>
      <c r="B8235" t="s">
        <v>966</v>
      </c>
      <c r="C8235" t="s">
        <v>149722</v>
      </c>
      <c r="D8235">
        <v>0</v>
      </c>
    </row>
    <row r="8236" spans="1:4" hidden="1" x14ac:dyDescent="0.45">
      <c r="A8236" t="s">
        <v>141782</v>
      </c>
      <c r="B8236" t="s">
        <v>966</v>
      </c>
      <c r="C8236" t="s">
        <v>142207</v>
      </c>
      <c r="D8236">
        <v>0</v>
      </c>
    </row>
    <row r="8237" spans="1:4" hidden="1" x14ac:dyDescent="0.45">
      <c r="A8237" t="s">
        <v>141782</v>
      </c>
      <c r="B8237" t="s">
        <v>966</v>
      </c>
      <c r="C8237" t="s">
        <v>142954</v>
      </c>
      <c r="D8237">
        <v>0</v>
      </c>
    </row>
    <row r="8238" spans="1:4" hidden="1" x14ac:dyDescent="0.45">
      <c r="A8238" t="s">
        <v>141782</v>
      </c>
      <c r="B8238" t="s">
        <v>966</v>
      </c>
      <c r="C8238" t="s">
        <v>142953</v>
      </c>
      <c r="D8238">
        <v>0</v>
      </c>
    </row>
    <row r="8239" spans="1:4" hidden="1" x14ac:dyDescent="0.45">
      <c r="A8239" t="s">
        <v>141782</v>
      </c>
      <c r="B8239" t="s">
        <v>966</v>
      </c>
      <c r="C8239" t="s">
        <v>149723</v>
      </c>
      <c r="D8239">
        <v>0</v>
      </c>
    </row>
    <row r="8240" spans="1:4" hidden="1" x14ac:dyDescent="0.45">
      <c r="A8240" t="s">
        <v>141782</v>
      </c>
      <c r="B8240" t="s">
        <v>966</v>
      </c>
      <c r="C8240" t="s">
        <v>142203</v>
      </c>
      <c r="D8240">
        <v>34.304399221980816</v>
      </c>
    </row>
    <row r="8241" spans="1:4" hidden="1" x14ac:dyDescent="0.45">
      <c r="A8241" t="s">
        <v>141782</v>
      </c>
      <c r="B8241" t="s">
        <v>966</v>
      </c>
      <c r="C8241" t="s">
        <v>142952</v>
      </c>
      <c r="D8241">
        <v>0</v>
      </c>
    </row>
    <row r="8242" spans="1:4" hidden="1" x14ac:dyDescent="0.45">
      <c r="A8242" t="s">
        <v>141782</v>
      </c>
      <c r="B8242" t="s">
        <v>966</v>
      </c>
      <c r="C8242" t="s">
        <v>142951</v>
      </c>
      <c r="D8242">
        <v>0</v>
      </c>
    </row>
    <row r="8243" spans="1:4" hidden="1" x14ac:dyDescent="0.45">
      <c r="A8243" t="s">
        <v>141782</v>
      </c>
      <c r="B8243" t="s">
        <v>966</v>
      </c>
      <c r="C8243" t="s">
        <v>149724</v>
      </c>
      <c r="D8243">
        <v>0</v>
      </c>
    </row>
    <row r="8244" spans="1:4" hidden="1" x14ac:dyDescent="0.45">
      <c r="A8244" t="s">
        <v>141782</v>
      </c>
      <c r="B8244" t="s">
        <v>966</v>
      </c>
      <c r="C8244" t="s">
        <v>142199</v>
      </c>
      <c r="D8244">
        <v>0</v>
      </c>
    </row>
    <row r="8245" spans="1:4" hidden="1" x14ac:dyDescent="0.45">
      <c r="A8245" t="s">
        <v>141782</v>
      </c>
      <c r="B8245" t="s">
        <v>966</v>
      </c>
      <c r="C8245" t="s">
        <v>142950</v>
      </c>
      <c r="D8245">
        <v>0</v>
      </c>
    </row>
    <row r="8246" spans="1:4" hidden="1" x14ac:dyDescent="0.45">
      <c r="A8246" t="s">
        <v>141782</v>
      </c>
      <c r="B8246" t="s">
        <v>966</v>
      </c>
      <c r="C8246" t="s">
        <v>142949</v>
      </c>
      <c r="D8246">
        <v>0</v>
      </c>
    </row>
    <row r="8247" spans="1:4" hidden="1" x14ac:dyDescent="0.45">
      <c r="A8247" t="s">
        <v>141782</v>
      </c>
      <c r="B8247" t="s">
        <v>966</v>
      </c>
      <c r="C8247" t="s">
        <v>149725</v>
      </c>
      <c r="D8247">
        <v>0</v>
      </c>
    </row>
    <row r="8248" spans="1:4" hidden="1" x14ac:dyDescent="0.45">
      <c r="A8248" t="s">
        <v>141782</v>
      </c>
      <c r="B8248" t="s">
        <v>966</v>
      </c>
      <c r="C8248" t="s">
        <v>142195</v>
      </c>
      <c r="D8248">
        <v>34.111527685062967</v>
      </c>
    </row>
    <row r="8249" spans="1:4" hidden="1" x14ac:dyDescent="0.45">
      <c r="A8249" t="s">
        <v>141782</v>
      </c>
      <c r="B8249" t="s">
        <v>966</v>
      </c>
      <c r="C8249" t="s">
        <v>142948</v>
      </c>
      <c r="D8249">
        <v>0</v>
      </c>
    </row>
    <row r="8250" spans="1:4" hidden="1" x14ac:dyDescent="0.45">
      <c r="A8250" t="s">
        <v>141782</v>
      </c>
      <c r="B8250" t="s">
        <v>966</v>
      </c>
      <c r="C8250" t="s">
        <v>142947</v>
      </c>
      <c r="D8250">
        <v>0</v>
      </c>
    </row>
    <row r="8251" spans="1:4" hidden="1" x14ac:dyDescent="0.45">
      <c r="A8251" t="s">
        <v>141782</v>
      </c>
      <c r="B8251" t="s">
        <v>966</v>
      </c>
      <c r="C8251" t="s">
        <v>149726</v>
      </c>
      <c r="D8251">
        <v>0</v>
      </c>
    </row>
    <row r="8252" spans="1:4" hidden="1" x14ac:dyDescent="0.45">
      <c r="A8252" t="s">
        <v>141782</v>
      </c>
      <c r="B8252" t="s">
        <v>966</v>
      </c>
      <c r="C8252" t="s">
        <v>142191</v>
      </c>
      <c r="D8252">
        <v>0</v>
      </c>
    </row>
    <row r="8253" spans="1:4" hidden="1" x14ac:dyDescent="0.45">
      <c r="A8253" t="s">
        <v>141782</v>
      </c>
      <c r="B8253" t="s">
        <v>966</v>
      </c>
      <c r="C8253" t="s">
        <v>142946</v>
      </c>
      <c r="D8253">
        <v>0</v>
      </c>
    </row>
    <row r="8254" spans="1:4" hidden="1" x14ac:dyDescent="0.45">
      <c r="A8254" t="s">
        <v>141782</v>
      </c>
      <c r="B8254" t="s">
        <v>966</v>
      </c>
      <c r="C8254" t="s">
        <v>142945</v>
      </c>
      <c r="D8254">
        <v>0</v>
      </c>
    </row>
    <row r="8255" spans="1:4" hidden="1" x14ac:dyDescent="0.45">
      <c r="A8255" t="s">
        <v>141782</v>
      </c>
      <c r="B8255" t="s">
        <v>966</v>
      </c>
      <c r="C8255" t="s">
        <v>149727</v>
      </c>
      <c r="D8255">
        <v>0</v>
      </c>
    </row>
    <row r="8256" spans="1:4" hidden="1" x14ac:dyDescent="0.45">
      <c r="A8256" t="s">
        <v>141782</v>
      </c>
      <c r="B8256" t="s">
        <v>966</v>
      </c>
      <c r="C8256" t="s">
        <v>142187</v>
      </c>
      <c r="D8256">
        <v>33.919740540543664</v>
      </c>
    </row>
    <row r="8257" spans="1:4" hidden="1" x14ac:dyDescent="0.45">
      <c r="A8257" t="s">
        <v>141782</v>
      </c>
      <c r="B8257" t="s">
        <v>966</v>
      </c>
      <c r="C8257" t="s">
        <v>142944</v>
      </c>
      <c r="D8257">
        <v>0</v>
      </c>
    </row>
    <row r="8258" spans="1:4" hidden="1" x14ac:dyDescent="0.45">
      <c r="A8258" t="s">
        <v>141782</v>
      </c>
      <c r="B8258" t="s">
        <v>966</v>
      </c>
      <c r="C8258" t="s">
        <v>142943</v>
      </c>
      <c r="D8258">
        <v>0</v>
      </c>
    </row>
    <row r="8259" spans="1:4" hidden="1" x14ac:dyDescent="0.45">
      <c r="A8259" t="s">
        <v>141782</v>
      </c>
      <c r="B8259" t="s">
        <v>966</v>
      </c>
      <c r="C8259" t="s">
        <v>149728</v>
      </c>
      <c r="D8259">
        <v>0</v>
      </c>
    </row>
    <row r="8260" spans="1:4" hidden="1" x14ac:dyDescent="0.45">
      <c r="A8260" t="s">
        <v>141782</v>
      </c>
      <c r="B8260" t="s">
        <v>966</v>
      </c>
      <c r="C8260" t="s">
        <v>142183</v>
      </c>
      <c r="D8260">
        <v>0</v>
      </c>
    </row>
    <row r="8261" spans="1:4" hidden="1" x14ac:dyDescent="0.45">
      <c r="A8261" t="s">
        <v>141782</v>
      </c>
      <c r="B8261" t="s">
        <v>966</v>
      </c>
      <c r="C8261" t="s">
        <v>142942</v>
      </c>
      <c r="D8261">
        <v>0</v>
      </c>
    </row>
    <row r="8262" spans="1:4" hidden="1" x14ac:dyDescent="0.45">
      <c r="A8262" t="s">
        <v>141782</v>
      </c>
      <c r="B8262" t="s">
        <v>966</v>
      </c>
      <c r="C8262" t="s">
        <v>142941</v>
      </c>
      <c r="D8262">
        <v>0</v>
      </c>
    </row>
    <row r="8263" spans="1:4" hidden="1" x14ac:dyDescent="0.45">
      <c r="A8263" t="s">
        <v>141782</v>
      </c>
      <c r="B8263" t="s">
        <v>966</v>
      </c>
      <c r="C8263" t="s">
        <v>149729</v>
      </c>
      <c r="D8263">
        <v>0</v>
      </c>
    </row>
    <row r="8264" spans="1:4" hidden="1" x14ac:dyDescent="0.45">
      <c r="A8264" t="s">
        <v>141782</v>
      </c>
      <c r="B8264" t="s">
        <v>966</v>
      </c>
      <c r="C8264" t="s">
        <v>142179</v>
      </c>
      <c r="D8264">
        <v>33.729031691583046</v>
      </c>
    </row>
    <row r="8265" spans="1:4" hidden="1" x14ac:dyDescent="0.45">
      <c r="A8265" t="s">
        <v>141782</v>
      </c>
      <c r="B8265" t="s">
        <v>966</v>
      </c>
      <c r="C8265" t="s">
        <v>142940</v>
      </c>
      <c r="D8265">
        <v>0</v>
      </c>
    </row>
    <row r="8266" spans="1:4" hidden="1" x14ac:dyDescent="0.45">
      <c r="A8266" t="s">
        <v>141782</v>
      </c>
      <c r="B8266" t="s">
        <v>966</v>
      </c>
      <c r="C8266" t="s">
        <v>142939</v>
      </c>
      <c r="D8266">
        <v>0</v>
      </c>
    </row>
    <row r="8267" spans="1:4" hidden="1" x14ac:dyDescent="0.45">
      <c r="A8267" t="s">
        <v>141782</v>
      </c>
      <c r="B8267" t="s">
        <v>966</v>
      </c>
      <c r="C8267" t="s">
        <v>149730</v>
      </c>
      <c r="D8267">
        <v>0</v>
      </c>
    </row>
    <row r="8268" spans="1:4" hidden="1" x14ac:dyDescent="0.45">
      <c r="A8268" t="s">
        <v>141782</v>
      </c>
      <c r="B8268" t="s">
        <v>966</v>
      </c>
      <c r="C8268" t="s">
        <v>142175</v>
      </c>
      <c r="D8268">
        <v>0</v>
      </c>
    </row>
    <row r="8269" spans="1:4" hidden="1" x14ac:dyDescent="0.45">
      <c r="A8269" t="s">
        <v>141782</v>
      </c>
      <c r="B8269" t="s">
        <v>966</v>
      </c>
      <c r="C8269" t="s">
        <v>142938</v>
      </c>
      <c r="D8269">
        <v>0</v>
      </c>
    </row>
    <row r="8270" spans="1:4" hidden="1" x14ac:dyDescent="0.45">
      <c r="A8270" t="s">
        <v>141782</v>
      </c>
      <c r="B8270" t="s">
        <v>966</v>
      </c>
      <c r="C8270" t="s">
        <v>142937</v>
      </c>
      <c r="D8270">
        <v>0</v>
      </c>
    </row>
    <row r="8271" spans="1:4" hidden="1" x14ac:dyDescent="0.45">
      <c r="A8271" t="s">
        <v>141782</v>
      </c>
      <c r="B8271" t="s">
        <v>966</v>
      </c>
      <c r="C8271" t="s">
        <v>149731</v>
      </c>
      <c r="D8271">
        <v>0</v>
      </c>
    </row>
    <row r="8272" spans="1:4" hidden="1" x14ac:dyDescent="0.45">
      <c r="A8272" t="s">
        <v>141782</v>
      </c>
      <c r="B8272" t="s">
        <v>966</v>
      </c>
      <c r="C8272" t="s">
        <v>142171</v>
      </c>
      <c r="D8272">
        <v>33.539395075619872</v>
      </c>
    </row>
    <row r="8273" spans="1:4" hidden="1" x14ac:dyDescent="0.45">
      <c r="A8273" t="s">
        <v>141782</v>
      </c>
      <c r="B8273" t="s">
        <v>966</v>
      </c>
      <c r="C8273" t="s">
        <v>142936</v>
      </c>
      <c r="D8273">
        <v>0</v>
      </c>
    </row>
    <row r="8274" spans="1:4" hidden="1" x14ac:dyDescent="0.45">
      <c r="A8274" t="s">
        <v>141782</v>
      </c>
      <c r="B8274" t="s">
        <v>966</v>
      </c>
      <c r="C8274" t="s">
        <v>142935</v>
      </c>
      <c r="D8274">
        <v>0</v>
      </c>
    </row>
    <row r="8275" spans="1:4" hidden="1" x14ac:dyDescent="0.45">
      <c r="A8275" t="s">
        <v>141782</v>
      </c>
      <c r="B8275" t="s">
        <v>966</v>
      </c>
      <c r="C8275" t="s">
        <v>149732</v>
      </c>
      <c r="D8275">
        <v>0</v>
      </c>
    </row>
    <row r="8276" spans="1:4" hidden="1" x14ac:dyDescent="0.45">
      <c r="A8276" t="s">
        <v>141782</v>
      </c>
      <c r="B8276" t="s">
        <v>966</v>
      </c>
      <c r="C8276" t="s">
        <v>142167</v>
      </c>
      <c r="D8276">
        <v>0</v>
      </c>
    </row>
    <row r="8277" spans="1:4" hidden="1" x14ac:dyDescent="0.45">
      <c r="A8277" t="s">
        <v>141782</v>
      </c>
      <c r="B8277" t="s">
        <v>966</v>
      </c>
      <c r="C8277" t="s">
        <v>142934</v>
      </c>
      <c r="D8277">
        <v>0</v>
      </c>
    </row>
    <row r="8278" spans="1:4" hidden="1" x14ac:dyDescent="0.45">
      <c r="A8278" t="s">
        <v>141782</v>
      </c>
      <c r="B8278" t="s">
        <v>966</v>
      </c>
      <c r="C8278" t="s">
        <v>142933</v>
      </c>
      <c r="D8278">
        <v>0</v>
      </c>
    </row>
    <row r="8279" spans="1:4" hidden="1" x14ac:dyDescent="0.45">
      <c r="A8279" t="s">
        <v>141782</v>
      </c>
      <c r="B8279" t="s">
        <v>966</v>
      </c>
      <c r="C8279" t="s">
        <v>149733</v>
      </c>
      <c r="D8279">
        <v>0</v>
      </c>
    </row>
    <row r="8280" spans="1:4" hidden="1" x14ac:dyDescent="0.45">
      <c r="A8280" t="s">
        <v>141782</v>
      </c>
      <c r="B8280" t="s">
        <v>966</v>
      </c>
      <c r="C8280" t="s">
        <v>142163</v>
      </c>
      <c r="D8280">
        <v>33.350824664178745</v>
      </c>
    </row>
    <row r="8281" spans="1:4" hidden="1" x14ac:dyDescent="0.45">
      <c r="A8281" t="s">
        <v>141782</v>
      </c>
      <c r="B8281" t="s">
        <v>966</v>
      </c>
      <c r="C8281" t="s">
        <v>142932</v>
      </c>
      <c r="D8281">
        <v>0</v>
      </c>
    </row>
    <row r="8282" spans="1:4" hidden="1" x14ac:dyDescent="0.45">
      <c r="A8282" t="s">
        <v>141782</v>
      </c>
      <c r="B8282" t="s">
        <v>966</v>
      </c>
      <c r="C8282" t="s">
        <v>142931</v>
      </c>
      <c r="D8282">
        <v>0</v>
      </c>
    </row>
    <row r="8283" spans="1:4" hidden="1" x14ac:dyDescent="0.45">
      <c r="A8283" t="s">
        <v>141782</v>
      </c>
      <c r="B8283" t="s">
        <v>966</v>
      </c>
      <c r="C8283" t="s">
        <v>149734</v>
      </c>
      <c r="D8283">
        <v>0</v>
      </c>
    </row>
    <row r="8284" spans="1:4" hidden="1" x14ac:dyDescent="0.45">
      <c r="A8284" t="s">
        <v>141782</v>
      </c>
      <c r="B8284" t="s">
        <v>966</v>
      </c>
      <c r="C8284" t="s">
        <v>142159</v>
      </c>
      <c r="D8284">
        <v>0</v>
      </c>
    </row>
    <row r="8285" spans="1:4" hidden="1" x14ac:dyDescent="0.45">
      <c r="A8285" t="s">
        <v>141782</v>
      </c>
      <c r="B8285" t="s">
        <v>966</v>
      </c>
      <c r="C8285" t="s">
        <v>142930</v>
      </c>
      <c r="D8285">
        <v>0</v>
      </c>
    </row>
    <row r="8286" spans="1:4" hidden="1" x14ac:dyDescent="0.45">
      <c r="A8286" t="s">
        <v>141782</v>
      </c>
      <c r="B8286" t="s">
        <v>966</v>
      </c>
      <c r="C8286" t="s">
        <v>142929</v>
      </c>
      <c r="D8286">
        <v>0</v>
      </c>
    </row>
    <row r="8287" spans="1:4" hidden="1" x14ac:dyDescent="0.45">
      <c r="A8287" t="s">
        <v>141782</v>
      </c>
      <c r="B8287" t="s">
        <v>966</v>
      </c>
      <c r="C8287" t="s">
        <v>149735</v>
      </c>
      <c r="D8287">
        <v>0</v>
      </c>
    </row>
    <row r="8288" spans="1:4" hidden="1" x14ac:dyDescent="0.45">
      <c r="A8288" t="s">
        <v>141782</v>
      </c>
      <c r="B8288" t="s">
        <v>966</v>
      </c>
      <c r="C8288" t="s">
        <v>142155</v>
      </c>
      <c r="D8288">
        <v>33.163314462678521</v>
      </c>
    </row>
    <row r="8289" spans="1:4" hidden="1" x14ac:dyDescent="0.45">
      <c r="A8289" t="s">
        <v>141782</v>
      </c>
      <c r="B8289" t="s">
        <v>966</v>
      </c>
      <c r="C8289" t="s">
        <v>142928</v>
      </c>
      <c r="D8289">
        <v>0</v>
      </c>
    </row>
    <row r="8290" spans="1:4" hidden="1" x14ac:dyDescent="0.45">
      <c r="A8290" t="s">
        <v>141782</v>
      </c>
      <c r="B8290" t="s">
        <v>966</v>
      </c>
      <c r="C8290" t="s">
        <v>142927</v>
      </c>
      <c r="D8290">
        <v>0</v>
      </c>
    </row>
    <row r="8291" spans="1:4" hidden="1" x14ac:dyDescent="0.45">
      <c r="A8291" t="s">
        <v>141782</v>
      </c>
      <c r="B8291" t="s">
        <v>966</v>
      </c>
      <c r="C8291" t="s">
        <v>149736</v>
      </c>
      <c r="D8291">
        <v>0</v>
      </c>
    </row>
    <row r="8292" spans="1:4" hidden="1" x14ac:dyDescent="0.45">
      <c r="A8292" t="s">
        <v>141782</v>
      </c>
      <c r="B8292" t="s">
        <v>966</v>
      </c>
      <c r="C8292" t="s">
        <v>142151</v>
      </c>
      <c r="D8292">
        <v>0</v>
      </c>
    </row>
    <row r="8293" spans="1:4" hidden="1" x14ac:dyDescent="0.45">
      <c r="A8293" t="s">
        <v>141782</v>
      </c>
      <c r="B8293" t="s">
        <v>966</v>
      </c>
      <c r="C8293" t="s">
        <v>142926</v>
      </c>
      <c r="D8293">
        <v>0</v>
      </c>
    </row>
    <row r="8294" spans="1:4" hidden="1" x14ac:dyDescent="0.45">
      <c r="A8294" t="s">
        <v>141782</v>
      </c>
      <c r="B8294" t="s">
        <v>966</v>
      </c>
      <c r="C8294" t="s">
        <v>142925</v>
      </c>
      <c r="D8294">
        <v>0</v>
      </c>
    </row>
    <row r="8295" spans="1:4" hidden="1" x14ac:dyDescent="0.45">
      <c r="A8295" t="s">
        <v>141782</v>
      </c>
      <c r="B8295" t="s">
        <v>966</v>
      </c>
      <c r="C8295" t="s">
        <v>149737</v>
      </c>
      <c r="D8295">
        <v>0</v>
      </c>
    </row>
    <row r="8296" spans="1:4" hidden="1" x14ac:dyDescent="0.45">
      <c r="A8296" t="s">
        <v>141782</v>
      </c>
      <c r="B8296" t="s">
        <v>966</v>
      </c>
      <c r="C8296" t="s">
        <v>142147</v>
      </c>
      <c r="D8296">
        <v>32.976858510241726</v>
      </c>
    </row>
    <row r="8297" spans="1:4" hidden="1" x14ac:dyDescent="0.45">
      <c r="A8297" t="s">
        <v>141782</v>
      </c>
      <c r="B8297" t="s">
        <v>966</v>
      </c>
      <c r="C8297" t="s">
        <v>142924</v>
      </c>
      <c r="D8297">
        <v>0</v>
      </c>
    </row>
    <row r="8298" spans="1:4" hidden="1" x14ac:dyDescent="0.45">
      <c r="A8298" t="s">
        <v>141782</v>
      </c>
      <c r="B8298" t="s">
        <v>966</v>
      </c>
      <c r="C8298" t="s">
        <v>142923</v>
      </c>
      <c r="D8298">
        <v>0</v>
      </c>
    </row>
    <row r="8299" spans="1:4" hidden="1" x14ac:dyDescent="0.45">
      <c r="A8299" t="s">
        <v>141782</v>
      </c>
      <c r="B8299" t="s">
        <v>966</v>
      </c>
      <c r="C8299" t="s">
        <v>149738</v>
      </c>
      <c r="D8299">
        <v>0</v>
      </c>
    </row>
    <row r="8300" spans="1:4" hidden="1" x14ac:dyDescent="0.45">
      <c r="A8300" t="s">
        <v>141782</v>
      </c>
      <c r="B8300" t="s">
        <v>966</v>
      </c>
      <c r="C8300" t="s">
        <v>142143</v>
      </c>
      <c r="D8300">
        <v>0</v>
      </c>
    </row>
    <row r="8301" spans="1:4" hidden="1" x14ac:dyDescent="0.45">
      <c r="A8301" t="s">
        <v>141782</v>
      </c>
      <c r="B8301" t="s">
        <v>966</v>
      </c>
      <c r="C8301" t="s">
        <v>142922</v>
      </c>
      <c r="D8301">
        <v>0</v>
      </c>
    </row>
    <row r="8302" spans="1:4" hidden="1" x14ac:dyDescent="0.45">
      <c r="A8302" t="s">
        <v>141782</v>
      </c>
      <c r="B8302" t="s">
        <v>966</v>
      </c>
      <c r="C8302" t="s">
        <v>142921</v>
      </c>
      <c r="D8302">
        <v>0</v>
      </c>
    </row>
    <row r="8303" spans="1:4" hidden="1" x14ac:dyDescent="0.45">
      <c r="A8303" t="s">
        <v>141782</v>
      </c>
      <c r="B8303" t="s">
        <v>966</v>
      </c>
      <c r="C8303" t="s">
        <v>149739</v>
      </c>
      <c r="D8303">
        <v>0</v>
      </c>
    </row>
    <row r="8304" spans="1:4" hidden="1" x14ac:dyDescent="0.45">
      <c r="A8304" t="s">
        <v>141782</v>
      </c>
      <c r="B8304" t="s">
        <v>966</v>
      </c>
      <c r="C8304" t="s">
        <v>142139</v>
      </c>
      <c r="D8304">
        <v>32.791450879505042</v>
      </c>
    </row>
    <row r="8305" spans="1:4" hidden="1" x14ac:dyDescent="0.45">
      <c r="A8305" t="s">
        <v>141782</v>
      </c>
      <c r="B8305" t="s">
        <v>966</v>
      </c>
      <c r="C8305" t="s">
        <v>142920</v>
      </c>
      <c r="D8305">
        <v>0</v>
      </c>
    </row>
    <row r="8306" spans="1:4" hidden="1" x14ac:dyDescent="0.45">
      <c r="A8306" t="s">
        <v>141782</v>
      </c>
      <c r="B8306" t="s">
        <v>966</v>
      </c>
      <c r="C8306" t="s">
        <v>142919</v>
      </c>
      <c r="D8306">
        <v>0</v>
      </c>
    </row>
    <row r="8307" spans="1:4" hidden="1" x14ac:dyDescent="0.45">
      <c r="A8307" t="s">
        <v>141782</v>
      </c>
      <c r="B8307" t="s">
        <v>966</v>
      </c>
      <c r="C8307" t="s">
        <v>149740</v>
      </c>
      <c r="D8307">
        <v>0</v>
      </c>
    </row>
    <row r="8308" spans="1:4" hidden="1" x14ac:dyDescent="0.45">
      <c r="A8308" t="s">
        <v>141782</v>
      </c>
      <c r="B8308" t="s">
        <v>966</v>
      </c>
      <c r="C8308" t="s">
        <v>142135</v>
      </c>
      <c r="D8308">
        <v>0</v>
      </c>
    </row>
    <row r="8309" spans="1:4" hidden="1" x14ac:dyDescent="0.45">
      <c r="A8309" t="s">
        <v>141782</v>
      </c>
      <c r="B8309" t="s">
        <v>966</v>
      </c>
      <c r="C8309" t="s">
        <v>142918</v>
      </c>
      <c r="D8309">
        <v>0</v>
      </c>
    </row>
    <row r="8310" spans="1:4" hidden="1" x14ac:dyDescent="0.45">
      <c r="A8310" t="s">
        <v>141782</v>
      </c>
      <c r="B8310" t="s">
        <v>966</v>
      </c>
      <c r="C8310" t="s">
        <v>142917</v>
      </c>
      <c r="D8310">
        <v>0</v>
      </c>
    </row>
    <row r="8311" spans="1:4" hidden="1" x14ac:dyDescent="0.45">
      <c r="A8311" t="s">
        <v>141782</v>
      </c>
      <c r="B8311" t="s">
        <v>966</v>
      </c>
      <c r="C8311" t="s">
        <v>149741</v>
      </c>
      <c r="D8311">
        <v>0</v>
      </c>
    </row>
    <row r="8312" spans="1:4" hidden="1" x14ac:dyDescent="0.45">
      <c r="A8312" t="s">
        <v>141782</v>
      </c>
      <c r="B8312" t="s">
        <v>966</v>
      </c>
      <c r="C8312" t="s">
        <v>142131</v>
      </c>
      <c r="D8312">
        <v>32.60708567643092</v>
      </c>
    </row>
    <row r="8313" spans="1:4" hidden="1" x14ac:dyDescent="0.45">
      <c r="A8313" t="s">
        <v>141782</v>
      </c>
      <c r="B8313" t="s">
        <v>966</v>
      </c>
      <c r="C8313" t="s">
        <v>142916</v>
      </c>
      <c r="D8313">
        <v>0</v>
      </c>
    </row>
    <row r="8314" spans="1:4" hidden="1" x14ac:dyDescent="0.45">
      <c r="A8314" t="s">
        <v>141782</v>
      </c>
      <c r="B8314" t="s">
        <v>966</v>
      </c>
      <c r="C8314" t="s">
        <v>142915</v>
      </c>
      <c r="D8314">
        <v>0</v>
      </c>
    </row>
    <row r="8315" spans="1:4" hidden="1" x14ac:dyDescent="0.45">
      <c r="A8315" t="s">
        <v>141782</v>
      </c>
      <c r="B8315" t="s">
        <v>966</v>
      </c>
      <c r="C8315" t="s">
        <v>149742</v>
      </c>
      <c r="D8315">
        <v>0</v>
      </c>
    </row>
    <row r="8316" spans="1:4" hidden="1" x14ac:dyDescent="0.45">
      <c r="A8316" t="s">
        <v>141782</v>
      </c>
      <c r="B8316" t="s">
        <v>966</v>
      </c>
      <c r="C8316" t="s">
        <v>142127</v>
      </c>
      <c r="D8316">
        <v>0</v>
      </c>
    </row>
    <row r="8317" spans="1:4" hidden="1" x14ac:dyDescent="0.45">
      <c r="A8317" t="s">
        <v>141782</v>
      </c>
      <c r="B8317" t="s">
        <v>966</v>
      </c>
      <c r="C8317" t="s">
        <v>142914</v>
      </c>
      <c r="D8317">
        <v>0</v>
      </c>
    </row>
    <row r="8318" spans="1:4" hidden="1" x14ac:dyDescent="0.45">
      <c r="A8318" t="s">
        <v>141782</v>
      </c>
      <c r="B8318" t="s">
        <v>966</v>
      </c>
      <c r="C8318" t="s">
        <v>142913</v>
      </c>
      <c r="D8318">
        <v>0</v>
      </c>
    </row>
    <row r="8319" spans="1:4" hidden="1" x14ac:dyDescent="0.45">
      <c r="A8319" t="s">
        <v>141782</v>
      </c>
      <c r="B8319" t="s">
        <v>966</v>
      </c>
      <c r="C8319" t="s">
        <v>149743</v>
      </c>
      <c r="D8319">
        <v>0</v>
      </c>
    </row>
    <row r="8320" spans="1:4" hidden="1" x14ac:dyDescent="0.45">
      <c r="A8320" t="s">
        <v>141782</v>
      </c>
      <c r="B8320" t="s">
        <v>966</v>
      </c>
      <c r="C8320" t="s">
        <v>142123</v>
      </c>
      <c r="D8320">
        <v>32.423757040120179</v>
      </c>
    </row>
    <row r="8321" spans="1:4" hidden="1" x14ac:dyDescent="0.45">
      <c r="A8321" t="s">
        <v>141782</v>
      </c>
      <c r="B8321" t="s">
        <v>966</v>
      </c>
      <c r="C8321" t="s">
        <v>142912</v>
      </c>
      <c r="D8321">
        <v>0</v>
      </c>
    </row>
    <row r="8322" spans="1:4" hidden="1" x14ac:dyDescent="0.45">
      <c r="A8322" t="s">
        <v>141782</v>
      </c>
      <c r="B8322" t="s">
        <v>966</v>
      </c>
      <c r="C8322" t="s">
        <v>142911</v>
      </c>
      <c r="D8322">
        <v>0</v>
      </c>
    </row>
    <row r="8323" spans="1:4" hidden="1" x14ac:dyDescent="0.45">
      <c r="A8323" t="s">
        <v>141782</v>
      </c>
      <c r="B8323" t="s">
        <v>966</v>
      </c>
      <c r="C8323" t="s">
        <v>149744</v>
      </c>
      <c r="D8323">
        <v>0</v>
      </c>
    </row>
    <row r="8324" spans="1:4" hidden="1" x14ac:dyDescent="0.45">
      <c r="A8324" t="s">
        <v>141782</v>
      </c>
      <c r="B8324" t="s">
        <v>966</v>
      </c>
      <c r="C8324" t="s">
        <v>142119</v>
      </c>
      <c r="D8324">
        <v>0</v>
      </c>
    </row>
    <row r="8325" spans="1:4" hidden="1" x14ac:dyDescent="0.45">
      <c r="A8325" t="s">
        <v>141782</v>
      </c>
      <c r="B8325" t="s">
        <v>966</v>
      </c>
      <c r="C8325" t="s">
        <v>142910</v>
      </c>
      <c r="D8325">
        <v>0</v>
      </c>
    </row>
    <row r="8326" spans="1:4" hidden="1" x14ac:dyDescent="0.45">
      <c r="A8326" t="s">
        <v>141782</v>
      </c>
      <c r="B8326" t="s">
        <v>966</v>
      </c>
      <c r="C8326" t="s">
        <v>142909</v>
      </c>
      <c r="D8326">
        <v>0</v>
      </c>
    </row>
    <row r="8327" spans="1:4" hidden="1" x14ac:dyDescent="0.45">
      <c r="A8327" t="s">
        <v>141782</v>
      </c>
      <c r="B8327" t="s">
        <v>966</v>
      </c>
      <c r="C8327" t="s">
        <v>149745</v>
      </c>
      <c r="D8327">
        <v>0</v>
      </c>
    </row>
    <row r="8328" spans="1:4" hidden="1" x14ac:dyDescent="0.45">
      <c r="A8328" t="s">
        <v>141782</v>
      </c>
      <c r="B8328" t="s">
        <v>966</v>
      </c>
      <c r="C8328" t="s">
        <v>142115</v>
      </c>
      <c r="D8328">
        <v>32.241459142625679</v>
      </c>
    </row>
    <row r="8329" spans="1:4" hidden="1" x14ac:dyDescent="0.45">
      <c r="A8329" t="s">
        <v>141782</v>
      </c>
      <c r="B8329" t="s">
        <v>966</v>
      </c>
      <c r="C8329" t="s">
        <v>142908</v>
      </c>
      <c r="D8329">
        <v>0</v>
      </c>
    </row>
    <row r="8330" spans="1:4" hidden="1" x14ac:dyDescent="0.45">
      <c r="A8330" t="s">
        <v>141782</v>
      </c>
      <c r="B8330" t="s">
        <v>966</v>
      </c>
      <c r="C8330" t="s">
        <v>142907</v>
      </c>
      <c r="D8330">
        <v>0</v>
      </c>
    </row>
    <row r="8331" spans="1:4" hidden="1" x14ac:dyDescent="0.45">
      <c r="A8331" t="s">
        <v>141782</v>
      </c>
      <c r="B8331" t="s">
        <v>966</v>
      </c>
      <c r="C8331" t="s">
        <v>149746</v>
      </c>
      <c r="D8331">
        <v>0</v>
      </c>
    </row>
    <row r="8332" spans="1:4" hidden="1" x14ac:dyDescent="0.45">
      <c r="A8332" t="s">
        <v>141782</v>
      </c>
      <c r="B8332" t="s">
        <v>966</v>
      </c>
      <c r="C8332" t="s">
        <v>142111</v>
      </c>
      <c r="D8332">
        <v>0</v>
      </c>
    </row>
    <row r="8333" spans="1:4" hidden="1" x14ac:dyDescent="0.45">
      <c r="A8333" t="s">
        <v>141782</v>
      </c>
      <c r="B8333" t="s">
        <v>966</v>
      </c>
      <c r="C8333" t="s">
        <v>142906</v>
      </c>
      <c r="D8333">
        <v>0</v>
      </c>
    </row>
    <row r="8334" spans="1:4" hidden="1" x14ac:dyDescent="0.45">
      <c r="A8334" t="s">
        <v>141782</v>
      </c>
      <c r="B8334" t="s">
        <v>966</v>
      </c>
      <c r="C8334" t="s">
        <v>142905</v>
      </c>
      <c r="D8334">
        <v>0</v>
      </c>
    </row>
    <row r="8335" spans="1:4" hidden="1" x14ac:dyDescent="0.45">
      <c r="A8335" t="s">
        <v>141782</v>
      </c>
      <c r="B8335" t="s">
        <v>966</v>
      </c>
      <c r="C8335" t="s">
        <v>149747</v>
      </c>
      <c r="D8335">
        <v>0</v>
      </c>
    </row>
    <row r="8336" spans="1:4" hidden="1" x14ac:dyDescent="0.45">
      <c r="A8336" t="s">
        <v>141782</v>
      </c>
      <c r="B8336" t="s">
        <v>966</v>
      </c>
      <c r="C8336" t="s">
        <v>142107</v>
      </c>
      <c r="D8336">
        <v>32.060186188767112</v>
      </c>
    </row>
    <row r="8337" spans="1:4" hidden="1" x14ac:dyDescent="0.45">
      <c r="A8337" t="s">
        <v>141782</v>
      </c>
      <c r="B8337" t="s">
        <v>966</v>
      </c>
      <c r="C8337" t="s">
        <v>142904</v>
      </c>
      <c r="D8337">
        <v>0</v>
      </c>
    </row>
    <row r="8338" spans="1:4" hidden="1" x14ac:dyDescent="0.45">
      <c r="A8338" t="s">
        <v>141782</v>
      </c>
      <c r="B8338" t="s">
        <v>966</v>
      </c>
      <c r="C8338" t="s">
        <v>142903</v>
      </c>
      <c r="D8338">
        <v>0</v>
      </c>
    </row>
    <row r="8339" spans="1:4" hidden="1" x14ac:dyDescent="0.45">
      <c r="A8339" t="s">
        <v>141782</v>
      </c>
      <c r="B8339" t="s">
        <v>966</v>
      </c>
      <c r="C8339" t="s">
        <v>149748</v>
      </c>
      <c r="D8339">
        <v>0</v>
      </c>
    </row>
    <row r="8340" spans="1:4" hidden="1" x14ac:dyDescent="0.45">
      <c r="A8340" t="s">
        <v>141782</v>
      </c>
      <c r="B8340" t="s">
        <v>966</v>
      </c>
      <c r="C8340" t="s">
        <v>142103</v>
      </c>
      <c r="D8340">
        <v>0</v>
      </c>
    </row>
    <row r="8341" spans="1:4" hidden="1" x14ac:dyDescent="0.45">
      <c r="A8341" t="s">
        <v>141782</v>
      </c>
      <c r="B8341" t="s">
        <v>966</v>
      </c>
      <c r="C8341" t="s">
        <v>142902</v>
      </c>
      <c r="D8341">
        <v>0</v>
      </c>
    </row>
    <row r="8342" spans="1:4" hidden="1" x14ac:dyDescent="0.45">
      <c r="A8342" t="s">
        <v>141782</v>
      </c>
      <c r="B8342" t="s">
        <v>966</v>
      </c>
      <c r="C8342" t="s">
        <v>142901</v>
      </c>
      <c r="D8342">
        <v>0</v>
      </c>
    </row>
    <row r="8343" spans="1:4" hidden="1" x14ac:dyDescent="0.45">
      <c r="A8343" t="s">
        <v>141782</v>
      </c>
      <c r="B8343" t="s">
        <v>966</v>
      </c>
      <c r="C8343" t="s">
        <v>149749</v>
      </c>
      <c r="D8343">
        <v>0</v>
      </c>
    </row>
    <row r="8344" spans="1:4" hidden="1" x14ac:dyDescent="0.45">
      <c r="A8344" t="s">
        <v>141782</v>
      </c>
      <c r="B8344" t="s">
        <v>966</v>
      </c>
      <c r="C8344" t="s">
        <v>142099</v>
      </c>
      <c r="D8344">
        <v>31.879932415946701</v>
      </c>
    </row>
    <row r="8345" spans="1:4" hidden="1" x14ac:dyDescent="0.45">
      <c r="A8345" t="s">
        <v>141782</v>
      </c>
      <c r="B8345" t="s">
        <v>966</v>
      </c>
      <c r="C8345" t="s">
        <v>142900</v>
      </c>
      <c r="D8345">
        <v>0</v>
      </c>
    </row>
    <row r="8346" spans="1:4" hidden="1" x14ac:dyDescent="0.45">
      <c r="A8346" t="s">
        <v>141782</v>
      </c>
      <c r="B8346" t="s">
        <v>966</v>
      </c>
      <c r="C8346" t="s">
        <v>142899</v>
      </c>
      <c r="D8346">
        <v>0</v>
      </c>
    </row>
    <row r="8347" spans="1:4" hidden="1" x14ac:dyDescent="0.45">
      <c r="A8347" t="s">
        <v>141782</v>
      </c>
      <c r="B8347" t="s">
        <v>966</v>
      </c>
      <c r="C8347" t="s">
        <v>149750</v>
      </c>
      <c r="D8347">
        <v>0</v>
      </c>
    </row>
    <row r="8348" spans="1:4" hidden="1" x14ac:dyDescent="0.45">
      <c r="A8348" t="s">
        <v>141782</v>
      </c>
      <c r="B8348" t="s">
        <v>966</v>
      </c>
      <c r="C8348" t="s">
        <v>142095</v>
      </c>
      <c r="D8348">
        <v>0</v>
      </c>
    </row>
    <row r="8349" spans="1:4" hidden="1" x14ac:dyDescent="0.45">
      <c r="A8349" t="s">
        <v>141782</v>
      </c>
      <c r="B8349" t="s">
        <v>966</v>
      </c>
      <c r="C8349" t="s">
        <v>142898</v>
      </c>
      <c r="D8349">
        <v>0</v>
      </c>
    </row>
    <row r="8350" spans="1:4" hidden="1" x14ac:dyDescent="0.45">
      <c r="A8350" t="s">
        <v>141782</v>
      </c>
      <c r="B8350" t="s">
        <v>966</v>
      </c>
      <c r="C8350" t="s">
        <v>142897</v>
      </c>
      <c r="D8350">
        <v>0</v>
      </c>
    </row>
    <row r="8351" spans="1:4" hidden="1" x14ac:dyDescent="0.45">
      <c r="A8351" t="s">
        <v>141782</v>
      </c>
      <c r="B8351" t="s">
        <v>966</v>
      </c>
      <c r="C8351" t="s">
        <v>149751</v>
      </c>
      <c r="D8351">
        <v>0</v>
      </c>
    </row>
    <row r="8352" spans="1:4" hidden="1" x14ac:dyDescent="0.45">
      <c r="A8352" t="s">
        <v>141782</v>
      </c>
      <c r="B8352" t="s">
        <v>966</v>
      </c>
      <c r="C8352" t="s">
        <v>142091</v>
      </c>
      <c r="D8352">
        <v>31.70069209396604</v>
      </c>
    </row>
    <row r="8353" spans="1:4" hidden="1" x14ac:dyDescent="0.45">
      <c r="A8353" t="s">
        <v>141782</v>
      </c>
      <c r="B8353" t="s">
        <v>966</v>
      </c>
      <c r="C8353" t="s">
        <v>142896</v>
      </c>
      <c r="D8353">
        <v>0</v>
      </c>
    </row>
    <row r="8354" spans="1:4" hidden="1" x14ac:dyDescent="0.45">
      <c r="A8354" t="s">
        <v>141782</v>
      </c>
      <c r="B8354" t="s">
        <v>966</v>
      </c>
      <c r="C8354" t="s">
        <v>142895</v>
      </c>
      <c r="D8354">
        <v>0</v>
      </c>
    </row>
    <row r="8355" spans="1:4" hidden="1" x14ac:dyDescent="0.45">
      <c r="A8355" t="s">
        <v>141782</v>
      </c>
      <c r="B8355" t="s">
        <v>966</v>
      </c>
      <c r="C8355" t="s">
        <v>149752</v>
      </c>
      <c r="D8355">
        <v>0</v>
      </c>
    </row>
    <row r="8356" spans="1:4" hidden="1" x14ac:dyDescent="0.45">
      <c r="A8356" t="s">
        <v>141782</v>
      </c>
      <c r="B8356" t="s">
        <v>966</v>
      </c>
      <c r="C8356" t="s">
        <v>142087</v>
      </c>
      <c r="D8356">
        <v>0</v>
      </c>
    </row>
    <row r="8357" spans="1:4" hidden="1" x14ac:dyDescent="0.45">
      <c r="A8357" t="s">
        <v>141782</v>
      </c>
      <c r="B8357" t="s">
        <v>966</v>
      </c>
      <c r="C8357" t="s">
        <v>142894</v>
      </c>
      <c r="D8357">
        <v>0</v>
      </c>
    </row>
    <row r="8358" spans="1:4" hidden="1" x14ac:dyDescent="0.45">
      <c r="A8358" t="s">
        <v>141782</v>
      </c>
      <c r="B8358" t="s">
        <v>966</v>
      </c>
      <c r="C8358" t="s">
        <v>142893</v>
      </c>
      <c r="D8358">
        <v>0</v>
      </c>
    </row>
    <row r="8359" spans="1:4" hidden="1" x14ac:dyDescent="0.45">
      <c r="A8359" t="s">
        <v>141782</v>
      </c>
      <c r="B8359" t="s">
        <v>966</v>
      </c>
      <c r="C8359" t="s">
        <v>149753</v>
      </c>
      <c r="D8359">
        <v>0</v>
      </c>
    </row>
    <row r="8360" spans="1:4" hidden="1" x14ac:dyDescent="0.45">
      <c r="A8360" t="s">
        <v>141782</v>
      </c>
      <c r="B8360" t="s">
        <v>966</v>
      </c>
      <c r="C8360" t="s">
        <v>142083</v>
      </c>
      <c r="D8360">
        <v>31.522459524843981</v>
      </c>
    </row>
    <row r="8361" spans="1:4" hidden="1" x14ac:dyDescent="0.45">
      <c r="A8361" t="s">
        <v>141782</v>
      </c>
      <c r="B8361" t="s">
        <v>966</v>
      </c>
      <c r="C8361" t="s">
        <v>142892</v>
      </c>
      <c r="D8361">
        <v>0</v>
      </c>
    </row>
    <row r="8362" spans="1:4" hidden="1" x14ac:dyDescent="0.45">
      <c r="A8362" t="s">
        <v>141782</v>
      </c>
      <c r="B8362" t="s">
        <v>966</v>
      </c>
      <c r="C8362" t="s">
        <v>142891</v>
      </c>
      <c r="D8362">
        <v>0</v>
      </c>
    </row>
    <row r="8363" spans="1:4" hidden="1" x14ac:dyDescent="0.45">
      <c r="A8363" t="s">
        <v>141782</v>
      </c>
      <c r="B8363" t="s">
        <v>966</v>
      </c>
      <c r="C8363" t="s">
        <v>149754</v>
      </c>
      <c r="D8363">
        <v>0</v>
      </c>
    </row>
    <row r="8364" spans="1:4" hidden="1" x14ac:dyDescent="0.45">
      <c r="A8364" t="s">
        <v>141782</v>
      </c>
      <c r="B8364" t="s">
        <v>966</v>
      </c>
      <c r="C8364" t="s">
        <v>142079</v>
      </c>
      <c r="D8364">
        <v>0</v>
      </c>
    </row>
    <row r="8365" spans="1:4" hidden="1" x14ac:dyDescent="0.45">
      <c r="A8365" t="s">
        <v>141782</v>
      </c>
      <c r="B8365" t="s">
        <v>966</v>
      </c>
      <c r="C8365" t="s">
        <v>142890</v>
      </c>
      <c r="D8365">
        <v>0</v>
      </c>
    </row>
    <row r="8366" spans="1:4" hidden="1" x14ac:dyDescent="0.45">
      <c r="A8366" t="s">
        <v>141782</v>
      </c>
      <c r="B8366" t="s">
        <v>966</v>
      </c>
      <c r="C8366" t="s">
        <v>142889</v>
      </c>
      <c r="D8366">
        <v>0</v>
      </c>
    </row>
    <row r="8367" spans="1:4" hidden="1" x14ac:dyDescent="0.45">
      <c r="A8367" t="s">
        <v>141782</v>
      </c>
      <c r="B8367" t="s">
        <v>966</v>
      </c>
      <c r="C8367" t="s">
        <v>149755</v>
      </c>
      <c r="D8367">
        <v>0</v>
      </c>
    </row>
    <row r="8368" spans="1:4" hidden="1" x14ac:dyDescent="0.45">
      <c r="A8368" t="s">
        <v>141782</v>
      </c>
      <c r="B8368" t="s">
        <v>966</v>
      </c>
      <c r="C8368" t="s">
        <v>142075</v>
      </c>
      <c r="D8368">
        <v>31.345229042635399</v>
      </c>
    </row>
    <row r="8369" spans="1:4" hidden="1" x14ac:dyDescent="0.45">
      <c r="A8369" t="s">
        <v>141782</v>
      </c>
      <c r="B8369" t="s">
        <v>966</v>
      </c>
      <c r="C8369" t="s">
        <v>142888</v>
      </c>
      <c r="D8369">
        <v>0</v>
      </c>
    </row>
    <row r="8370" spans="1:4" hidden="1" x14ac:dyDescent="0.45">
      <c r="A8370" t="s">
        <v>141782</v>
      </c>
      <c r="B8370" t="s">
        <v>966</v>
      </c>
      <c r="C8370" t="s">
        <v>142887</v>
      </c>
      <c r="D8370">
        <v>0</v>
      </c>
    </row>
    <row r="8371" spans="1:4" hidden="1" x14ac:dyDescent="0.45">
      <c r="A8371" t="s">
        <v>141782</v>
      </c>
      <c r="B8371" t="s">
        <v>966</v>
      </c>
      <c r="C8371" t="s">
        <v>149756</v>
      </c>
      <c r="D8371">
        <v>0</v>
      </c>
    </row>
    <row r="8372" spans="1:4" hidden="1" x14ac:dyDescent="0.45">
      <c r="A8372" t="s">
        <v>141782</v>
      </c>
      <c r="B8372" t="s">
        <v>966</v>
      </c>
      <c r="C8372" t="s">
        <v>142071</v>
      </c>
      <c r="D8372">
        <v>0</v>
      </c>
    </row>
    <row r="8373" spans="1:4" hidden="1" x14ac:dyDescent="0.45">
      <c r="A8373" t="s">
        <v>141782</v>
      </c>
      <c r="B8373" t="s">
        <v>966</v>
      </c>
      <c r="C8373" t="s">
        <v>142886</v>
      </c>
      <c r="D8373">
        <v>0</v>
      </c>
    </row>
    <row r="8374" spans="1:4" hidden="1" x14ac:dyDescent="0.45">
      <c r="A8374" t="s">
        <v>141782</v>
      </c>
      <c r="B8374" t="s">
        <v>966</v>
      </c>
      <c r="C8374" t="s">
        <v>142885</v>
      </c>
      <c r="D8374">
        <v>0</v>
      </c>
    </row>
    <row r="8375" spans="1:4" hidden="1" x14ac:dyDescent="0.45">
      <c r="A8375" t="s">
        <v>141782</v>
      </c>
      <c r="B8375" t="s">
        <v>966</v>
      </c>
      <c r="C8375" t="s">
        <v>149757</v>
      </c>
      <c r="D8375">
        <v>0</v>
      </c>
    </row>
    <row r="8376" spans="1:4" hidden="1" x14ac:dyDescent="0.45">
      <c r="A8376" t="s">
        <v>141782</v>
      </c>
      <c r="B8376" t="s">
        <v>966</v>
      </c>
      <c r="C8376" t="s">
        <v>142067</v>
      </c>
      <c r="D8376">
        <v>31.168995013251166</v>
      </c>
    </row>
    <row r="8377" spans="1:4" hidden="1" x14ac:dyDescent="0.45">
      <c r="A8377" t="s">
        <v>141782</v>
      </c>
      <c r="B8377" t="s">
        <v>966</v>
      </c>
      <c r="C8377" t="s">
        <v>142884</v>
      </c>
      <c r="D8377">
        <v>0</v>
      </c>
    </row>
    <row r="8378" spans="1:4" hidden="1" x14ac:dyDescent="0.45">
      <c r="A8378" t="s">
        <v>141782</v>
      </c>
      <c r="B8378" t="s">
        <v>966</v>
      </c>
      <c r="C8378" t="s">
        <v>142883</v>
      </c>
      <c r="D8378">
        <v>0</v>
      </c>
    </row>
    <row r="8379" spans="1:4" hidden="1" x14ac:dyDescent="0.45">
      <c r="A8379" t="s">
        <v>141782</v>
      </c>
      <c r="B8379" t="s">
        <v>966</v>
      </c>
      <c r="C8379" t="s">
        <v>149758</v>
      </c>
      <c r="D8379">
        <v>0</v>
      </c>
    </row>
    <row r="8380" spans="1:4" hidden="1" x14ac:dyDescent="0.45">
      <c r="A8380" t="s">
        <v>141782</v>
      </c>
      <c r="B8380" t="s">
        <v>966</v>
      </c>
      <c r="C8380" t="s">
        <v>142063</v>
      </c>
      <c r="D8380">
        <v>0</v>
      </c>
    </row>
    <row r="8381" spans="1:4" hidden="1" x14ac:dyDescent="0.45">
      <c r="A8381" t="s">
        <v>141782</v>
      </c>
      <c r="B8381" t="s">
        <v>966</v>
      </c>
      <c r="C8381" t="s">
        <v>142882</v>
      </c>
      <c r="D8381">
        <v>0</v>
      </c>
    </row>
    <row r="8382" spans="1:4" hidden="1" x14ac:dyDescent="0.45">
      <c r="A8382" t="s">
        <v>141782</v>
      </c>
      <c r="B8382" t="s">
        <v>966</v>
      </c>
      <c r="C8382" t="s">
        <v>142881</v>
      </c>
      <c r="D8382">
        <v>0</v>
      </c>
    </row>
    <row r="8383" spans="1:4" hidden="1" x14ac:dyDescent="0.45">
      <c r="A8383" t="s">
        <v>141782</v>
      </c>
      <c r="B8383" t="s">
        <v>966</v>
      </c>
      <c r="C8383" t="s">
        <v>149759</v>
      </c>
      <c r="D8383">
        <v>0</v>
      </c>
    </row>
    <row r="8384" spans="1:4" hidden="1" x14ac:dyDescent="0.45">
      <c r="A8384" t="s">
        <v>141782</v>
      </c>
      <c r="B8384" t="s">
        <v>966</v>
      </c>
      <c r="C8384" t="s">
        <v>142059</v>
      </c>
      <c r="D8384">
        <v>30.993751834278989</v>
      </c>
    </row>
    <row r="8385" spans="1:4" hidden="1" x14ac:dyDescent="0.45">
      <c r="A8385" t="s">
        <v>141782</v>
      </c>
      <c r="B8385" t="s">
        <v>966</v>
      </c>
      <c r="C8385" t="s">
        <v>142880</v>
      </c>
      <c r="D8385">
        <v>0</v>
      </c>
    </row>
    <row r="8386" spans="1:4" hidden="1" x14ac:dyDescent="0.45">
      <c r="A8386" t="s">
        <v>141782</v>
      </c>
      <c r="B8386" t="s">
        <v>966</v>
      </c>
      <c r="C8386" t="s">
        <v>142879</v>
      </c>
      <c r="D8386">
        <v>0</v>
      </c>
    </row>
    <row r="8387" spans="1:4" hidden="1" x14ac:dyDescent="0.45">
      <c r="A8387" t="s">
        <v>141782</v>
      </c>
      <c r="B8387" t="s">
        <v>966</v>
      </c>
      <c r="C8387" t="s">
        <v>149760</v>
      </c>
      <c r="D8387">
        <v>0</v>
      </c>
    </row>
    <row r="8388" spans="1:4" hidden="1" x14ac:dyDescent="0.45">
      <c r="A8388" t="s">
        <v>141782</v>
      </c>
      <c r="B8388" t="s">
        <v>966</v>
      </c>
      <c r="C8388" t="s">
        <v>142055</v>
      </c>
      <c r="D8388">
        <v>0</v>
      </c>
    </row>
    <row r="8389" spans="1:4" hidden="1" x14ac:dyDescent="0.45">
      <c r="A8389" t="s">
        <v>141782</v>
      </c>
      <c r="B8389" t="s">
        <v>966</v>
      </c>
      <c r="C8389" t="s">
        <v>142878</v>
      </c>
      <c r="D8389">
        <v>0</v>
      </c>
    </row>
    <row r="8390" spans="1:4" hidden="1" x14ac:dyDescent="0.45">
      <c r="A8390" t="s">
        <v>141782</v>
      </c>
      <c r="B8390" t="s">
        <v>966</v>
      </c>
      <c r="C8390" t="s">
        <v>142877</v>
      </c>
      <c r="D8390">
        <v>0</v>
      </c>
    </row>
    <row r="8391" spans="1:4" hidden="1" x14ac:dyDescent="0.45">
      <c r="A8391" t="s">
        <v>141782</v>
      </c>
      <c r="B8391" t="s">
        <v>966</v>
      </c>
      <c r="C8391" t="s">
        <v>149761</v>
      </c>
      <c r="D8391">
        <v>0</v>
      </c>
    </row>
    <row r="8392" spans="1:4" hidden="1" x14ac:dyDescent="0.45">
      <c r="A8392" t="s">
        <v>141782</v>
      </c>
      <c r="B8392" t="s">
        <v>966</v>
      </c>
      <c r="C8392" t="s">
        <v>142051</v>
      </c>
      <c r="D8392">
        <v>30.819493934805354</v>
      </c>
    </row>
    <row r="8393" spans="1:4" hidden="1" x14ac:dyDescent="0.45">
      <c r="A8393" t="s">
        <v>141782</v>
      </c>
      <c r="B8393" t="s">
        <v>966</v>
      </c>
      <c r="C8393" t="s">
        <v>142876</v>
      </c>
      <c r="D8393">
        <v>0</v>
      </c>
    </row>
    <row r="8394" spans="1:4" hidden="1" x14ac:dyDescent="0.45">
      <c r="A8394" t="s">
        <v>141782</v>
      </c>
      <c r="B8394" t="s">
        <v>966</v>
      </c>
      <c r="C8394" t="s">
        <v>142875</v>
      </c>
      <c r="D8394">
        <v>0</v>
      </c>
    </row>
    <row r="8395" spans="1:4" hidden="1" x14ac:dyDescent="0.45">
      <c r="A8395" t="s">
        <v>141782</v>
      </c>
      <c r="B8395" t="s">
        <v>966</v>
      </c>
      <c r="C8395" t="s">
        <v>149762</v>
      </c>
      <c r="D8395">
        <v>0</v>
      </c>
    </row>
    <row r="8396" spans="1:4" hidden="1" x14ac:dyDescent="0.45">
      <c r="A8396" t="s">
        <v>141782</v>
      </c>
      <c r="B8396" t="s">
        <v>966</v>
      </c>
      <c r="C8396" t="s">
        <v>142047</v>
      </c>
      <c r="D8396">
        <v>0</v>
      </c>
    </row>
    <row r="8397" spans="1:4" hidden="1" x14ac:dyDescent="0.45">
      <c r="A8397" t="s">
        <v>141782</v>
      </c>
      <c r="B8397" t="s">
        <v>966</v>
      </c>
      <c r="C8397" t="s">
        <v>142874</v>
      </c>
      <c r="D8397">
        <v>0</v>
      </c>
    </row>
    <row r="8398" spans="1:4" hidden="1" x14ac:dyDescent="0.45">
      <c r="A8398" t="s">
        <v>141782</v>
      </c>
      <c r="B8398" t="s">
        <v>966</v>
      </c>
      <c r="C8398" t="s">
        <v>142873</v>
      </c>
      <c r="D8398">
        <v>0</v>
      </c>
    </row>
    <row r="8399" spans="1:4" hidden="1" x14ac:dyDescent="0.45">
      <c r="A8399" t="s">
        <v>141782</v>
      </c>
      <c r="B8399" t="s">
        <v>966</v>
      </c>
      <c r="C8399" t="s">
        <v>149763</v>
      </c>
      <c r="D8399">
        <v>0</v>
      </c>
    </row>
    <row r="8400" spans="1:4" hidden="1" x14ac:dyDescent="0.45">
      <c r="A8400" t="s">
        <v>141782</v>
      </c>
      <c r="B8400" t="s">
        <v>966</v>
      </c>
      <c r="C8400" t="s">
        <v>142043</v>
      </c>
      <c r="D8400">
        <v>30.646215775238364</v>
      </c>
    </row>
    <row r="8401" spans="1:4" hidden="1" x14ac:dyDescent="0.45">
      <c r="A8401" t="s">
        <v>141782</v>
      </c>
      <c r="B8401" t="s">
        <v>966</v>
      </c>
      <c r="C8401" t="s">
        <v>142872</v>
      </c>
      <c r="D8401">
        <v>0</v>
      </c>
    </row>
    <row r="8402" spans="1:4" hidden="1" x14ac:dyDescent="0.45">
      <c r="A8402" t="s">
        <v>141782</v>
      </c>
      <c r="B8402" t="s">
        <v>966</v>
      </c>
      <c r="C8402" t="s">
        <v>142871</v>
      </c>
      <c r="D8402">
        <v>0</v>
      </c>
    </row>
    <row r="8403" spans="1:4" hidden="1" x14ac:dyDescent="0.45">
      <c r="A8403" t="s">
        <v>141782</v>
      </c>
      <c r="B8403" t="s">
        <v>966</v>
      </c>
      <c r="C8403" t="s">
        <v>149764</v>
      </c>
      <c r="D8403">
        <v>0</v>
      </c>
    </row>
    <row r="8404" spans="1:4" hidden="1" x14ac:dyDescent="0.45">
      <c r="A8404" t="s">
        <v>141782</v>
      </c>
      <c r="B8404" t="s">
        <v>966</v>
      </c>
      <c r="C8404" t="s">
        <v>142039</v>
      </c>
      <c r="D8404">
        <v>0</v>
      </c>
    </row>
    <row r="8405" spans="1:4" hidden="1" x14ac:dyDescent="0.45">
      <c r="A8405" t="s">
        <v>141782</v>
      </c>
      <c r="B8405" t="s">
        <v>966</v>
      </c>
      <c r="C8405" t="s">
        <v>142870</v>
      </c>
      <c r="D8405">
        <v>0</v>
      </c>
    </row>
    <row r="8406" spans="1:4" hidden="1" x14ac:dyDescent="0.45">
      <c r="A8406" t="s">
        <v>141782</v>
      </c>
      <c r="B8406" t="s">
        <v>966</v>
      </c>
      <c r="C8406" t="s">
        <v>142869</v>
      </c>
      <c r="D8406">
        <v>0</v>
      </c>
    </row>
    <row r="8407" spans="1:4" hidden="1" x14ac:dyDescent="0.45">
      <c r="A8407" t="s">
        <v>141782</v>
      </c>
      <c r="B8407" t="s">
        <v>966</v>
      </c>
      <c r="C8407" t="s">
        <v>149765</v>
      </c>
      <c r="D8407">
        <v>0</v>
      </c>
    </row>
    <row r="8408" spans="1:4" hidden="1" x14ac:dyDescent="0.45">
      <c r="A8408" t="s">
        <v>141782</v>
      </c>
      <c r="B8408" t="s">
        <v>966</v>
      </c>
      <c r="C8408" t="s">
        <v>142035</v>
      </c>
      <c r="D8408">
        <v>30.473911847131703</v>
      </c>
    </row>
    <row r="8409" spans="1:4" hidden="1" x14ac:dyDescent="0.45">
      <c r="A8409" t="s">
        <v>141782</v>
      </c>
      <c r="B8409" t="s">
        <v>966</v>
      </c>
      <c r="C8409" t="s">
        <v>142868</v>
      </c>
      <c r="D8409">
        <v>0</v>
      </c>
    </row>
    <row r="8410" spans="1:4" hidden="1" x14ac:dyDescent="0.45">
      <c r="A8410" t="s">
        <v>141782</v>
      </c>
      <c r="B8410" t="s">
        <v>966</v>
      </c>
      <c r="C8410" t="s">
        <v>142867</v>
      </c>
      <c r="D8410">
        <v>0</v>
      </c>
    </row>
    <row r="8411" spans="1:4" hidden="1" x14ac:dyDescent="0.45">
      <c r="A8411" t="s">
        <v>141782</v>
      </c>
      <c r="B8411" t="s">
        <v>966</v>
      </c>
      <c r="C8411" t="s">
        <v>149766</v>
      </c>
      <c r="D8411">
        <v>0</v>
      </c>
    </row>
    <row r="8412" spans="1:4" hidden="1" x14ac:dyDescent="0.45">
      <c r="A8412" t="s">
        <v>141782</v>
      </c>
      <c r="B8412" t="s">
        <v>966</v>
      </c>
      <c r="C8412" t="s">
        <v>142031</v>
      </c>
      <c r="D8412">
        <v>0</v>
      </c>
    </row>
    <row r="8413" spans="1:4" hidden="1" x14ac:dyDescent="0.45">
      <c r="A8413" t="s">
        <v>141782</v>
      </c>
      <c r="B8413" t="s">
        <v>966</v>
      </c>
      <c r="C8413" t="s">
        <v>142866</v>
      </c>
      <c r="D8413">
        <v>0</v>
      </c>
    </row>
    <row r="8414" spans="1:4" hidden="1" x14ac:dyDescent="0.45">
      <c r="A8414" t="s">
        <v>141782</v>
      </c>
      <c r="B8414" t="s">
        <v>966</v>
      </c>
      <c r="C8414" t="s">
        <v>142865</v>
      </c>
      <c r="D8414">
        <v>0</v>
      </c>
    </row>
    <row r="8415" spans="1:4" hidden="1" x14ac:dyDescent="0.45">
      <c r="A8415" t="s">
        <v>141782</v>
      </c>
      <c r="B8415" t="s">
        <v>966</v>
      </c>
      <c r="C8415" t="s">
        <v>149767</v>
      </c>
      <c r="D8415">
        <v>0</v>
      </c>
    </row>
    <row r="8416" spans="1:4" hidden="1" x14ac:dyDescent="0.45">
      <c r="A8416" t="s">
        <v>141782</v>
      </c>
      <c r="B8416" t="s">
        <v>966</v>
      </c>
      <c r="C8416" t="s">
        <v>142027</v>
      </c>
      <c r="D8416">
        <v>30.302576673009515</v>
      </c>
    </row>
    <row r="8417" spans="1:4" hidden="1" x14ac:dyDescent="0.45">
      <c r="A8417" t="s">
        <v>141782</v>
      </c>
      <c r="B8417" t="s">
        <v>966</v>
      </c>
      <c r="C8417" t="s">
        <v>142864</v>
      </c>
      <c r="D8417">
        <v>0</v>
      </c>
    </row>
    <row r="8418" spans="1:4" hidden="1" x14ac:dyDescent="0.45">
      <c r="A8418" t="s">
        <v>141782</v>
      </c>
      <c r="B8418" t="s">
        <v>966</v>
      </c>
      <c r="C8418" t="s">
        <v>142863</v>
      </c>
      <c r="D8418">
        <v>0</v>
      </c>
    </row>
    <row r="8419" spans="1:4" hidden="1" x14ac:dyDescent="0.45">
      <c r="A8419" t="s">
        <v>141782</v>
      </c>
      <c r="B8419" t="s">
        <v>966</v>
      </c>
      <c r="C8419" t="s">
        <v>149768</v>
      </c>
      <c r="D8419">
        <v>0</v>
      </c>
    </row>
    <row r="8420" spans="1:4" hidden="1" x14ac:dyDescent="0.45">
      <c r="A8420" t="s">
        <v>141782</v>
      </c>
      <c r="B8420" t="s">
        <v>966</v>
      </c>
      <c r="C8420" t="s">
        <v>142023</v>
      </c>
      <c r="D8420">
        <v>0</v>
      </c>
    </row>
    <row r="8421" spans="1:4" hidden="1" x14ac:dyDescent="0.45">
      <c r="A8421" t="s">
        <v>141782</v>
      </c>
      <c r="B8421" t="s">
        <v>966</v>
      </c>
      <c r="C8421" t="s">
        <v>142862</v>
      </c>
      <c r="D8421">
        <v>0</v>
      </c>
    </row>
    <row r="8422" spans="1:4" hidden="1" x14ac:dyDescent="0.45">
      <c r="A8422" t="s">
        <v>141782</v>
      </c>
      <c r="B8422" t="s">
        <v>966</v>
      </c>
      <c r="C8422" t="s">
        <v>142861</v>
      </c>
      <c r="D8422">
        <v>0</v>
      </c>
    </row>
    <row r="8423" spans="1:4" hidden="1" x14ac:dyDescent="0.45">
      <c r="A8423" t="s">
        <v>141782</v>
      </c>
      <c r="B8423" t="s">
        <v>966</v>
      </c>
      <c r="C8423" t="s">
        <v>149769</v>
      </c>
      <c r="D8423">
        <v>0</v>
      </c>
    </row>
    <row r="8424" spans="1:4" hidden="1" x14ac:dyDescent="0.45">
      <c r="A8424" t="s">
        <v>141782</v>
      </c>
      <c r="B8424" t="s">
        <v>966</v>
      </c>
      <c r="C8424" t="s">
        <v>142019</v>
      </c>
      <c r="D8424">
        <v>30.132204806192235</v>
      </c>
    </row>
    <row r="8425" spans="1:4" hidden="1" x14ac:dyDescent="0.45">
      <c r="A8425" t="s">
        <v>141782</v>
      </c>
      <c r="B8425" t="s">
        <v>966</v>
      </c>
      <c r="C8425" t="s">
        <v>142860</v>
      </c>
      <c r="D8425">
        <v>0</v>
      </c>
    </row>
    <row r="8426" spans="1:4" hidden="1" x14ac:dyDescent="0.45">
      <c r="A8426" t="s">
        <v>141782</v>
      </c>
      <c r="B8426" t="s">
        <v>966</v>
      </c>
      <c r="C8426" t="s">
        <v>142859</v>
      </c>
      <c r="D8426">
        <v>0</v>
      </c>
    </row>
    <row r="8427" spans="1:4" hidden="1" x14ac:dyDescent="0.45">
      <c r="A8427" t="s">
        <v>141782</v>
      </c>
      <c r="B8427" t="s">
        <v>966</v>
      </c>
      <c r="C8427" t="s">
        <v>149770</v>
      </c>
      <c r="D8427">
        <v>0</v>
      </c>
    </row>
    <row r="8428" spans="1:4" hidden="1" x14ac:dyDescent="0.45">
      <c r="A8428" t="s">
        <v>141782</v>
      </c>
      <c r="B8428" t="s">
        <v>966</v>
      </c>
      <c r="C8428" t="s">
        <v>142015</v>
      </c>
      <c r="D8428">
        <v>0</v>
      </c>
    </row>
    <row r="8429" spans="1:4" hidden="1" x14ac:dyDescent="0.45">
      <c r="A8429" t="s">
        <v>141782</v>
      </c>
      <c r="B8429" t="s">
        <v>966</v>
      </c>
      <c r="C8429" t="s">
        <v>142858</v>
      </c>
      <c r="D8429">
        <v>0</v>
      </c>
    </row>
    <row r="8430" spans="1:4" hidden="1" x14ac:dyDescent="0.45">
      <c r="A8430" t="s">
        <v>141782</v>
      </c>
      <c r="B8430" t="s">
        <v>966</v>
      </c>
      <c r="C8430" t="s">
        <v>142857</v>
      </c>
      <c r="D8430">
        <v>0</v>
      </c>
    </row>
    <row r="8431" spans="1:4" hidden="1" x14ac:dyDescent="0.45">
      <c r="A8431" t="s">
        <v>141782</v>
      </c>
      <c r="B8431" t="s">
        <v>966</v>
      </c>
      <c r="C8431" t="s">
        <v>149771</v>
      </c>
      <c r="D8431">
        <v>0</v>
      </c>
    </row>
    <row r="8432" spans="1:4" hidden="1" x14ac:dyDescent="0.45">
      <c r="A8432" t="s">
        <v>141782</v>
      </c>
      <c r="B8432" t="s">
        <v>966</v>
      </c>
      <c r="C8432" t="s">
        <v>142011</v>
      </c>
      <c r="D8432">
        <v>29.962790830623469</v>
      </c>
    </row>
    <row r="8433" spans="1:4" hidden="1" x14ac:dyDescent="0.45">
      <c r="A8433" t="s">
        <v>141782</v>
      </c>
      <c r="B8433" t="s">
        <v>966</v>
      </c>
      <c r="C8433" t="s">
        <v>142856</v>
      </c>
      <c r="D8433">
        <v>0</v>
      </c>
    </row>
    <row r="8434" spans="1:4" hidden="1" x14ac:dyDescent="0.45">
      <c r="A8434" t="s">
        <v>141782</v>
      </c>
      <c r="B8434" t="s">
        <v>966</v>
      </c>
      <c r="C8434" t="s">
        <v>142855</v>
      </c>
      <c r="D8434">
        <v>0</v>
      </c>
    </row>
    <row r="8435" spans="1:4" hidden="1" x14ac:dyDescent="0.45">
      <c r="A8435" t="s">
        <v>141782</v>
      </c>
      <c r="B8435" t="s">
        <v>966</v>
      </c>
      <c r="C8435" t="s">
        <v>149772</v>
      </c>
      <c r="D8435">
        <v>0</v>
      </c>
    </row>
    <row r="8436" spans="1:4" hidden="1" x14ac:dyDescent="0.45">
      <c r="A8436" t="s">
        <v>141782</v>
      </c>
      <c r="B8436" t="s">
        <v>966</v>
      </c>
      <c r="C8436" t="s">
        <v>142007</v>
      </c>
      <c r="D8436">
        <v>0</v>
      </c>
    </row>
    <row r="8437" spans="1:4" hidden="1" x14ac:dyDescent="0.45">
      <c r="A8437" t="s">
        <v>141782</v>
      </c>
      <c r="B8437" t="s">
        <v>966</v>
      </c>
      <c r="C8437" t="s">
        <v>142854</v>
      </c>
      <c r="D8437">
        <v>0</v>
      </c>
    </row>
    <row r="8438" spans="1:4" hidden="1" x14ac:dyDescent="0.45">
      <c r="A8438" t="s">
        <v>141782</v>
      </c>
      <c r="B8438" t="s">
        <v>966</v>
      </c>
      <c r="C8438" t="s">
        <v>142853</v>
      </c>
      <c r="D8438">
        <v>0</v>
      </c>
    </row>
    <row r="8439" spans="1:4" hidden="1" x14ac:dyDescent="0.45">
      <c r="A8439" t="s">
        <v>141782</v>
      </c>
      <c r="B8439" t="s">
        <v>966</v>
      </c>
      <c r="C8439" t="s">
        <v>149773</v>
      </c>
      <c r="D8439">
        <v>0</v>
      </c>
    </row>
    <row r="8440" spans="1:4" hidden="1" x14ac:dyDescent="0.45">
      <c r="A8440" t="s">
        <v>141782</v>
      </c>
      <c r="B8440" t="s">
        <v>966</v>
      </c>
      <c r="C8440" t="s">
        <v>142003</v>
      </c>
      <c r="D8440">
        <v>29.794329360697855</v>
      </c>
    </row>
    <row r="8441" spans="1:4" hidden="1" x14ac:dyDescent="0.45">
      <c r="A8441" t="s">
        <v>141782</v>
      </c>
      <c r="B8441" t="s">
        <v>966</v>
      </c>
      <c r="C8441" t="s">
        <v>142852</v>
      </c>
      <c r="D8441">
        <v>0</v>
      </c>
    </row>
    <row r="8442" spans="1:4" hidden="1" x14ac:dyDescent="0.45">
      <c r="A8442" t="s">
        <v>141782</v>
      </c>
      <c r="B8442" t="s">
        <v>966</v>
      </c>
      <c r="C8442" t="s">
        <v>142851</v>
      </c>
      <c r="D8442">
        <v>0</v>
      </c>
    </row>
    <row r="8443" spans="1:4" hidden="1" x14ac:dyDescent="0.45">
      <c r="A8443" t="s">
        <v>141782</v>
      </c>
      <c r="B8443" t="s">
        <v>966</v>
      </c>
      <c r="C8443" t="s">
        <v>149774</v>
      </c>
      <c r="D8443">
        <v>0</v>
      </c>
    </row>
    <row r="8444" spans="1:4" hidden="1" x14ac:dyDescent="0.45">
      <c r="A8444" t="s">
        <v>141782</v>
      </c>
      <c r="B8444" t="s">
        <v>966</v>
      </c>
      <c r="C8444" t="s">
        <v>141999</v>
      </c>
      <c r="D8444">
        <v>0</v>
      </c>
    </row>
    <row r="8445" spans="1:4" hidden="1" x14ac:dyDescent="0.45">
      <c r="A8445" t="s">
        <v>141782</v>
      </c>
      <c r="B8445" t="s">
        <v>966</v>
      </c>
      <c r="C8445" t="s">
        <v>142850</v>
      </c>
      <c r="D8445">
        <v>0</v>
      </c>
    </row>
    <row r="8446" spans="1:4" hidden="1" x14ac:dyDescent="0.45">
      <c r="A8446" t="s">
        <v>141782</v>
      </c>
      <c r="B8446" t="s">
        <v>966</v>
      </c>
      <c r="C8446" t="s">
        <v>142849</v>
      </c>
      <c r="D8446">
        <v>0</v>
      </c>
    </row>
    <row r="8447" spans="1:4" hidden="1" x14ac:dyDescent="0.45">
      <c r="A8447" t="s">
        <v>141782</v>
      </c>
      <c r="B8447" t="s">
        <v>966</v>
      </c>
      <c r="C8447" t="s">
        <v>149775</v>
      </c>
      <c r="D8447">
        <v>0</v>
      </c>
    </row>
    <row r="8448" spans="1:4" hidden="1" x14ac:dyDescent="0.45">
      <c r="A8448" t="s">
        <v>141782</v>
      </c>
      <c r="B8448" t="s">
        <v>966</v>
      </c>
      <c r="C8448" t="s">
        <v>141995</v>
      </c>
      <c r="D8448">
        <v>29.626815041089756</v>
      </c>
    </row>
    <row r="8449" spans="1:4" hidden="1" x14ac:dyDescent="0.45">
      <c r="A8449" t="s">
        <v>141782</v>
      </c>
      <c r="B8449" t="s">
        <v>966</v>
      </c>
      <c r="C8449" t="s">
        <v>142848</v>
      </c>
      <c r="D8449">
        <v>0</v>
      </c>
    </row>
    <row r="8450" spans="1:4" hidden="1" x14ac:dyDescent="0.45">
      <c r="A8450" t="s">
        <v>141782</v>
      </c>
      <c r="B8450" t="s">
        <v>966</v>
      </c>
      <c r="C8450" t="s">
        <v>142847</v>
      </c>
      <c r="D8450">
        <v>0</v>
      </c>
    </row>
    <row r="8451" spans="1:4" hidden="1" x14ac:dyDescent="0.45">
      <c r="A8451" t="s">
        <v>141782</v>
      </c>
      <c r="B8451" t="s">
        <v>966</v>
      </c>
      <c r="C8451" t="s">
        <v>149776</v>
      </c>
      <c r="D8451">
        <v>0</v>
      </c>
    </row>
    <row r="8452" spans="1:4" hidden="1" x14ac:dyDescent="0.45">
      <c r="A8452" t="s">
        <v>141782</v>
      </c>
      <c r="B8452" t="s">
        <v>966</v>
      </c>
      <c r="C8452" t="s">
        <v>141991</v>
      </c>
      <c r="D8452">
        <v>0</v>
      </c>
    </row>
    <row r="8453" spans="1:4" hidden="1" x14ac:dyDescent="0.45">
      <c r="A8453" t="s">
        <v>141782</v>
      </c>
      <c r="B8453" t="s">
        <v>966</v>
      </c>
      <c r="C8453" t="s">
        <v>142846</v>
      </c>
      <c r="D8453">
        <v>0</v>
      </c>
    </row>
    <row r="8454" spans="1:4" hidden="1" x14ac:dyDescent="0.45">
      <c r="A8454" t="s">
        <v>141782</v>
      </c>
      <c r="B8454" t="s">
        <v>966</v>
      </c>
      <c r="C8454" t="s">
        <v>142845</v>
      </c>
      <c r="D8454">
        <v>0</v>
      </c>
    </row>
    <row r="8455" spans="1:4" hidden="1" x14ac:dyDescent="0.45">
      <c r="A8455" t="s">
        <v>141782</v>
      </c>
      <c r="B8455" t="s">
        <v>966</v>
      </c>
      <c r="C8455" t="s">
        <v>149777</v>
      </c>
      <c r="D8455">
        <v>0</v>
      </c>
    </row>
    <row r="8456" spans="1:4" hidden="1" x14ac:dyDescent="0.45">
      <c r="A8456" t="s">
        <v>141782</v>
      </c>
      <c r="B8456" t="s">
        <v>966</v>
      </c>
      <c r="C8456" t="s">
        <v>141987</v>
      </c>
      <c r="D8456">
        <v>29.460242546583157</v>
      </c>
    </row>
    <row r="8457" spans="1:4" hidden="1" x14ac:dyDescent="0.45">
      <c r="A8457" t="s">
        <v>141782</v>
      </c>
      <c r="B8457" t="s">
        <v>966</v>
      </c>
      <c r="C8457" t="s">
        <v>142844</v>
      </c>
      <c r="D8457">
        <v>0</v>
      </c>
    </row>
    <row r="8458" spans="1:4" hidden="1" x14ac:dyDescent="0.45">
      <c r="A8458" t="s">
        <v>141782</v>
      </c>
      <c r="B8458" t="s">
        <v>966</v>
      </c>
      <c r="C8458" t="s">
        <v>142843</v>
      </c>
      <c r="D8458">
        <v>0</v>
      </c>
    </row>
    <row r="8459" spans="1:4" hidden="1" x14ac:dyDescent="0.45">
      <c r="A8459" t="s">
        <v>141782</v>
      </c>
      <c r="B8459" t="s">
        <v>966</v>
      </c>
      <c r="C8459" t="s">
        <v>149778</v>
      </c>
      <c r="D8459">
        <v>0</v>
      </c>
    </row>
    <row r="8460" spans="1:4" hidden="1" x14ac:dyDescent="0.45">
      <c r="A8460" t="s">
        <v>141782</v>
      </c>
      <c r="B8460" t="s">
        <v>966</v>
      </c>
      <c r="C8460" t="s">
        <v>141983</v>
      </c>
      <c r="D8460">
        <v>0</v>
      </c>
    </row>
    <row r="8461" spans="1:4" hidden="1" x14ac:dyDescent="0.45">
      <c r="A8461" t="s">
        <v>141782</v>
      </c>
      <c r="B8461" t="s">
        <v>966</v>
      </c>
      <c r="C8461" t="s">
        <v>142842</v>
      </c>
      <c r="D8461">
        <v>0</v>
      </c>
    </row>
    <row r="8462" spans="1:4" hidden="1" x14ac:dyDescent="0.45">
      <c r="A8462" t="s">
        <v>141782</v>
      </c>
      <c r="B8462" t="s">
        <v>966</v>
      </c>
      <c r="C8462" t="s">
        <v>142841</v>
      </c>
      <c r="D8462">
        <v>0</v>
      </c>
    </row>
    <row r="8463" spans="1:4" hidden="1" x14ac:dyDescent="0.45">
      <c r="A8463" t="s">
        <v>141782</v>
      </c>
      <c r="B8463" t="s">
        <v>966</v>
      </c>
      <c r="C8463" t="s">
        <v>149779</v>
      </c>
      <c r="D8463">
        <v>0</v>
      </c>
    </row>
    <row r="8464" spans="1:4" hidden="1" x14ac:dyDescent="0.45">
      <c r="A8464" t="s">
        <v>141782</v>
      </c>
      <c r="B8464" t="s">
        <v>966</v>
      </c>
      <c r="C8464" t="s">
        <v>141979</v>
      </c>
      <c r="D8464">
        <v>29.294606581902251</v>
      </c>
    </row>
    <row r="8465" spans="1:4" hidden="1" x14ac:dyDescent="0.45">
      <c r="A8465" t="s">
        <v>141782</v>
      </c>
      <c r="B8465" t="s">
        <v>966</v>
      </c>
      <c r="C8465" t="s">
        <v>142840</v>
      </c>
      <c r="D8465">
        <v>0</v>
      </c>
    </row>
    <row r="8466" spans="1:4" hidden="1" x14ac:dyDescent="0.45">
      <c r="A8466" t="s">
        <v>141782</v>
      </c>
      <c r="B8466" t="s">
        <v>966</v>
      </c>
      <c r="C8466" t="s">
        <v>142839</v>
      </c>
      <c r="D8466">
        <v>0</v>
      </c>
    </row>
    <row r="8467" spans="1:4" hidden="1" x14ac:dyDescent="0.45">
      <c r="A8467" t="s">
        <v>141782</v>
      </c>
      <c r="B8467" t="s">
        <v>966</v>
      </c>
      <c r="C8467" t="s">
        <v>149780</v>
      </c>
      <c r="D8467">
        <v>0</v>
      </c>
    </row>
    <row r="8468" spans="1:4" hidden="1" x14ac:dyDescent="0.45">
      <c r="A8468" t="s">
        <v>141782</v>
      </c>
      <c r="B8468" t="s">
        <v>966</v>
      </c>
      <c r="C8468" t="s">
        <v>141975</v>
      </c>
      <c r="D8468">
        <v>0</v>
      </c>
    </row>
    <row r="8469" spans="1:4" hidden="1" x14ac:dyDescent="0.45">
      <c r="A8469" t="s">
        <v>141782</v>
      </c>
      <c r="B8469" t="s">
        <v>966</v>
      </c>
      <c r="C8469" t="s">
        <v>142838</v>
      </c>
      <c r="D8469">
        <v>0</v>
      </c>
    </row>
    <row r="8470" spans="1:4" hidden="1" x14ac:dyDescent="0.45">
      <c r="A8470" t="s">
        <v>141782</v>
      </c>
      <c r="B8470" t="s">
        <v>966</v>
      </c>
      <c r="C8470" t="s">
        <v>142837</v>
      </c>
      <c r="D8470">
        <v>0</v>
      </c>
    </row>
    <row r="8471" spans="1:4" hidden="1" x14ac:dyDescent="0.45">
      <c r="A8471" t="s">
        <v>141782</v>
      </c>
      <c r="B8471" t="s">
        <v>966</v>
      </c>
      <c r="C8471" t="s">
        <v>149781</v>
      </c>
      <c r="D8471">
        <v>0</v>
      </c>
    </row>
    <row r="8472" spans="1:4" hidden="1" x14ac:dyDescent="0.45">
      <c r="A8472" t="s">
        <v>141782</v>
      </c>
      <c r="B8472" t="s">
        <v>966</v>
      </c>
      <c r="C8472" t="s">
        <v>141971</v>
      </c>
      <c r="D8472">
        <v>29.129901881543155</v>
      </c>
    </row>
    <row r="8473" spans="1:4" hidden="1" x14ac:dyDescent="0.45">
      <c r="A8473" t="s">
        <v>141782</v>
      </c>
      <c r="B8473" t="s">
        <v>966</v>
      </c>
      <c r="C8473" t="s">
        <v>142836</v>
      </c>
      <c r="D8473">
        <v>0</v>
      </c>
    </row>
    <row r="8474" spans="1:4" hidden="1" x14ac:dyDescent="0.45">
      <c r="A8474" t="s">
        <v>141782</v>
      </c>
      <c r="B8474" t="s">
        <v>966</v>
      </c>
      <c r="C8474" t="s">
        <v>142835</v>
      </c>
      <c r="D8474">
        <v>0</v>
      </c>
    </row>
    <row r="8475" spans="1:4" hidden="1" x14ac:dyDescent="0.45">
      <c r="A8475" t="s">
        <v>141782</v>
      </c>
      <c r="B8475" t="s">
        <v>966</v>
      </c>
      <c r="C8475" t="s">
        <v>149782</v>
      </c>
      <c r="D8475">
        <v>0</v>
      </c>
    </row>
    <row r="8476" spans="1:4" hidden="1" x14ac:dyDescent="0.45">
      <c r="A8476" t="s">
        <v>141782</v>
      </c>
      <c r="B8476" t="s">
        <v>966</v>
      </c>
      <c r="C8476" t="s">
        <v>141967</v>
      </c>
      <c r="D8476">
        <v>0</v>
      </c>
    </row>
    <row r="8477" spans="1:4" hidden="1" x14ac:dyDescent="0.45">
      <c r="A8477" t="s">
        <v>141782</v>
      </c>
      <c r="B8477" t="s">
        <v>966</v>
      </c>
      <c r="C8477" t="s">
        <v>142834</v>
      </c>
      <c r="D8477">
        <v>0</v>
      </c>
    </row>
    <row r="8478" spans="1:4" hidden="1" x14ac:dyDescent="0.45">
      <c r="A8478" t="s">
        <v>141782</v>
      </c>
      <c r="B8478" t="s">
        <v>966</v>
      </c>
      <c r="C8478" t="s">
        <v>142833</v>
      </c>
      <c r="D8478">
        <v>0</v>
      </c>
    </row>
    <row r="8479" spans="1:4" hidden="1" x14ac:dyDescent="0.45">
      <c r="A8479" t="s">
        <v>141782</v>
      </c>
      <c r="B8479" t="s">
        <v>966</v>
      </c>
      <c r="C8479" t="s">
        <v>149783</v>
      </c>
      <c r="D8479">
        <v>0</v>
      </c>
    </row>
    <row r="8480" spans="1:4" hidden="1" x14ac:dyDescent="0.45">
      <c r="A8480" t="s">
        <v>141782</v>
      </c>
      <c r="B8480" t="s">
        <v>966</v>
      </c>
      <c r="C8480" t="s">
        <v>141963</v>
      </c>
      <c r="D8480">
        <v>28.966123209606533</v>
      </c>
    </row>
    <row r="8481" spans="1:4" hidden="1" x14ac:dyDescent="0.45">
      <c r="A8481" t="s">
        <v>141782</v>
      </c>
      <c r="B8481" t="s">
        <v>966</v>
      </c>
      <c r="C8481" t="s">
        <v>142832</v>
      </c>
      <c r="D8481">
        <v>0</v>
      </c>
    </row>
    <row r="8482" spans="1:4" hidden="1" x14ac:dyDescent="0.45">
      <c r="A8482" t="s">
        <v>141782</v>
      </c>
      <c r="B8482" t="s">
        <v>966</v>
      </c>
      <c r="C8482" t="s">
        <v>142831</v>
      </c>
      <c r="D8482">
        <v>0</v>
      </c>
    </row>
    <row r="8483" spans="1:4" hidden="1" x14ac:dyDescent="0.45">
      <c r="A8483" t="s">
        <v>141782</v>
      </c>
      <c r="B8483" t="s">
        <v>966</v>
      </c>
      <c r="C8483" t="s">
        <v>149784</v>
      </c>
      <c r="D8483">
        <v>0</v>
      </c>
    </row>
    <row r="8484" spans="1:4" hidden="1" x14ac:dyDescent="0.45">
      <c r="A8484" t="s">
        <v>141782</v>
      </c>
      <c r="B8484" t="s">
        <v>966</v>
      </c>
      <c r="C8484" t="s">
        <v>141959</v>
      </c>
      <c r="D8484">
        <v>0</v>
      </c>
    </row>
    <row r="8485" spans="1:4" hidden="1" x14ac:dyDescent="0.45">
      <c r="A8485" t="s">
        <v>141782</v>
      </c>
      <c r="B8485" t="s">
        <v>966</v>
      </c>
      <c r="C8485" t="s">
        <v>142830</v>
      </c>
      <c r="D8485">
        <v>0</v>
      </c>
    </row>
    <row r="8486" spans="1:4" hidden="1" x14ac:dyDescent="0.45">
      <c r="A8486" t="s">
        <v>141782</v>
      </c>
      <c r="B8486" t="s">
        <v>966</v>
      </c>
      <c r="C8486" t="s">
        <v>142829</v>
      </c>
      <c r="D8486">
        <v>0</v>
      </c>
    </row>
    <row r="8487" spans="1:4" hidden="1" x14ac:dyDescent="0.45">
      <c r="A8487" t="s">
        <v>141782</v>
      </c>
      <c r="B8487" t="s">
        <v>966</v>
      </c>
      <c r="C8487" t="s">
        <v>149785</v>
      </c>
      <c r="D8487">
        <v>0</v>
      </c>
    </row>
    <row r="8488" spans="1:4" hidden="1" x14ac:dyDescent="0.45">
      <c r="A8488" t="s">
        <v>141782</v>
      </c>
      <c r="B8488" t="s">
        <v>966</v>
      </c>
      <c r="C8488" t="s">
        <v>141955</v>
      </c>
      <c r="D8488">
        <v>28.803265359631169</v>
      </c>
    </row>
    <row r="8489" spans="1:4" hidden="1" x14ac:dyDescent="0.45">
      <c r="A8489" t="s">
        <v>141782</v>
      </c>
      <c r="B8489" t="s">
        <v>966</v>
      </c>
      <c r="C8489" t="s">
        <v>142828</v>
      </c>
      <c r="D8489">
        <v>0</v>
      </c>
    </row>
    <row r="8490" spans="1:4" hidden="1" x14ac:dyDescent="0.45">
      <c r="A8490" t="s">
        <v>141782</v>
      </c>
      <c r="B8490" t="s">
        <v>966</v>
      </c>
      <c r="C8490" t="s">
        <v>142827</v>
      </c>
      <c r="D8490">
        <v>0</v>
      </c>
    </row>
    <row r="8491" spans="1:4" hidden="1" x14ac:dyDescent="0.45">
      <c r="A8491" t="s">
        <v>141782</v>
      </c>
      <c r="B8491" t="s">
        <v>966</v>
      </c>
      <c r="C8491" t="s">
        <v>149786</v>
      </c>
      <c r="D8491">
        <v>0</v>
      </c>
    </row>
    <row r="8492" spans="1:4" hidden="1" x14ac:dyDescent="0.45">
      <c r="A8492" t="s">
        <v>141782</v>
      </c>
      <c r="B8492" t="s">
        <v>966</v>
      </c>
      <c r="C8492" t="s">
        <v>141951</v>
      </c>
      <c r="D8492">
        <v>0</v>
      </c>
    </row>
    <row r="8493" spans="1:4" hidden="1" x14ac:dyDescent="0.45">
      <c r="A8493" t="s">
        <v>141782</v>
      </c>
      <c r="B8493" t="s">
        <v>966</v>
      </c>
      <c r="C8493" t="s">
        <v>142826</v>
      </c>
      <c r="D8493">
        <v>0</v>
      </c>
    </row>
    <row r="8494" spans="1:4" hidden="1" x14ac:dyDescent="0.45">
      <c r="A8494" t="s">
        <v>141782</v>
      </c>
      <c r="B8494" t="s">
        <v>966</v>
      </c>
      <c r="C8494" t="s">
        <v>142825</v>
      </c>
      <c r="D8494">
        <v>0</v>
      </c>
    </row>
    <row r="8495" spans="1:4" hidden="1" x14ac:dyDescent="0.45">
      <c r="A8495" t="s">
        <v>141782</v>
      </c>
      <c r="B8495" t="s">
        <v>966</v>
      </c>
      <c r="C8495" t="s">
        <v>149787</v>
      </c>
      <c r="D8495">
        <v>0</v>
      </c>
    </row>
    <row r="8496" spans="1:4" hidden="1" x14ac:dyDescent="0.45">
      <c r="A8496" t="s">
        <v>141782</v>
      </c>
      <c r="B8496" t="s">
        <v>966</v>
      </c>
      <c r="C8496" t="s">
        <v>141947</v>
      </c>
      <c r="D8496">
        <v>28.641323154428378</v>
      </c>
    </row>
    <row r="8497" spans="1:4" hidden="1" x14ac:dyDescent="0.45">
      <c r="A8497" t="s">
        <v>141782</v>
      </c>
      <c r="B8497" t="s">
        <v>966</v>
      </c>
      <c r="C8497" t="s">
        <v>142824</v>
      </c>
      <c r="D8497">
        <v>0</v>
      </c>
    </row>
    <row r="8498" spans="1:4" hidden="1" x14ac:dyDescent="0.45">
      <c r="A8498" t="s">
        <v>141782</v>
      </c>
      <c r="B8498" t="s">
        <v>966</v>
      </c>
      <c r="C8498" t="s">
        <v>142823</v>
      </c>
      <c r="D8498">
        <v>0</v>
      </c>
    </row>
    <row r="8499" spans="1:4" hidden="1" x14ac:dyDescent="0.45">
      <c r="A8499" t="s">
        <v>141782</v>
      </c>
      <c r="B8499" t="s">
        <v>966</v>
      </c>
      <c r="C8499" t="s">
        <v>149788</v>
      </c>
      <c r="D8499">
        <v>0</v>
      </c>
    </row>
    <row r="8500" spans="1:4" hidden="1" x14ac:dyDescent="0.45">
      <c r="A8500" t="s">
        <v>141782</v>
      </c>
      <c r="B8500" t="s">
        <v>966</v>
      </c>
      <c r="C8500" t="s">
        <v>141943</v>
      </c>
      <c r="D8500">
        <v>0</v>
      </c>
    </row>
    <row r="8501" spans="1:4" hidden="1" x14ac:dyDescent="0.45">
      <c r="A8501" t="s">
        <v>141782</v>
      </c>
      <c r="B8501" t="s">
        <v>966</v>
      </c>
      <c r="C8501" t="s">
        <v>142822</v>
      </c>
      <c r="D8501">
        <v>0</v>
      </c>
    </row>
    <row r="8502" spans="1:4" hidden="1" x14ac:dyDescent="0.45">
      <c r="A8502" t="s">
        <v>141782</v>
      </c>
      <c r="B8502" t="s">
        <v>966</v>
      </c>
      <c r="C8502" t="s">
        <v>142821</v>
      </c>
      <c r="D8502">
        <v>0</v>
      </c>
    </row>
    <row r="8503" spans="1:4" hidden="1" x14ac:dyDescent="0.45">
      <c r="A8503" t="s">
        <v>141782</v>
      </c>
      <c r="B8503" t="s">
        <v>966</v>
      </c>
      <c r="C8503" t="s">
        <v>149789</v>
      </c>
      <c r="D8503">
        <v>0</v>
      </c>
    </row>
    <row r="8504" spans="1:4" hidden="1" x14ac:dyDescent="0.45">
      <c r="A8504" t="s">
        <v>141782</v>
      </c>
      <c r="B8504" t="s">
        <v>966</v>
      </c>
      <c r="C8504" t="s">
        <v>141939</v>
      </c>
      <c r="D8504">
        <v>28.480291445917491</v>
      </c>
    </row>
    <row r="8505" spans="1:4" hidden="1" x14ac:dyDescent="0.45">
      <c r="A8505" t="s">
        <v>141782</v>
      </c>
      <c r="B8505" t="s">
        <v>966</v>
      </c>
      <c r="C8505" t="s">
        <v>142820</v>
      </c>
      <c r="D8505">
        <v>0</v>
      </c>
    </row>
    <row r="8506" spans="1:4" hidden="1" x14ac:dyDescent="0.45">
      <c r="A8506" t="s">
        <v>141782</v>
      </c>
      <c r="B8506" t="s">
        <v>966</v>
      </c>
      <c r="C8506" t="s">
        <v>142819</v>
      </c>
      <c r="D8506">
        <v>0</v>
      </c>
    </row>
    <row r="8507" spans="1:4" hidden="1" x14ac:dyDescent="0.45">
      <c r="A8507" t="s">
        <v>141782</v>
      </c>
      <c r="B8507" t="s">
        <v>966</v>
      </c>
      <c r="C8507" t="s">
        <v>149790</v>
      </c>
      <c r="D8507">
        <v>0</v>
      </c>
    </row>
    <row r="8508" spans="1:4" hidden="1" x14ac:dyDescent="0.45">
      <c r="A8508" t="s">
        <v>141782</v>
      </c>
      <c r="B8508" t="s">
        <v>966</v>
      </c>
      <c r="C8508" t="s">
        <v>141935</v>
      </c>
      <c r="D8508">
        <v>0</v>
      </c>
    </row>
    <row r="8509" spans="1:4" hidden="1" x14ac:dyDescent="0.45">
      <c r="A8509" t="s">
        <v>141782</v>
      </c>
      <c r="B8509" t="s">
        <v>966</v>
      </c>
      <c r="C8509" t="s">
        <v>142818</v>
      </c>
      <c r="D8509">
        <v>0</v>
      </c>
    </row>
    <row r="8510" spans="1:4" hidden="1" x14ac:dyDescent="0.45">
      <c r="A8510" t="s">
        <v>141782</v>
      </c>
      <c r="B8510" t="s">
        <v>966</v>
      </c>
      <c r="C8510" t="s">
        <v>142817</v>
      </c>
      <c r="D8510">
        <v>0</v>
      </c>
    </row>
    <row r="8511" spans="1:4" hidden="1" x14ac:dyDescent="0.45">
      <c r="A8511" t="s">
        <v>141782</v>
      </c>
      <c r="B8511" t="s">
        <v>966</v>
      </c>
      <c r="C8511" t="s">
        <v>149791</v>
      </c>
      <c r="D8511">
        <v>0</v>
      </c>
    </row>
    <row r="8512" spans="1:4" hidden="1" x14ac:dyDescent="0.45">
      <c r="A8512" t="s">
        <v>141782</v>
      </c>
      <c r="B8512" t="s">
        <v>966</v>
      </c>
      <c r="C8512" t="s">
        <v>141931</v>
      </c>
      <c r="D8512">
        <v>28.320165114962165</v>
      </c>
    </row>
    <row r="8513" spans="1:4" hidden="1" x14ac:dyDescent="0.45">
      <c r="A8513" t="s">
        <v>141782</v>
      </c>
      <c r="B8513" t="s">
        <v>966</v>
      </c>
      <c r="C8513" t="s">
        <v>142816</v>
      </c>
      <c r="D8513">
        <v>0</v>
      </c>
    </row>
    <row r="8514" spans="1:4" hidden="1" x14ac:dyDescent="0.45">
      <c r="A8514" t="s">
        <v>141782</v>
      </c>
      <c r="B8514" t="s">
        <v>966</v>
      </c>
      <c r="C8514" t="s">
        <v>142815</v>
      </c>
      <c r="D8514">
        <v>0</v>
      </c>
    </row>
    <row r="8515" spans="1:4" hidden="1" x14ac:dyDescent="0.45">
      <c r="A8515" t="s">
        <v>141782</v>
      </c>
      <c r="B8515" t="s">
        <v>966</v>
      </c>
      <c r="C8515" t="s">
        <v>149792</v>
      </c>
      <c r="D8515">
        <v>0</v>
      </c>
    </row>
    <row r="8516" spans="1:4" hidden="1" x14ac:dyDescent="0.45">
      <c r="A8516" t="s">
        <v>141782</v>
      </c>
      <c r="B8516" t="s">
        <v>966</v>
      </c>
      <c r="C8516" t="s">
        <v>141927</v>
      </c>
      <c r="D8516">
        <v>0</v>
      </c>
    </row>
    <row r="8517" spans="1:4" hidden="1" x14ac:dyDescent="0.45">
      <c r="A8517" t="s">
        <v>141782</v>
      </c>
      <c r="B8517" t="s">
        <v>966</v>
      </c>
      <c r="C8517" t="s">
        <v>142814</v>
      </c>
      <c r="D8517">
        <v>0</v>
      </c>
    </row>
    <row r="8518" spans="1:4" hidden="1" x14ac:dyDescent="0.45">
      <c r="A8518" t="s">
        <v>141782</v>
      </c>
      <c r="B8518" t="s">
        <v>966</v>
      </c>
      <c r="C8518" t="s">
        <v>142813</v>
      </c>
      <c r="D8518">
        <v>0</v>
      </c>
    </row>
    <row r="8519" spans="1:4" hidden="1" x14ac:dyDescent="0.45">
      <c r="A8519" t="s">
        <v>141782</v>
      </c>
      <c r="B8519" t="s">
        <v>966</v>
      </c>
      <c r="C8519" t="s">
        <v>149793</v>
      </c>
      <c r="D8519">
        <v>0</v>
      </c>
    </row>
    <row r="8520" spans="1:4" hidden="1" x14ac:dyDescent="0.45">
      <c r="A8520" t="s">
        <v>141782</v>
      </c>
      <c r="B8520" t="s">
        <v>966</v>
      </c>
      <c r="C8520" t="s">
        <v>141923</v>
      </c>
      <c r="D8520">
        <v>28.160939071207689</v>
      </c>
    </row>
    <row r="8521" spans="1:4" hidden="1" x14ac:dyDescent="0.45">
      <c r="A8521" t="s">
        <v>141782</v>
      </c>
      <c r="B8521" t="s">
        <v>966</v>
      </c>
      <c r="C8521" t="s">
        <v>142812</v>
      </c>
      <c r="D8521">
        <v>0</v>
      </c>
    </row>
    <row r="8522" spans="1:4" hidden="1" x14ac:dyDescent="0.45">
      <c r="A8522" t="s">
        <v>141782</v>
      </c>
      <c r="B8522" t="s">
        <v>966</v>
      </c>
      <c r="C8522" t="s">
        <v>142811</v>
      </c>
      <c r="D8522">
        <v>0</v>
      </c>
    </row>
    <row r="8523" spans="1:4" hidden="1" x14ac:dyDescent="0.45">
      <c r="A8523" t="s">
        <v>141782</v>
      </c>
      <c r="B8523" t="s">
        <v>966</v>
      </c>
      <c r="C8523" t="s">
        <v>149794</v>
      </c>
      <c r="D8523">
        <v>0</v>
      </c>
    </row>
    <row r="8524" spans="1:4" hidden="1" x14ac:dyDescent="0.45">
      <c r="A8524" t="s">
        <v>141782</v>
      </c>
      <c r="B8524" t="s">
        <v>966</v>
      </c>
      <c r="C8524" t="s">
        <v>141919</v>
      </c>
      <c r="D8524">
        <v>0</v>
      </c>
    </row>
    <row r="8525" spans="1:4" hidden="1" x14ac:dyDescent="0.45">
      <c r="A8525" t="s">
        <v>141782</v>
      </c>
      <c r="B8525" t="s">
        <v>966</v>
      </c>
      <c r="C8525" t="s">
        <v>142810</v>
      </c>
      <c r="D8525">
        <v>0</v>
      </c>
    </row>
    <row r="8526" spans="1:4" hidden="1" x14ac:dyDescent="0.45">
      <c r="A8526" t="s">
        <v>141782</v>
      </c>
      <c r="B8526" t="s">
        <v>966</v>
      </c>
      <c r="C8526" t="s">
        <v>142809</v>
      </c>
      <c r="D8526">
        <v>0</v>
      </c>
    </row>
    <row r="8527" spans="1:4" hidden="1" x14ac:dyDescent="0.45">
      <c r="A8527" t="s">
        <v>141782</v>
      </c>
      <c r="B8527" t="s">
        <v>966</v>
      </c>
      <c r="C8527" t="s">
        <v>149795</v>
      </c>
      <c r="D8527">
        <v>0</v>
      </c>
    </row>
    <row r="8528" spans="1:4" hidden="1" x14ac:dyDescent="0.45">
      <c r="A8528" t="s">
        <v>141782</v>
      </c>
      <c r="B8528" t="s">
        <v>966</v>
      </c>
      <c r="C8528" t="s">
        <v>141915</v>
      </c>
      <c r="D8528">
        <v>28.002608252919135</v>
      </c>
    </row>
    <row r="8529" spans="1:4" hidden="1" x14ac:dyDescent="0.45">
      <c r="A8529" t="s">
        <v>141782</v>
      </c>
      <c r="B8529" t="s">
        <v>966</v>
      </c>
      <c r="C8529" t="s">
        <v>142808</v>
      </c>
      <c r="D8529">
        <v>0</v>
      </c>
    </row>
    <row r="8530" spans="1:4" hidden="1" x14ac:dyDescent="0.45">
      <c r="A8530" t="s">
        <v>141782</v>
      </c>
      <c r="B8530" t="s">
        <v>966</v>
      </c>
      <c r="C8530" t="s">
        <v>142807</v>
      </c>
      <c r="D8530">
        <v>0</v>
      </c>
    </row>
    <row r="8531" spans="1:4" hidden="1" x14ac:dyDescent="0.45">
      <c r="A8531" t="s">
        <v>141782</v>
      </c>
      <c r="B8531" t="s">
        <v>966</v>
      </c>
      <c r="C8531" t="s">
        <v>149796</v>
      </c>
      <c r="D8531">
        <v>0</v>
      </c>
    </row>
    <row r="8532" spans="1:4" hidden="1" x14ac:dyDescent="0.45">
      <c r="A8532" t="s">
        <v>141782</v>
      </c>
      <c r="B8532" t="s">
        <v>966</v>
      </c>
      <c r="C8532" t="s">
        <v>141911</v>
      </c>
      <c r="D8532">
        <v>0</v>
      </c>
    </row>
    <row r="8533" spans="1:4" hidden="1" x14ac:dyDescent="0.45">
      <c r="A8533" t="s">
        <v>141782</v>
      </c>
      <c r="B8533" t="s">
        <v>966</v>
      </c>
      <c r="C8533" t="s">
        <v>142806</v>
      </c>
      <c r="D8533">
        <v>0</v>
      </c>
    </row>
    <row r="8534" spans="1:4" hidden="1" x14ac:dyDescent="0.45">
      <c r="A8534" t="s">
        <v>141782</v>
      </c>
      <c r="B8534" t="s">
        <v>966</v>
      </c>
      <c r="C8534" t="s">
        <v>142805</v>
      </c>
      <c r="D8534">
        <v>0</v>
      </c>
    </row>
    <row r="8535" spans="1:4" hidden="1" x14ac:dyDescent="0.45">
      <c r="A8535" t="s">
        <v>141782</v>
      </c>
      <c r="B8535" t="s">
        <v>966</v>
      </c>
      <c r="C8535" t="s">
        <v>149797</v>
      </c>
      <c r="D8535">
        <v>0</v>
      </c>
    </row>
    <row r="8536" spans="1:4" hidden="1" x14ac:dyDescent="0.45">
      <c r="A8536" t="s">
        <v>141782</v>
      </c>
      <c r="B8536" t="s">
        <v>966</v>
      </c>
      <c r="C8536" t="s">
        <v>141907</v>
      </c>
      <c r="D8536">
        <v>27.845167626820416</v>
      </c>
    </row>
    <row r="8537" spans="1:4" hidden="1" x14ac:dyDescent="0.45">
      <c r="A8537" t="s">
        <v>141782</v>
      </c>
      <c r="B8537" t="s">
        <v>966</v>
      </c>
      <c r="C8537" t="s">
        <v>142804</v>
      </c>
      <c r="D8537">
        <v>0</v>
      </c>
    </row>
    <row r="8538" spans="1:4" hidden="1" x14ac:dyDescent="0.45">
      <c r="A8538" t="s">
        <v>141782</v>
      </c>
      <c r="B8538" t="s">
        <v>966</v>
      </c>
      <c r="C8538" t="s">
        <v>142803</v>
      </c>
      <c r="D8538">
        <v>0</v>
      </c>
    </row>
    <row r="8539" spans="1:4" hidden="1" x14ac:dyDescent="0.45">
      <c r="A8539" t="s">
        <v>141782</v>
      </c>
      <c r="B8539" t="s">
        <v>966</v>
      </c>
      <c r="C8539" t="s">
        <v>149798</v>
      </c>
      <c r="D8539">
        <v>0</v>
      </c>
    </row>
    <row r="8540" spans="1:4" hidden="1" x14ac:dyDescent="0.45">
      <c r="A8540" t="s">
        <v>141782</v>
      </c>
      <c r="B8540" t="s">
        <v>966</v>
      </c>
      <c r="C8540" t="s">
        <v>141903</v>
      </c>
      <c r="D8540">
        <v>0</v>
      </c>
    </row>
    <row r="8541" spans="1:4" hidden="1" x14ac:dyDescent="0.45">
      <c r="A8541" t="s">
        <v>141782</v>
      </c>
      <c r="B8541" t="s">
        <v>966</v>
      </c>
      <c r="C8541" t="s">
        <v>142802</v>
      </c>
      <c r="D8541">
        <v>0</v>
      </c>
    </row>
    <row r="8542" spans="1:4" hidden="1" x14ac:dyDescent="0.45">
      <c r="A8542" t="s">
        <v>141782</v>
      </c>
      <c r="B8542" t="s">
        <v>966</v>
      </c>
      <c r="C8542" t="s">
        <v>142801</v>
      </c>
      <c r="D8542">
        <v>0</v>
      </c>
    </row>
    <row r="8543" spans="1:4" hidden="1" x14ac:dyDescent="0.45">
      <c r="A8543" t="s">
        <v>141782</v>
      </c>
      <c r="B8543" t="s">
        <v>966</v>
      </c>
      <c r="C8543" t="s">
        <v>149799</v>
      </c>
      <c r="D8543">
        <v>0</v>
      </c>
    </row>
    <row r="8544" spans="1:4" hidden="1" x14ac:dyDescent="0.45">
      <c r="A8544" t="s">
        <v>141782</v>
      </c>
      <c r="B8544" t="s">
        <v>966</v>
      </c>
      <c r="C8544" t="s">
        <v>141899</v>
      </c>
      <c r="D8544">
        <v>27.688612187934357</v>
      </c>
    </row>
    <row r="8545" spans="1:4" hidden="1" x14ac:dyDescent="0.45">
      <c r="A8545" t="s">
        <v>141782</v>
      </c>
      <c r="B8545" t="s">
        <v>966</v>
      </c>
      <c r="C8545" t="s">
        <v>142800</v>
      </c>
      <c r="D8545">
        <v>0</v>
      </c>
    </row>
    <row r="8546" spans="1:4" hidden="1" x14ac:dyDescent="0.45">
      <c r="A8546" t="s">
        <v>141782</v>
      </c>
      <c r="B8546" t="s">
        <v>966</v>
      </c>
      <c r="C8546" t="s">
        <v>142799</v>
      </c>
      <c r="D8546">
        <v>0</v>
      </c>
    </row>
    <row r="8547" spans="1:4" hidden="1" x14ac:dyDescent="0.45">
      <c r="A8547" t="s">
        <v>141782</v>
      </c>
      <c r="B8547" t="s">
        <v>966</v>
      </c>
      <c r="C8547" t="s">
        <v>149800</v>
      </c>
      <c r="D8547">
        <v>0</v>
      </c>
    </row>
    <row r="8548" spans="1:4" hidden="1" x14ac:dyDescent="0.45">
      <c r="A8548" t="s">
        <v>141782</v>
      </c>
      <c r="B8548" t="s">
        <v>966</v>
      </c>
      <c r="C8548" t="s">
        <v>141895</v>
      </c>
      <c r="D8548">
        <v>0</v>
      </c>
    </row>
    <row r="8549" spans="1:4" hidden="1" x14ac:dyDescent="0.45">
      <c r="A8549" t="s">
        <v>141782</v>
      </c>
      <c r="B8549" t="s">
        <v>966</v>
      </c>
      <c r="C8549" t="s">
        <v>142798</v>
      </c>
      <c r="D8549">
        <v>0</v>
      </c>
    </row>
    <row r="8550" spans="1:4" hidden="1" x14ac:dyDescent="0.45">
      <c r="A8550" t="s">
        <v>141782</v>
      </c>
      <c r="B8550" t="s">
        <v>966</v>
      </c>
      <c r="C8550" t="s">
        <v>142797</v>
      </c>
      <c r="D8550">
        <v>0</v>
      </c>
    </row>
    <row r="8551" spans="1:4" hidden="1" x14ac:dyDescent="0.45">
      <c r="A8551" t="s">
        <v>141782</v>
      </c>
      <c r="B8551" t="s">
        <v>966</v>
      </c>
      <c r="C8551" t="s">
        <v>149801</v>
      </c>
      <c r="D8551">
        <v>0</v>
      </c>
    </row>
    <row r="8552" spans="1:4" hidden="1" x14ac:dyDescent="0.45">
      <c r="A8552" t="s">
        <v>141782</v>
      </c>
      <c r="B8552" t="s">
        <v>966</v>
      </c>
      <c r="C8552" t="s">
        <v>141891</v>
      </c>
      <c r="D8552">
        <v>27.532936959423512</v>
      </c>
    </row>
    <row r="8553" spans="1:4" hidden="1" x14ac:dyDescent="0.45">
      <c r="A8553" t="s">
        <v>141782</v>
      </c>
      <c r="B8553" t="s">
        <v>966</v>
      </c>
      <c r="C8553" t="s">
        <v>142796</v>
      </c>
      <c r="D8553">
        <v>0</v>
      </c>
    </row>
    <row r="8554" spans="1:4" hidden="1" x14ac:dyDescent="0.45">
      <c r="A8554" t="s">
        <v>141782</v>
      </c>
      <c r="B8554" t="s">
        <v>966</v>
      </c>
      <c r="C8554" t="s">
        <v>142795</v>
      </c>
      <c r="D8554">
        <v>0</v>
      </c>
    </row>
    <row r="8555" spans="1:4" hidden="1" x14ac:dyDescent="0.45">
      <c r="A8555" t="s">
        <v>141782</v>
      </c>
      <c r="B8555" t="s">
        <v>966</v>
      </c>
      <c r="C8555" t="s">
        <v>149802</v>
      </c>
      <c r="D8555">
        <v>0</v>
      </c>
    </row>
    <row r="8556" spans="1:4" hidden="1" x14ac:dyDescent="0.45">
      <c r="A8556" t="s">
        <v>141782</v>
      </c>
      <c r="B8556" t="s">
        <v>966</v>
      </c>
      <c r="C8556" t="s">
        <v>141887</v>
      </c>
      <c r="D8556">
        <v>0</v>
      </c>
    </row>
    <row r="8557" spans="1:4" hidden="1" x14ac:dyDescent="0.45">
      <c r="A8557" t="s">
        <v>141782</v>
      </c>
      <c r="B8557" t="s">
        <v>966</v>
      </c>
      <c r="C8557" t="s">
        <v>142794</v>
      </c>
      <c r="D8557">
        <v>0</v>
      </c>
    </row>
    <row r="8558" spans="1:4" hidden="1" x14ac:dyDescent="0.45">
      <c r="A8558" t="s">
        <v>141782</v>
      </c>
      <c r="B8558" t="s">
        <v>966</v>
      </c>
      <c r="C8558" t="s">
        <v>142793</v>
      </c>
      <c r="D8558">
        <v>0</v>
      </c>
    </row>
    <row r="8559" spans="1:4" hidden="1" x14ac:dyDescent="0.45">
      <c r="A8559" t="s">
        <v>141782</v>
      </c>
      <c r="B8559" t="s">
        <v>966</v>
      </c>
      <c r="C8559" t="s">
        <v>149803</v>
      </c>
      <c r="D8559">
        <v>0</v>
      </c>
    </row>
    <row r="8560" spans="1:4" hidden="1" x14ac:dyDescent="0.45">
      <c r="A8560" t="s">
        <v>141782</v>
      </c>
      <c r="B8560" t="s">
        <v>966</v>
      </c>
      <c r="C8560" t="s">
        <v>141883</v>
      </c>
      <c r="D8560">
        <v>27.378136992431997</v>
      </c>
    </row>
    <row r="8561" spans="1:4" hidden="1" x14ac:dyDescent="0.45">
      <c r="A8561" t="s">
        <v>141782</v>
      </c>
      <c r="B8561" t="s">
        <v>966</v>
      </c>
      <c r="C8561" t="s">
        <v>142792</v>
      </c>
      <c r="D8561">
        <v>0</v>
      </c>
    </row>
    <row r="8562" spans="1:4" hidden="1" x14ac:dyDescent="0.45">
      <c r="A8562" t="s">
        <v>141782</v>
      </c>
      <c r="B8562" t="s">
        <v>966</v>
      </c>
      <c r="C8562" t="s">
        <v>142791</v>
      </c>
      <c r="D8562">
        <v>0</v>
      </c>
    </row>
    <row r="8563" spans="1:4" hidden="1" x14ac:dyDescent="0.45">
      <c r="A8563" t="s">
        <v>141782</v>
      </c>
      <c r="B8563" t="s">
        <v>966</v>
      </c>
      <c r="C8563" t="s">
        <v>149804</v>
      </c>
      <c r="D8563">
        <v>0</v>
      </c>
    </row>
    <row r="8564" spans="1:4" hidden="1" x14ac:dyDescent="0.45">
      <c r="A8564" t="s">
        <v>141782</v>
      </c>
      <c r="B8564" t="s">
        <v>966</v>
      </c>
      <c r="C8564" t="s">
        <v>141879</v>
      </c>
      <c r="D8564">
        <v>0</v>
      </c>
    </row>
    <row r="8565" spans="1:4" hidden="1" x14ac:dyDescent="0.45">
      <c r="A8565" t="s">
        <v>141782</v>
      </c>
      <c r="B8565" t="s">
        <v>966</v>
      </c>
      <c r="C8565" t="s">
        <v>142790</v>
      </c>
      <c r="D8565">
        <v>0</v>
      </c>
    </row>
    <row r="8566" spans="1:4" hidden="1" x14ac:dyDescent="0.45">
      <c r="A8566" t="s">
        <v>141782</v>
      </c>
      <c r="B8566" t="s">
        <v>966</v>
      </c>
      <c r="C8566" t="s">
        <v>142789</v>
      </c>
      <c r="D8566">
        <v>0</v>
      </c>
    </row>
    <row r="8567" spans="1:4" hidden="1" x14ac:dyDescent="0.45">
      <c r="A8567" t="s">
        <v>141782</v>
      </c>
      <c r="B8567" t="s">
        <v>966</v>
      </c>
      <c r="C8567" t="s">
        <v>149805</v>
      </c>
      <c r="D8567">
        <v>0</v>
      </c>
    </row>
    <row r="8568" spans="1:4" hidden="1" x14ac:dyDescent="0.45">
      <c r="A8568" t="s">
        <v>141782</v>
      </c>
      <c r="B8568" t="s">
        <v>966</v>
      </c>
      <c r="C8568" t="s">
        <v>141875</v>
      </c>
      <c r="D8568">
        <v>27.224207365928173</v>
      </c>
    </row>
    <row r="8569" spans="1:4" hidden="1" x14ac:dyDescent="0.45">
      <c r="A8569" t="s">
        <v>141782</v>
      </c>
      <c r="B8569" t="s">
        <v>966</v>
      </c>
      <c r="C8569" t="s">
        <v>142788</v>
      </c>
      <c r="D8569">
        <v>0</v>
      </c>
    </row>
    <row r="8570" spans="1:4" hidden="1" x14ac:dyDescent="0.45">
      <c r="A8570" t="s">
        <v>141782</v>
      </c>
      <c r="B8570" t="s">
        <v>966</v>
      </c>
      <c r="C8570" t="s">
        <v>142787</v>
      </c>
      <c r="D8570">
        <v>0</v>
      </c>
    </row>
    <row r="8571" spans="1:4" hidden="1" x14ac:dyDescent="0.45">
      <c r="A8571" t="s">
        <v>141782</v>
      </c>
      <c r="B8571" t="s">
        <v>966</v>
      </c>
      <c r="C8571" t="s">
        <v>149806</v>
      </c>
      <c r="D8571">
        <v>0</v>
      </c>
    </row>
    <row r="8572" spans="1:4" hidden="1" x14ac:dyDescent="0.45">
      <c r="A8572" t="s">
        <v>141782</v>
      </c>
      <c r="B8572" t="s">
        <v>966</v>
      </c>
      <c r="C8572" t="s">
        <v>141871</v>
      </c>
      <c r="D8572">
        <v>0</v>
      </c>
    </row>
    <row r="8573" spans="1:4" hidden="1" x14ac:dyDescent="0.45">
      <c r="A8573" t="s">
        <v>141782</v>
      </c>
      <c r="B8573" t="s">
        <v>966</v>
      </c>
      <c r="C8573" t="s">
        <v>142786</v>
      </c>
      <c r="D8573">
        <v>0</v>
      </c>
    </row>
    <row r="8574" spans="1:4" hidden="1" x14ac:dyDescent="0.45">
      <c r="A8574" t="s">
        <v>141782</v>
      </c>
      <c r="B8574" t="s">
        <v>966</v>
      </c>
      <c r="C8574" t="s">
        <v>142785</v>
      </c>
      <c r="D8574">
        <v>0</v>
      </c>
    </row>
    <row r="8575" spans="1:4" hidden="1" x14ac:dyDescent="0.45">
      <c r="A8575" t="s">
        <v>141782</v>
      </c>
      <c r="B8575" t="s">
        <v>966</v>
      </c>
      <c r="C8575" t="s">
        <v>149807</v>
      </c>
      <c r="D8575">
        <v>0</v>
      </c>
    </row>
    <row r="8576" spans="1:4" hidden="1" x14ac:dyDescent="0.45">
      <c r="A8576" t="s">
        <v>141782</v>
      </c>
      <c r="B8576" t="s">
        <v>966</v>
      </c>
      <c r="C8576" t="s">
        <v>141867</v>
      </c>
      <c r="D8576">
        <v>27.071143186548174</v>
      </c>
    </row>
    <row r="8577" spans="1:4" hidden="1" x14ac:dyDescent="0.45">
      <c r="A8577" t="s">
        <v>141782</v>
      </c>
      <c r="B8577" t="s">
        <v>966</v>
      </c>
      <c r="C8577" t="s">
        <v>142784</v>
      </c>
      <c r="D8577">
        <v>0</v>
      </c>
    </row>
    <row r="8578" spans="1:4" hidden="1" x14ac:dyDescent="0.45">
      <c r="A8578" t="s">
        <v>141782</v>
      </c>
      <c r="B8578" t="s">
        <v>966</v>
      </c>
      <c r="C8578" t="s">
        <v>142783</v>
      </c>
      <c r="D8578">
        <v>0</v>
      </c>
    </row>
    <row r="8579" spans="1:4" hidden="1" x14ac:dyDescent="0.45">
      <c r="A8579" t="s">
        <v>141782</v>
      </c>
      <c r="B8579" t="s">
        <v>966</v>
      </c>
      <c r="C8579" t="s">
        <v>149808</v>
      </c>
      <c r="D8579">
        <v>0</v>
      </c>
    </row>
    <row r="8580" spans="1:4" hidden="1" x14ac:dyDescent="0.45">
      <c r="A8580" t="s">
        <v>141782</v>
      </c>
      <c r="B8580" t="s">
        <v>966</v>
      </c>
      <c r="C8580" t="s">
        <v>141863</v>
      </c>
      <c r="D8580">
        <v>0</v>
      </c>
    </row>
    <row r="8581" spans="1:4" hidden="1" x14ac:dyDescent="0.45">
      <c r="A8581" t="s">
        <v>141782</v>
      </c>
      <c r="B8581" t="s">
        <v>966</v>
      </c>
      <c r="C8581" t="s">
        <v>142782</v>
      </c>
      <c r="D8581">
        <v>0</v>
      </c>
    </row>
    <row r="8582" spans="1:4" hidden="1" x14ac:dyDescent="0.45">
      <c r="A8582" t="s">
        <v>141782</v>
      </c>
      <c r="B8582" t="s">
        <v>966</v>
      </c>
      <c r="C8582" t="s">
        <v>142781</v>
      </c>
      <c r="D8582">
        <v>0</v>
      </c>
    </row>
    <row r="8583" spans="1:4" hidden="1" x14ac:dyDescent="0.45">
      <c r="A8583" t="s">
        <v>141782</v>
      </c>
      <c r="B8583" t="s">
        <v>966</v>
      </c>
      <c r="C8583" t="s">
        <v>149809</v>
      </c>
      <c r="D8583">
        <v>0</v>
      </c>
    </row>
    <row r="8584" spans="1:4" hidden="1" x14ac:dyDescent="0.45">
      <c r="A8584" t="s">
        <v>141782</v>
      </c>
      <c r="B8584" t="s">
        <v>966</v>
      </c>
      <c r="C8584" t="s">
        <v>141859</v>
      </c>
      <c r="D8584">
        <v>26.918939588440345</v>
      </c>
    </row>
    <row r="8585" spans="1:4" hidden="1" x14ac:dyDescent="0.45">
      <c r="A8585" t="s">
        <v>141782</v>
      </c>
      <c r="B8585" t="s">
        <v>966</v>
      </c>
      <c r="C8585" t="s">
        <v>142780</v>
      </c>
      <c r="D8585">
        <v>0</v>
      </c>
    </row>
    <row r="8586" spans="1:4" hidden="1" x14ac:dyDescent="0.45">
      <c r="A8586" t="s">
        <v>141782</v>
      </c>
      <c r="B8586" t="s">
        <v>966</v>
      </c>
      <c r="C8586" t="s">
        <v>142779</v>
      </c>
      <c r="D8586">
        <v>0</v>
      </c>
    </row>
    <row r="8587" spans="1:4" hidden="1" x14ac:dyDescent="0.45">
      <c r="A8587" t="s">
        <v>141782</v>
      </c>
      <c r="B8587" t="s">
        <v>966</v>
      </c>
      <c r="C8587" t="s">
        <v>149810</v>
      </c>
      <c r="D8587">
        <v>0</v>
      </c>
    </row>
    <row r="8588" spans="1:4" hidden="1" x14ac:dyDescent="0.45">
      <c r="A8588" t="s">
        <v>141782</v>
      </c>
      <c r="B8588" t="s">
        <v>966</v>
      </c>
      <c r="C8588" t="s">
        <v>141855</v>
      </c>
      <c r="D8588">
        <v>0</v>
      </c>
    </row>
    <row r="8589" spans="1:4" hidden="1" x14ac:dyDescent="0.45">
      <c r="A8589" t="s">
        <v>141782</v>
      </c>
      <c r="B8589" t="s">
        <v>966</v>
      </c>
      <c r="C8589" t="s">
        <v>142778</v>
      </c>
      <c r="D8589">
        <v>0</v>
      </c>
    </row>
    <row r="8590" spans="1:4" hidden="1" x14ac:dyDescent="0.45">
      <c r="A8590" t="s">
        <v>141782</v>
      </c>
      <c r="B8590" t="s">
        <v>966</v>
      </c>
      <c r="C8590" t="s">
        <v>142777</v>
      </c>
      <c r="D8590">
        <v>0</v>
      </c>
    </row>
    <row r="8591" spans="1:4" hidden="1" x14ac:dyDescent="0.45">
      <c r="A8591" t="s">
        <v>141782</v>
      </c>
      <c r="B8591" t="s">
        <v>966</v>
      </c>
      <c r="C8591" t="s">
        <v>149811</v>
      </c>
      <c r="D8591">
        <v>0</v>
      </c>
    </row>
    <row r="8592" spans="1:4" hidden="1" x14ac:dyDescent="0.45">
      <c r="A8592" t="s">
        <v>141782</v>
      </c>
      <c r="B8592" t="s">
        <v>966</v>
      </c>
      <c r="C8592" t="s">
        <v>141851</v>
      </c>
      <c r="D8592">
        <v>26.767591733110631</v>
      </c>
    </row>
    <row r="8593" spans="1:4" hidden="1" x14ac:dyDescent="0.45">
      <c r="A8593" t="s">
        <v>141782</v>
      </c>
      <c r="B8593" t="s">
        <v>966</v>
      </c>
      <c r="C8593" t="s">
        <v>142776</v>
      </c>
      <c r="D8593">
        <v>0</v>
      </c>
    </row>
    <row r="8594" spans="1:4" hidden="1" x14ac:dyDescent="0.45">
      <c r="A8594" t="s">
        <v>141782</v>
      </c>
      <c r="B8594" t="s">
        <v>966</v>
      </c>
      <c r="C8594" t="s">
        <v>142775</v>
      </c>
      <c r="D8594">
        <v>0</v>
      </c>
    </row>
    <row r="8595" spans="1:4" hidden="1" x14ac:dyDescent="0.45">
      <c r="A8595" t="s">
        <v>141782</v>
      </c>
      <c r="B8595" t="s">
        <v>966</v>
      </c>
      <c r="C8595" t="s">
        <v>149812</v>
      </c>
      <c r="D8595">
        <v>0</v>
      </c>
    </row>
    <row r="8596" spans="1:4" hidden="1" x14ac:dyDescent="0.45">
      <c r="A8596" t="s">
        <v>141782</v>
      </c>
      <c r="B8596" t="s">
        <v>966</v>
      </c>
      <c r="C8596" t="s">
        <v>141847</v>
      </c>
      <c r="D8596">
        <v>0</v>
      </c>
    </row>
    <row r="8597" spans="1:4" hidden="1" x14ac:dyDescent="0.45">
      <c r="A8597" t="s">
        <v>141782</v>
      </c>
      <c r="B8597" t="s">
        <v>966</v>
      </c>
      <c r="C8597" t="s">
        <v>142774</v>
      </c>
      <c r="D8597">
        <v>0</v>
      </c>
    </row>
    <row r="8598" spans="1:4" hidden="1" x14ac:dyDescent="0.45">
      <c r="A8598" t="s">
        <v>141782</v>
      </c>
      <c r="B8598" t="s">
        <v>966</v>
      </c>
      <c r="C8598" t="s">
        <v>142773</v>
      </c>
      <c r="D8598">
        <v>0</v>
      </c>
    </row>
    <row r="8599" spans="1:4" hidden="1" x14ac:dyDescent="0.45">
      <c r="A8599" t="s">
        <v>141782</v>
      </c>
      <c r="B8599" t="s">
        <v>966</v>
      </c>
      <c r="C8599" t="s">
        <v>149813</v>
      </c>
      <c r="D8599">
        <v>0</v>
      </c>
    </row>
    <row r="8600" spans="1:4" hidden="1" x14ac:dyDescent="0.45">
      <c r="A8600" t="s">
        <v>141782</v>
      </c>
      <c r="B8600" t="s">
        <v>966</v>
      </c>
      <c r="C8600" t="s">
        <v>141843</v>
      </c>
      <c r="D8600">
        <v>26.617094809268682</v>
      </c>
    </row>
    <row r="8601" spans="1:4" hidden="1" x14ac:dyDescent="0.45">
      <c r="A8601" t="s">
        <v>141782</v>
      </c>
      <c r="B8601" t="s">
        <v>966</v>
      </c>
      <c r="C8601" t="s">
        <v>142772</v>
      </c>
      <c r="D8601">
        <v>0</v>
      </c>
    </row>
    <row r="8602" spans="1:4" hidden="1" x14ac:dyDescent="0.45">
      <c r="A8602" t="s">
        <v>141782</v>
      </c>
      <c r="B8602" t="s">
        <v>966</v>
      </c>
      <c r="C8602" t="s">
        <v>142771</v>
      </c>
      <c r="D8602">
        <v>0</v>
      </c>
    </row>
    <row r="8603" spans="1:4" hidden="1" x14ac:dyDescent="0.45">
      <c r="A8603" t="s">
        <v>141782</v>
      </c>
      <c r="B8603" t="s">
        <v>966</v>
      </c>
      <c r="C8603" t="s">
        <v>149814</v>
      </c>
      <c r="D8603">
        <v>0</v>
      </c>
    </row>
    <row r="8604" spans="1:4" hidden="1" x14ac:dyDescent="0.45">
      <c r="A8604" t="s">
        <v>141782</v>
      </c>
      <c r="B8604" t="s">
        <v>966</v>
      </c>
      <c r="C8604" t="s">
        <v>141839</v>
      </c>
      <c r="D8604">
        <v>0</v>
      </c>
    </row>
    <row r="8605" spans="1:4" hidden="1" x14ac:dyDescent="0.45">
      <c r="A8605" t="s">
        <v>141782</v>
      </c>
      <c r="B8605" t="s">
        <v>966</v>
      </c>
      <c r="C8605" t="s">
        <v>142770</v>
      </c>
      <c r="D8605">
        <v>0</v>
      </c>
    </row>
    <row r="8606" spans="1:4" hidden="1" x14ac:dyDescent="0.45">
      <c r="A8606" t="s">
        <v>141782</v>
      </c>
      <c r="B8606" t="s">
        <v>966</v>
      </c>
      <c r="C8606" t="s">
        <v>142769</v>
      </c>
      <c r="D8606">
        <v>0</v>
      </c>
    </row>
    <row r="8607" spans="1:4" hidden="1" x14ac:dyDescent="0.45">
      <c r="A8607" t="s">
        <v>141782</v>
      </c>
      <c r="B8607" t="s">
        <v>966</v>
      </c>
      <c r="C8607" t="s">
        <v>149815</v>
      </c>
      <c r="D8607">
        <v>0</v>
      </c>
    </row>
    <row r="8608" spans="1:4" hidden="1" x14ac:dyDescent="0.45">
      <c r="A8608" t="s">
        <v>141782</v>
      </c>
      <c r="B8608" t="s">
        <v>966</v>
      </c>
      <c r="C8608" t="s">
        <v>141835</v>
      </c>
      <c r="D8608">
        <v>26.467444032674912</v>
      </c>
    </row>
    <row r="8609" spans="1:4" hidden="1" x14ac:dyDescent="0.45">
      <c r="A8609" t="s">
        <v>141782</v>
      </c>
      <c r="B8609" t="s">
        <v>966</v>
      </c>
      <c r="C8609" t="s">
        <v>142768</v>
      </c>
      <c r="D8609">
        <v>0</v>
      </c>
    </row>
    <row r="8610" spans="1:4" hidden="1" x14ac:dyDescent="0.45">
      <c r="A8610" t="s">
        <v>141782</v>
      </c>
      <c r="B8610" t="s">
        <v>966</v>
      </c>
      <c r="C8610" t="s">
        <v>142767</v>
      </c>
      <c r="D8610">
        <v>0</v>
      </c>
    </row>
    <row r="8611" spans="1:4" hidden="1" x14ac:dyDescent="0.45">
      <c r="A8611" t="s">
        <v>141782</v>
      </c>
      <c r="B8611" t="s">
        <v>966</v>
      </c>
      <c r="C8611" t="s">
        <v>149816</v>
      </c>
      <c r="D8611">
        <v>0</v>
      </c>
    </row>
    <row r="8612" spans="1:4" hidden="1" x14ac:dyDescent="0.45">
      <c r="A8612" t="s">
        <v>141782</v>
      </c>
      <c r="B8612" t="s">
        <v>966</v>
      </c>
      <c r="C8612" t="s">
        <v>141831</v>
      </c>
      <c r="D8612">
        <v>0</v>
      </c>
    </row>
    <row r="8613" spans="1:4" hidden="1" x14ac:dyDescent="0.45">
      <c r="A8613" t="s">
        <v>141782</v>
      </c>
      <c r="B8613" t="s">
        <v>966</v>
      </c>
      <c r="C8613" t="s">
        <v>142766</v>
      </c>
      <c r="D8613">
        <v>0</v>
      </c>
    </row>
    <row r="8614" spans="1:4" hidden="1" x14ac:dyDescent="0.45">
      <c r="A8614" t="s">
        <v>141782</v>
      </c>
      <c r="B8614" t="s">
        <v>966</v>
      </c>
      <c r="C8614" t="s">
        <v>142765</v>
      </c>
      <c r="D8614">
        <v>0</v>
      </c>
    </row>
    <row r="8615" spans="1:4" hidden="1" x14ac:dyDescent="0.45">
      <c r="A8615" t="s">
        <v>141782</v>
      </c>
      <c r="B8615" t="s">
        <v>966</v>
      </c>
      <c r="C8615" t="s">
        <v>149817</v>
      </c>
      <c r="D8615">
        <v>0</v>
      </c>
    </row>
    <row r="8616" spans="1:4" hidden="1" x14ac:dyDescent="0.45">
      <c r="A8616" t="s">
        <v>141782</v>
      </c>
      <c r="B8616" t="s">
        <v>966</v>
      </c>
      <c r="C8616" t="s">
        <v>141827</v>
      </c>
      <c r="D8616">
        <v>26.318634645988507</v>
      </c>
    </row>
    <row r="8617" spans="1:4" hidden="1" x14ac:dyDescent="0.45">
      <c r="A8617" t="s">
        <v>141782</v>
      </c>
      <c r="B8617" t="s">
        <v>966</v>
      </c>
      <c r="C8617" t="s">
        <v>142764</v>
      </c>
      <c r="D8617">
        <v>0</v>
      </c>
    </row>
    <row r="8618" spans="1:4" hidden="1" x14ac:dyDescent="0.45">
      <c r="A8618" t="s">
        <v>141782</v>
      </c>
      <c r="B8618" t="s">
        <v>966</v>
      </c>
      <c r="C8618" t="s">
        <v>142763</v>
      </c>
      <c r="D8618">
        <v>0</v>
      </c>
    </row>
    <row r="8619" spans="1:4" hidden="1" x14ac:dyDescent="0.45">
      <c r="A8619" t="s">
        <v>141782</v>
      </c>
      <c r="B8619" t="s">
        <v>966</v>
      </c>
      <c r="C8619" t="s">
        <v>149818</v>
      </c>
      <c r="D8619">
        <v>0</v>
      </c>
    </row>
    <row r="8620" spans="1:4" hidden="1" x14ac:dyDescent="0.45">
      <c r="A8620" t="s">
        <v>141782</v>
      </c>
      <c r="B8620" t="s">
        <v>966</v>
      </c>
      <c r="C8620" t="s">
        <v>141823</v>
      </c>
      <c r="D8620">
        <v>0</v>
      </c>
    </row>
    <row r="8621" spans="1:4" hidden="1" x14ac:dyDescent="0.45">
      <c r="A8621" t="s">
        <v>141782</v>
      </c>
      <c r="B8621" t="s">
        <v>966</v>
      </c>
      <c r="C8621" t="s">
        <v>142762</v>
      </c>
      <c r="D8621">
        <v>0</v>
      </c>
    </row>
    <row r="8622" spans="1:4" hidden="1" x14ac:dyDescent="0.45">
      <c r="A8622" t="s">
        <v>141782</v>
      </c>
      <c r="B8622" t="s">
        <v>966</v>
      </c>
      <c r="C8622" t="s">
        <v>142761</v>
      </c>
      <c r="D8622">
        <v>0</v>
      </c>
    </row>
    <row r="8623" spans="1:4" hidden="1" x14ac:dyDescent="0.45">
      <c r="A8623" t="s">
        <v>141782</v>
      </c>
      <c r="B8623" t="s">
        <v>966</v>
      </c>
      <c r="C8623" t="s">
        <v>149819</v>
      </c>
      <c r="D8623">
        <v>0</v>
      </c>
    </row>
    <row r="8624" spans="1:4" hidden="1" x14ac:dyDescent="0.45">
      <c r="A8624" t="s">
        <v>141782</v>
      </c>
      <c r="B8624" t="s">
        <v>966</v>
      </c>
      <c r="C8624" t="s">
        <v>141819</v>
      </c>
      <c r="D8624">
        <v>26.170661918616016</v>
      </c>
    </row>
    <row r="8625" spans="1:4" hidden="1" x14ac:dyDescent="0.45">
      <c r="A8625" t="s">
        <v>141782</v>
      </c>
      <c r="B8625" t="s">
        <v>966</v>
      </c>
      <c r="C8625" t="s">
        <v>142760</v>
      </c>
      <c r="D8625">
        <v>0</v>
      </c>
    </row>
    <row r="8626" spans="1:4" hidden="1" x14ac:dyDescent="0.45">
      <c r="A8626" t="s">
        <v>141782</v>
      </c>
      <c r="B8626" t="s">
        <v>966</v>
      </c>
      <c r="C8626" t="s">
        <v>142759</v>
      </c>
      <c r="D8626">
        <v>0</v>
      </c>
    </row>
    <row r="8627" spans="1:4" hidden="1" x14ac:dyDescent="0.45">
      <c r="A8627" t="s">
        <v>141782</v>
      </c>
      <c r="B8627" t="s">
        <v>966</v>
      </c>
      <c r="C8627" t="s">
        <v>149820</v>
      </c>
      <c r="D8627">
        <v>0</v>
      </c>
    </row>
    <row r="8628" spans="1:4" hidden="1" x14ac:dyDescent="0.45">
      <c r="A8628" t="s">
        <v>141782</v>
      </c>
      <c r="B8628" t="s">
        <v>966</v>
      </c>
      <c r="C8628" t="s">
        <v>141815</v>
      </c>
      <c r="D8628">
        <v>0</v>
      </c>
    </row>
    <row r="8629" spans="1:4" hidden="1" x14ac:dyDescent="0.45">
      <c r="A8629" t="s">
        <v>141782</v>
      </c>
      <c r="B8629" t="s">
        <v>966</v>
      </c>
      <c r="C8629" t="s">
        <v>142758</v>
      </c>
      <c r="D8629">
        <v>0</v>
      </c>
    </row>
    <row r="8630" spans="1:4" hidden="1" x14ac:dyDescent="0.45">
      <c r="A8630" t="s">
        <v>141782</v>
      </c>
      <c r="B8630" t="s">
        <v>966</v>
      </c>
      <c r="C8630" t="s">
        <v>142757</v>
      </c>
      <c r="D8630">
        <v>0</v>
      </c>
    </row>
    <row r="8631" spans="1:4" hidden="1" x14ac:dyDescent="0.45">
      <c r="A8631" t="s">
        <v>141782</v>
      </c>
      <c r="B8631" t="s">
        <v>966</v>
      </c>
      <c r="C8631" t="s">
        <v>149821</v>
      </c>
      <c r="D8631">
        <v>0</v>
      </c>
    </row>
    <row r="8632" spans="1:4" hidden="1" x14ac:dyDescent="0.45">
      <c r="A8632" t="s">
        <v>141782</v>
      </c>
      <c r="B8632" t="s">
        <v>966</v>
      </c>
      <c r="C8632" t="s">
        <v>141811</v>
      </c>
      <c r="D8632">
        <v>26.023521146561144</v>
      </c>
    </row>
    <row r="8633" spans="1:4" hidden="1" x14ac:dyDescent="0.45">
      <c r="A8633" t="s">
        <v>141782</v>
      </c>
      <c r="B8633" t="s">
        <v>966</v>
      </c>
      <c r="C8633" t="s">
        <v>142756</v>
      </c>
      <c r="D8633">
        <v>0</v>
      </c>
    </row>
    <row r="8634" spans="1:4" hidden="1" x14ac:dyDescent="0.45">
      <c r="A8634" t="s">
        <v>141782</v>
      </c>
      <c r="B8634" t="s">
        <v>966</v>
      </c>
      <c r="C8634" t="s">
        <v>142755</v>
      </c>
      <c r="D8634">
        <v>0</v>
      </c>
    </row>
    <row r="8635" spans="1:4" hidden="1" x14ac:dyDescent="0.45">
      <c r="A8635" t="s">
        <v>141782</v>
      </c>
      <c r="B8635" t="s">
        <v>966</v>
      </c>
      <c r="C8635" t="s">
        <v>149822</v>
      </c>
      <c r="D8635">
        <v>0</v>
      </c>
    </row>
    <row r="8636" spans="1:4" hidden="1" x14ac:dyDescent="0.45">
      <c r="A8636" t="s">
        <v>141782</v>
      </c>
      <c r="B8636" t="s">
        <v>966</v>
      </c>
      <c r="C8636" t="s">
        <v>141807</v>
      </c>
      <c r="D8636">
        <v>0</v>
      </c>
    </row>
    <row r="8637" spans="1:4" hidden="1" x14ac:dyDescent="0.45">
      <c r="A8637" t="s">
        <v>141782</v>
      </c>
      <c r="B8637" t="s">
        <v>966</v>
      </c>
      <c r="C8637" t="s">
        <v>142754</v>
      </c>
      <c r="D8637">
        <v>0</v>
      </c>
    </row>
    <row r="8638" spans="1:4" hidden="1" x14ac:dyDescent="0.45">
      <c r="A8638" t="s">
        <v>141782</v>
      </c>
      <c r="B8638" t="s">
        <v>966</v>
      </c>
      <c r="C8638" t="s">
        <v>142753</v>
      </c>
      <c r="D8638">
        <v>0</v>
      </c>
    </row>
    <row r="8639" spans="1:4" hidden="1" x14ac:dyDescent="0.45">
      <c r="A8639" t="s">
        <v>141782</v>
      </c>
      <c r="B8639" t="s">
        <v>966</v>
      </c>
      <c r="C8639" t="s">
        <v>149823</v>
      </c>
      <c r="D8639">
        <v>0</v>
      </c>
    </row>
    <row r="8640" spans="1:4" hidden="1" x14ac:dyDescent="0.45">
      <c r="A8640" t="s">
        <v>141782</v>
      </c>
      <c r="B8640" t="s">
        <v>966</v>
      </c>
      <c r="C8640" t="s">
        <v>141803</v>
      </c>
      <c r="D8640">
        <v>25.877207652275107</v>
      </c>
    </row>
    <row r="8641" spans="1:4" hidden="1" x14ac:dyDescent="0.45">
      <c r="A8641" t="s">
        <v>141782</v>
      </c>
      <c r="B8641" t="s">
        <v>966</v>
      </c>
      <c r="C8641" t="s">
        <v>142752</v>
      </c>
      <c r="D8641">
        <v>0</v>
      </c>
    </row>
    <row r="8642" spans="1:4" hidden="1" x14ac:dyDescent="0.45">
      <c r="A8642" t="s">
        <v>141782</v>
      </c>
      <c r="B8642" t="s">
        <v>966</v>
      </c>
      <c r="C8642" t="s">
        <v>142751</v>
      </c>
      <c r="D8642">
        <v>0</v>
      </c>
    </row>
    <row r="8643" spans="1:4" hidden="1" x14ac:dyDescent="0.45">
      <c r="A8643" t="s">
        <v>141782</v>
      </c>
      <c r="B8643" t="s">
        <v>966</v>
      </c>
      <c r="C8643" t="s">
        <v>149824</v>
      </c>
      <c r="D8643">
        <v>0</v>
      </c>
    </row>
    <row r="8644" spans="1:4" hidden="1" x14ac:dyDescent="0.45">
      <c r="A8644" t="s">
        <v>141782</v>
      </c>
      <c r="B8644" t="s">
        <v>966</v>
      </c>
      <c r="C8644" t="s">
        <v>141799</v>
      </c>
      <c r="D8644">
        <v>0</v>
      </c>
    </row>
    <row r="8645" spans="1:4" hidden="1" x14ac:dyDescent="0.45">
      <c r="A8645" t="s">
        <v>141782</v>
      </c>
      <c r="B8645" t="s">
        <v>966</v>
      </c>
      <c r="C8645" t="s">
        <v>142750</v>
      </c>
      <c r="D8645">
        <v>0</v>
      </c>
    </row>
    <row r="8646" spans="1:4" hidden="1" x14ac:dyDescent="0.45">
      <c r="A8646" t="s">
        <v>141782</v>
      </c>
      <c r="B8646" t="s">
        <v>966</v>
      </c>
      <c r="C8646" t="s">
        <v>142749</v>
      </c>
      <c r="D8646">
        <v>0</v>
      </c>
    </row>
    <row r="8647" spans="1:4" hidden="1" x14ac:dyDescent="0.45">
      <c r="A8647" t="s">
        <v>141782</v>
      </c>
      <c r="B8647" t="s">
        <v>966</v>
      </c>
      <c r="C8647" t="s">
        <v>149825</v>
      </c>
      <c r="D8647">
        <v>0</v>
      </c>
    </row>
    <row r="8648" spans="1:4" hidden="1" x14ac:dyDescent="0.45">
      <c r="A8648" t="s">
        <v>141782</v>
      </c>
      <c r="B8648" t="s">
        <v>966</v>
      </c>
      <c r="C8648" t="s">
        <v>141795</v>
      </c>
      <c r="D8648">
        <v>25.73171678450796</v>
      </c>
    </row>
    <row r="8649" spans="1:4" hidden="1" x14ac:dyDescent="0.45">
      <c r="A8649" t="s">
        <v>141782</v>
      </c>
      <c r="B8649" t="s">
        <v>966</v>
      </c>
      <c r="C8649" t="s">
        <v>142748</v>
      </c>
      <c r="D8649">
        <v>0</v>
      </c>
    </row>
    <row r="8650" spans="1:4" hidden="1" x14ac:dyDescent="0.45">
      <c r="A8650" t="s">
        <v>141782</v>
      </c>
      <c r="B8650" t="s">
        <v>966</v>
      </c>
      <c r="C8650" t="s">
        <v>142747</v>
      </c>
      <c r="D8650">
        <v>0</v>
      </c>
    </row>
    <row r="8651" spans="1:4" hidden="1" x14ac:dyDescent="0.45">
      <c r="A8651" t="s">
        <v>141782</v>
      </c>
      <c r="B8651" t="s">
        <v>966</v>
      </c>
      <c r="C8651" t="s">
        <v>149826</v>
      </c>
      <c r="D8651">
        <v>0</v>
      </c>
    </row>
    <row r="8652" spans="1:4" hidden="1" x14ac:dyDescent="0.45">
      <c r="A8652" t="s">
        <v>141782</v>
      </c>
      <c r="B8652" t="s">
        <v>966</v>
      </c>
      <c r="C8652" t="s">
        <v>141791</v>
      </c>
      <c r="D8652">
        <v>0</v>
      </c>
    </row>
    <row r="8653" spans="1:4" hidden="1" x14ac:dyDescent="0.45">
      <c r="A8653" t="s">
        <v>141782</v>
      </c>
      <c r="B8653" t="s">
        <v>966</v>
      </c>
      <c r="C8653" t="s">
        <v>142746</v>
      </c>
      <c r="D8653">
        <v>0</v>
      </c>
    </row>
    <row r="8654" spans="1:4" hidden="1" x14ac:dyDescent="0.45">
      <c r="A8654" t="s">
        <v>141782</v>
      </c>
      <c r="B8654" t="s">
        <v>966</v>
      </c>
      <c r="C8654" t="s">
        <v>142745</v>
      </c>
      <c r="D8654">
        <v>0</v>
      </c>
    </row>
    <row r="8655" spans="1:4" hidden="1" x14ac:dyDescent="0.45">
      <c r="A8655" t="s">
        <v>141782</v>
      </c>
      <c r="B8655" t="s">
        <v>966</v>
      </c>
      <c r="C8655" t="s">
        <v>149827</v>
      </c>
      <c r="D8655">
        <v>0</v>
      </c>
    </row>
    <row r="8656" spans="1:4" hidden="1" x14ac:dyDescent="0.45">
      <c r="A8656" t="s">
        <v>141782</v>
      </c>
      <c r="B8656" t="s">
        <v>966</v>
      </c>
      <c r="C8656" t="s">
        <v>141787</v>
      </c>
      <c r="D8656">
        <v>25.587043918160756</v>
      </c>
    </row>
    <row r="8657" spans="1:4" hidden="1" x14ac:dyDescent="0.45">
      <c r="A8657" t="s">
        <v>141782</v>
      </c>
      <c r="B8657" t="s">
        <v>1</v>
      </c>
      <c r="C8657" t="s">
        <v>5</v>
      </c>
    </row>
    <row r="8658" spans="1:4" x14ac:dyDescent="0.45">
      <c r="A8658" t="s">
        <v>141782</v>
      </c>
      <c r="B8658" t="s">
        <v>5</v>
      </c>
      <c r="C8658" t="s">
        <v>141784</v>
      </c>
      <c r="D8658">
        <v>4149.1622696324712</v>
      </c>
    </row>
    <row r="8659" spans="1:4" x14ac:dyDescent="0.45">
      <c r="A8659" t="s">
        <v>141782</v>
      </c>
      <c r="B8659" t="s">
        <v>5</v>
      </c>
      <c r="C8659" t="s">
        <v>141783</v>
      </c>
      <c r="D8659">
        <v>478.07728926742578</v>
      </c>
    </row>
    <row r="8660" spans="1:4" hidden="1" x14ac:dyDescent="0.45">
      <c r="A8660" t="s">
        <v>141782</v>
      </c>
      <c r="B8660" t="s">
        <v>1</v>
      </c>
      <c r="C8660" t="s">
        <v>4</v>
      </c>
    </row>
    <row r="8661" spans="1:4" x14ac:dyDescent="0.45">
      <c r="A8661" t="s">
        <v>141782</v>
      </c>
      <c r="B8661" t="s">
        <v>4</v>
      </c>
      <c r="C8661" t="s">
        <v>141784</v>
      </c>
      <c r="D8661">
        <v>-5.3576260024202278E-15</v>
      </c>
    </row>
    <row r="8662" spans="1:4" x14ac:dyDescent="0.45">
      <c r="A8662" t="s">
        <v>141782</v>
      </c>
      <c r="B8662" t="s">
        <v>4</v>
      </c>
      <c r="C8662" t="s">
        <v>141783</v>
      </c>
      <c r="D8662">
        <v>0</v>
      </c>
    </row>
    <row r="8663" spans="1:4" hidden="1" x14ac:dyDescent="0.45">
      <c r="A8663" t="s">
        <v>139379</v>
      </c>
      <c r="B8663" t="s">
        <v>1448</v>
      </c>
      <c r="C8663" t="s">
        <v>140341</v>
      </c>
      <c r="D8663">
        <v>33.119799999999998</v>
      </c>
    </row>
    <row r="8664" spans="1:4" hidden="1" x14ac:dyDescent="0.45">
      <c r="A8664" t="s">
        <v>139379</v>
      </c>
      <c r="B8664" t="s">
        <v>1448</v>
      </c>
      <c r="C8664" t="s">
        <v>140340</v>
      </c>
      <c r="D8664">
        <v>0</v>
      </c>
    </row>
    <row r="8665" spans="1:4" hidden="1" x14ac:dyDescent="0.45">
      <c r="A8665" t="s">
        <v>139379</v>
      </c>
      <c r="B8665" t="s">
        <v>1448</v>
      </c>
      <c r="C8665" t="s">
        <v>141781</v>
      </c>
      <c r="D8665">
        <v>0</v>
      </c>
    </row>
    <row r="8666" spans="1:4" hidden="1" x14ac:dyDescent="0.45">
      <c r="A8666" t="s">
        <v>139379</v>
      </c>
      <c r="B8666" t="s">
        <v>1448</v>
      </c>
      <c r="C8666" t="s">
        <v>141780</v>
      </c>
      <c r="D8666">
        <v>75.399999999999991</v>
      </c>
    </row>
    <row r="8667" spans="1:4" hidden="1" x14ac:dyDescent="0.45">
      <c r="A8667" t="s">
        <v>139379</v>
      </c>
      <c r="B8667" t="s">
        <v>1448</v>
      </c>
      <c r="C8667" t="s">
        <v>140338</v>
      </c>
      <c r="D8667">
        <v>0</v>
      </c>
    </row>
    <row r="8668" spans="1:4" hidden="1" x14ac:dyDescent="0.45">
      <c r="A8668" t="s">
        <v>139379</v>
      </c>
      <c r="B8668" t="s">
        <v>1448</v>
      </c>
      <c r="C8668" t="s">
        <v>141779</v>
      </c>
      <c r="D8668">
        <v>0</v>
      </c>
    </row>
    <row r="8669" spans="1:4" hidden="1" x14ac:dyDescent="0.45">
      <c r="A8669" t="s">
        <v>139379</v>
      </c>
      <c r="B8669" t="s">
        <v>1448</v>
      </c>
      <c r="C8669" t="s">
        <v>140339</v>
      </c>
      <c r="D8669">
        <v>30.108382830000007</v>
      </c>
    </row>
    <row r="8670" spans="1:4" hidden="1" x14ac:dyDescent="0.45">
      <c r="A8670" t="s">
        <v>139379</v>
      </c>
      <c r="B8670" t="s">
        <v>1448</v>
      </c>
      <c r="C8670" t="s">
        <v>141778</v>
      </c>
      <c r="D8670">
        <v>79.756885826144753</v>
      </c>
    </row>
    <row r="8671" spans="1:4" hidden="1" x14ac:dyDescent="0.45">
      <c r="A8671" t="s">
        <v>139379</v>
      </c>
      <c r="B8671" t="s">
        <v>1448</v>
      </c>
      <c r="C8671" t="s">
        <v>140337</v>
      </c>
      <c r="D8671">
        <v>0</v>
      </c>
    </row>
    <row r="8672" spans="1:4" hidden="1" x14ac:dyDescent="0.45">
      <c r="A8672" t="s">
        <v>139379</v>
      </c>
      <c r="B8672" t="s">
        <v>1448</v>
      </c>
      <c r="C8672" t="s">
        <v>140336</v>
      </c>
      <c r="D8672">
        <v>0</v>
      </c>
    </row>
    <row r="8673" spans="1:4" hidden="1" x14ac:dyDescent="0.45">
      <c r="A8673" t="s">
        <v>139379</v>
      </c>
      <c r="B8673" t="s">
        <v>1448</v>
      </c>
      <c r="C8673" t="s">
        <v>141777</v>
      </c>
      <c r="D8673">
        <v>0</v>
      </c>
    </row>
    <row r="8674" spans="1:4" hidden="1" x14ac:dyDescent="0.45">
      <c r="A8674" t="s">
        <v>139379</v>
      </c>
      <c r="B8674" t="s">
        <v>1448</v>
      </c>
      <c r="C8674" t="s">
        <v>141776</v>
      </c>
      <c r="D8674">
        <v>0</v>
      </c>
    </row>
    <row r="8675" spans="1:4" hidden="1" x14ac:dyDescent="0.45">
      <c r="A8675" t="s">
        <v>139379</v>
      </c>
      <c r="B8675" t="s">
        <v>1448</v>
      </c>
      <c r="C8675" t="s">
        <v>140334</v>
      </c>
      <c r="D8675">
        <v>0</v>
      </c>
    </row>
    <row r="8676" spans="1:4" hidden="1" x14ac:dyDescent="0.45">
      <c r="A8676" t="s">
        <v>139379</v>
      </c>
      <c r="B8676" t="s">
        <v>1448</v>
      </c>
      <c r="C8676" t="s">
        <v>141775</v>
      </c>
      <c r="D8676">
        <v>0</v>
      </c>
    </row>
    <row r="8677" spans="1:4" hidden="1" x14ac:dyDescent="0.45">
      <c r="A8677" t="s">
        <v>139379</v>
      </c>
      <c r="B8677" t="s">
        <v>1448</v>
      </c>
      <c r="C8677" t="s">
        <v>140335</v>
      </c>
      <c r="D8677">
        <v>0</v>
      </c>
    </row>
    <row r="8678" spans="1:4" hidden="1" x14ac:dyDescent="0.45">
      <c r="A8678" t="s">
        <v>139379</v>
      </c>
      <c r="B8678" t="s">
        <v>1448</v>
      </c>
      <c r="C8678" t="s">
        <v>141774</v>
      </c>
      <c r="D8678">
        <v>7.3086142015734739</v>
      </c>
    </row>
    <row r="8679" spans="1:4" hidden="1" x14ac:dyDescent="0.45">
      <c r="A8679" t="s">
        <v>139379</v>
      </c>
      <c r="B8679" t="s">
        <v>1448</v>
      </c>
      <c r="C8679" t="s">
        <v>140333</v>
      </c>
      <c r="D8679">
        <v>0</v>
      </c>
    </row>
    <row r="8680" spans="1:4" hidden="1" x14ac:dyDescent="0.45">
      <c r="A8680" t="s">
        <v>139379</v>
      </c>
      <c r="B8680" t="s">
        <v>1448</v>
      </c>
      <c r="C8680" t="s">
        <v>140332</v>
      </c>
      <c r="D8680">
        <v>0</v>
      </c>
    </row>
    <row r="8681" spans="1:4" hidden="1" x14ac:dyDescent="0.45">
      <c r="A8681" t="s">
        <v>139379</v>
      </c>
      <c r="B8681" t="s">
        <v>1448</v>
      </c>
      <c r="C8681" t="s">
        <v>141773</v>
      </c>
      <c r="D8681">
        <v>575.45469548784672</v>
      </c>
    </row>
    <row r="8682" spans="1:4" hidden="1" x14ac:dyDescent="0.45">
      <c r="A8682" t="s">
        <v>139379</v>
      </c>
      <c r="B8682" t="s">
        <v>1448</v>
      </c>
      <c r="C8682" t="s">
        <v>141772</v>
      </c>
      <c r="D8682">
        <v>74.97607437490737</v>
      </c>
    </row>
    <row r="8683" spans="1:4" hidden="1" x14ac:dyDescent="0.45">
      <c r="A8683" t="s">
        <v>139379</v>
      </c>
      <c r="B8683" t="s">
        <v>1448</v>
      </c>
      <c r="C8683" t="s">
        <v>140330</v>
      </c>
      <c r="D8683">
        <v>0</v>
      </c>
    </row>
    <row r="8684" spans="1:4" hidden="1" x14ac:dyDescent="0.45">
      <c r="A8684" t="s">
        <v>139379</v>
      </c>
      <c r="B8684" t="s">
        <v>1448</v>
      </c>
      <c r="C8684" t="s">
        <v>141771</v>
      </c>
      <c r="D8684">
        <v>0</v>
      </c>
    </row>
    <row r="8685" spans="1:4" hidden="1" x14ac:dyDescent="0.45">
      <c r="A8685" t="s">
        <v>139379</v>
      </c>
      <c r="B8685" t="s">
        <v>1448</v>
      </c>
      <c r="C8685" t="s">
        <v>140331</v>
      </c>
      <c r="D8685">
        <v>29.77077450272251</v>
      </c>
    </row>
    <row r="8686" spans="1:4" hidden="1" x14ac:dyDescent="0.45">
      <c r="A8686" t="s">
        <v>139379</v>
      </c>
      <c r="B8686" t="s">
        <v>1448</v>
      </c>
      <c r="C8686" t="s">
        <v>141770</v>
      </c>
      <c r="D8686">
        <v>79.308464238886259</v>
      </c>
    </row>
    <row r="8687" spans="1:4" hidden="1" x14ac:dyDescent="0.45">
      <c r="A8687" t="s">
        <v>139379</v>
      </c>
      <c r="B8687" t="s">
        <v>1448</v>
      </c>
      <c r="C8687" t="s">
        <v>140329</v>
      </c>
      <c r="D8687">
        <v>0</v>
      </c>
    </row>
    <row r="8688" spans="1:4" hidden="1" x14ac:dyDescent="0.45">
      <c r="A8688" t="s">
        <v>139379</v>
      </c>
      <c r="B8688" t="s">
        <v>1448</v>
      </c>
      <c r="C8688" t="s">
        <v>140328</v>
      </c>
      <c r="D8688">
        <v>7.9133354911468651E-15</v>
      </c>
    </row>
    <row r="8689" spans="1:4" hidden="1" x14ac:dyDescent="0.45">
      <c r="A8689" t="s">
        <v>139379</v>
      </c>
      <c r="B8689" t="s">
        <v>1448</v>
      </c>
      <c r="C8689" t="s">
        <v>141769</v>
      </c>
      <c r="D8689">
        <v>0</v>
      </c>
    </row>
    <row r="8690" spans="1:4" hidden="1" x14ac:dyDescent="0.45">
      <c r="A8690" t="s">
        <v>139379</v>
      </c>
      <c r="B8690" t="s">
        <v>1448</v>
      </c>
      <c r="C8690" t="s">
        <v>141768</v>
      </c>
      <c r="D8690">
        <v>0</v>
      </c>
    </row>
    <row r="8691" spans="1:4" hidden="1" x14ac:dyDescent="0.45">
      <c r="A8691" t="s">
        <v>139379</v>
      </c>
      <c r="B8691" t="s">
        <v>1448</v>
      </c>
      <c r="C8691" t="s">
        <v>140326</v>
      </c>
      <c r="D8691">
        <v>0</v>
      </c>
    </row>
    <row r="8692" spans="1:4" hidden="1" x14ac:dyDescent="0.45">
      <c r="A8692" t="s">
        <v>139379</v>
      </c>
      <c r="B8692" t="s">
        <v>1448</v>
      </c>
      <c r="C8692" t="s">
        <v>141767</v>
      </c>
      <c r="D8692">
        <v>0</v>
      </c>
    </row>
    <row r="8693" spans="1:4" hidden="1" x14ac:dyDescent="0.45">
      <c r="A8693" t="s">
        <v>139379</v>
      </c>
      <c r="B8693" t="s">
        <v>1448</v>
      </c>
      <c r="C8693" t="s">
        <v>140327</v>
      </c>
      <c r="D8693">
        <v>0</v>
      </c>
    </row>
    <row r="8694" spans="1:4" hidden="1" x14ac:dyDescent="0.45">
      <c r="A8694" t="s">
        <v>139379</v>
      </c>
      <c r="B8694" t="s">
        <v>1448</v>
      </c>
      <c r="C8694" t="s">
        <v>141766</v>
      </c>
      <c r="D8694">
        <v>7.2675225723431955</v>
      </c>
    </row>
    <row r="8695" spans="1:4" hidden="1" x14ac:dyDescent="0.45">
      <c r="A8695" t="s">
        <v>139379</v>
      </c>
      <c r="B8695" t="s">
        <v>1448</v>
      </c>
      <c r="C8695" t="s">
        <v>140325</v>
      </c>
      <c r="D8695">
        <v>0</v>
      </c>
    </row>
    <row r="8696" spans="1:4" hidden="1" x14ac:dyDescent="0.45">
      <c r="A8696" t="s">
        <v>139379</v>
      </c>
      <c r="B8696" t="s">
        <v>1448</v>
      </c>
      <c r="C8696" t="s">
        <v>140324</v>
      </c>
      <c r="D8696">
        <v>0</v>
      </c>
    </row>
    <row r="8697" spans="1:4" hidden="1" x14ac:dyDescent="0.45">
      <c r="A8697" t="s">
        <v>139379</v>
      </c>
      <c r="B8697" t="s">
        <v>1448</v>
      </c>
      <c r="C8697" t="s">
        <v>141765</v>
      </c>
      <c r="D8697">
        <v>572.21928446003267</v>
      </c>
    </row>
    <row r="8698" spans="1:4" hidden="1" x14ac:dyDescent="0.45">
      <c r="A8698" t="s">
        <v>139379</v>
      </c>
      <c r="B8698" t="s">
        <v>1448</v>
      </c>
      <c r="C8698" t="s">
        <v>141764</v>
      </c>
      <c r="D8698">
        <v>74.554532210499218</v>
      </c>
    </row>
    <row r="8699" spans="1:4" hidden="1" x14ac:dyDescent="0.45">
      <c r="A8699" t="s">
        <v>139379</v>
      </c>
      <c r="B8699" t="s">
        <v>1448</v>
      </c>
      <c r="C8699" t="s">
        <v>140322</v>
      </c>
      <c r="D8699">
        <v>0</v>
      </c>
    </row>
    <row r="8700" spans="1:4" hidden="1" x14ac:dyDescent="0.45">
      <c r="A8700" t="s">
        <v>139379</v>
      </c>
      <c r="B8700" t="s">
        <v>1448</v>
      </c>
      <c r="C8700" t="s">
        <v>141763</v>
      </c>
      <c r="D8700">
        <v>0</v>
      </c>
    </row>
    <row r="8701" spans="1:4" hidden="1" x14ac:dyDescent="0.45">
      <c r="A8701" t="s">
        <v>139379</v>
      </c>
      <c r="B8701" t="s">
        <v>1448</v>
      </c>
      <c r="C8701" t="s">
        <v>140323</v>
      </c>
      <c r="D8701">
        <v>29.436951811601244</v>
      </c>
    </row>
    <row r="8702" spans="1:4" hidden="1" x14ac:dyDescent="0.45">
      <c r="A8702" t="s">
        <v>139379</v>
      </c>
      <c r="B8702" t="s">
        <v>1448</v>
      </c>
      <c r="C8702" t="s">
        <v>141762</v>
      </c>
      <c r="D8702">
        <v>78.862563837326491</v>
      </c>
    </row>
    <row r="8703" spans="1:4" hidden="1" x14ac:dyDescent="0.45">
      <c r="A8703" t="s">
        <v>139379</v>
      </c>
      <c r="B8703" t="s">
        <v>1448</v>
      </c>
      <c r="C8703" t="s">
        <v>140321</v>
      </c>
      <c r="D8703">
        <v>0</v>
      </c>
    </row>
    <row r="8704" spans="1:4" hidden="1" x14ac:dyDescent="0.45">
      <c r="A8704" t="s">
        <v>139379</v>
      </c>
      <c r="B8704" t="s">
        <v>1448</v>
      </c>
      <c r="C8704" t="s">
        <v>140320</v>
      </c>
      <c r="D8704">
        <v>7.868843903684634E-15</v>
      </c>
    </row>
    <row r="8705" spans="1:4" hidden="1" x14ac:dyDescent="0.45">
      <c r="A8705" t="s">
        <v>139379</v>
      </c>
      <c r="B8705" t="s">
        <v>1448</v>
      </c>
      <c r="C8705" t="s">
        <v>141761</v>
      </c>
      <c r="D8705">
        <v>0</v>
      </c>
    </row>
    <row r="8706" spans="1:4" hidden="1" x14ac:dyDescent="0.45">
      <c r="A8706" t="s">
        <v>139379</v>
      </c>
      <c r="B8706" t="s">
        <v>1448</v>
      </c>
      <c r="C8706" t="s">
        <v>141760</v>
      </c>
      <c r="D8706">
        <v>0</v>
      </c>
    </row>
    <row r="8707" spans="1:4" hidden="1" x14ac:dyDescent="0.45">
      <c r="A8707" t="s">
        <v>139379</v>
      </c>
      <c r="B8707" t="s">
        <v>1448</v>
      </c>
      <c r="C8707" t="s">
        <v>140318</v>
      </c>
      <c r="D8707">
        <v>0</v>
      </c>
    </row>
    <row r="8708" spans="1:4" hidden="1" x14ac:dyDescent="0.45">
      <c r="A8708" t="s">
        <v>139379</v>
      </c>
      <c r="B8708" t="s">
        <v>1448</v>
      </c>
      <c r="C8708" t="s">
        <v>141759</v>
      </c>
      <c r="D8708">
        <v>0</v>
      </c>
    </row>
    <row r="8709" spans="1:4" hidden="1" x14ac:dyDescent="0.45">
      <c r="A8709" t="s">
        <v>139379</v>
      </c>
      <c r="B8709" t="s">
        <v>1448</v>
      </c>
      <c r="C8709" t="s">
        <v>140319</v>
      </c>
      <c r="D8709">
        <v>0</v>
      </c>
    </row>
    <row r="8710" spans="1:4" hidden="1" x14ac:dyDescent="0.45">
      <c r="A8710" t="s">
        <v>139379</v>
      </c>
      <c r="B8710" t="s">
        <v>1448</v>
      </c>
      <c r="C8710" t="s">
        <v>141758</v>
      </c>
      <c r="D8710">
        <v>7.2266619748716385</v>
      </c>
    </row>
    <row r="8711" spans="1:4" hidden="1" x14ac:dyDescent="0.45">
      <c r="A8711" t="s">
        <v>139379</v>
      </c>
      <c r="B8711" t="s">
        <v>1448</v>
      </c>
      <c r="C8711" t="s">
        <v>140317</v>
      </c>
      <c r="D8711">
        <v>0</v>
      </c>
    </row>
    <row r="8712" spans="1:4" hidden="1" x14ac:dyDescent="0.45">
      <c r="A8712" t="s">
        <v>139379</v>
      </c>
      <c r="B8712" t="s">
        <v>1448</v>
      </c>
      <c r="C8712" t="s">
        <v>140316</v>
      </c>
      <c r="D8712">
        <v>0</v>
      </c>
    </row>
    <row r="8713" spans="1:4" hidden="1" x14ac:dyDescent="0.45">
      <c r="A8713" t="s">
        <v>139379</v>
      </c>
      <c r="B8713" t="s">
        <v>1448</v>
      </c>
      <c r="C8713" t="s">
        <v>141757</v>
      </c>
      <c r="D8713">
        <v>569.00206406408063</v>
      </c>
    </row>
    <row r="8714" spans="1:4" hidden="1" x14ac:dyDescent="0.45">
      <c r="A8714" t="s">
        <v>139379</v>
      </c>
      <c r="B8714" t="s">
        <v>1448</v>
      </c>
      <c r="C8714" t="s">
        <v>141756</v>
      </c>
      <c r="D8714">
        <v>74.135360106111605</v>
      </c>
    </row>
    <row r="8715" spans="1:4" hidden="1" x14ac:dyDescent="0.45">
      <c r="A8715" t="s">
        <v>139379</v>
      </c>
      <c r="B8715" t="s">
        <v>1448</v>
      </c>
      <c r="C8715" t="s">
        <v>140314</v>
      </c>
      <c r="D8715">
        <v>0</v>
      </c>
    </row>
    <row r="8716" spans="1:4" hidden="1" x14ac:dyDescent="0.45">
      <c r="A8716" t="s">
        <v>139379</v>
      </c>
      <c r="B8716" t="s">
        <v>1448</v>
      </c>
      <c r="C8716" t="s">
        <v>141755</v>
      </c>
      <c r="D8716">
        <v>0</v>
      </c>
    </row>
    <row r="8717" spans="1:4" hidden="1" x14ac:dyDescent="0.45">
      <c r="A8717" t="s">
        <v>139379</v>
      </c>
      <c r="B8717" t="s">
        <v>1448</v>
      </c>
      <c r="C8717" t="s">
        <v>140315</v>
      </c>
      <c r="D8717">
        <v>29.106872307916948</v>
      </c>
    </row>
    <row r="8718" spans="1:4" hidden="1" x14ac:dyDescent="0.45">
      <c r="A8718" t="s">
        <v>139379</v>
      </c>
      <c r="B8718" t="s">
        <v>1448</v>
      </c>
      <c r="C8718" t="s">
        <v>141754</v>
      </c>
      <c r="D8718">
        <v>78.419170446462459</v>
      </c>
    </row>
    <row r="8719" spans="1:4" hidden="1" x14ac:dyDescent="0.45">
      <c r="A8719" t="s">
        <v>139379</v>
      </c>
      <c r="B8719" t="s">
        <v>1448</v>
      </c>
      <c r="C8719" t="s">
        <v>140313</v>
      </c>
      <c r="D8719">
        <v>0</v>
      </c>
    </row>
    <row r="8720" spans="1:4" hidden="1" x14ac:dyDescent="0.45">
      <c r="A8720" t="s">
        <v>139379</v>
      </c>
      <c r="B8720" t="s">
        <v>1448</v>
      </c>
      <c r="C8720" t="s">
        <v>140312</v>
      </c>
      <c r="D8720">
        <v>7.8246024637559085E-15</v>
      </c>
    </row>
    <row r="8721" spans="1:4" hidden="1" x14ac:dyDescent="0.45">
      <c r="A8721" t="s">
        <v>139379</v>
      </c>
      <c r="B8721" t="s">
        <v>1448</v>
      </c>
      <c r="C8721" t="s">
        <v>141753</v>
      </c>
      <c r="D8721">
        <v>0</v>
      </c>
    </row>
    <row r="8722" spans="1:4" hidden="1" x14ac:dyDescent="0.45">
      <c r="A8722" t="s">
        <v>139379</v>
      </c>
      <c r="B8722" t="s">
        <v>1448</v>
      </c>
      <c r="C8722" t="s">
        <v>141752</v>
      </c>
      <c r="D8722">
        <v>0</v>
      </c>
    </row>
    <row r="8723" spans="1:4" hidden="1" x14ac:dyDescent="0.45">
      <c r="A8723" t="s">
        <v>139379</v>
      </c>
      <c r="B8723" t="s">
        <v>1448</v>
      </c>
      <c r="C8723" t="s">
        <v>140310</v>
      </c>
      <c r="D8723">
        <v>0</v>
      </c>
    </row>
    <row r="8724" spans="1:4" hidden="1" x14ac:dyDescent="0.45">
      <c r="A8724" t="s">
        <v>139379</v>
      </c>
      <c r="B8724" t="s">
        <v>1448</v>
      </c>
      <c r="C8724" t="s">
        <v>141751</v>
      </c>
      <c r="D8724">
        <v>0</v>
      </c>
    </row>
    <row r="8725" spans="1:4" hidden="1" x14ac:dyDescent="0.45">
      <c r="A8725" t="s">
        <v>139379</v>
      </c>
      <c r="B8725" t="s">
        <v>1448</v>
      </c>
      <c r="C8725" t="s">
        <v>140311</v>
      </c>
      <c r="D8725">
        <v>0</v>
      </c>
    </row>
    <row r="8726" spans="1:4" hidden="1" x14ac:dyDescent="0.45">
      <c r="A8726" t="s">
        <v>139379</v>
      </c>
      <c r="B8726" t="s">
        <v>1448</v>
      </c>
      <c r="C8726" t="s">
        <v>141750</v>
      </c>
      <c r="D8726">
        <v>7.1860311102160583</v>
      </c>
    </row>
    <row r="8727" spans="1:4" hidden="1" x14ac:dyDescent="0.45">
      <c r="A8727" t="s">
        <v>139379</v>
      </c>
      <c r="B8727" t="s">
        <v>1448</v>
      </c>
      <c r="C8727" t="s">
        <v>140309</v>
      </c>
      <c r="D8727">
        <v>0</v>
      </c>
    </row>
    <row r="8728" spans="1:4" hidden="1" x14ac:dyDescent="0.45">
      <c r="A8728" t="s">
        <v>139379</v>
      </c>
      <c r="B8728" t="s">
        <v>1448</v>
      </c>
      <c r="C8728" t="s">
        <v>140308</v>
      </c>
      <c r="D8728">
        <v>0</v>
      </c>
    </row>
    <row r="8729" spans="1:4" hidden="1" x14ac:dyDescent="0.45">
      <c r="A8729" t="s">
        <v>139379</v>
      </c>
      <c r="B8729" t="s">
        <v>1448</v>
      </c>
      <c r="C8729" t="s">
        <v>141749</v>
      </c>
      <c r="D8729">
        <v>565.80293202578662</v>
      </c>
    </row>
    <row r="8730" spans="1:4" hidden="1" x14ac:dyDescent="0.45">
      <c r="A8730" t="s">
        <v>139379</v>
      </c>
      <c r="B8730" t="s">
        <v>1448</v>
      </c>
      <c r="C8730" t="s">
        <v>141748</v>
      </c>
      <c r="D8730">
        <v>73.718544736423922</v>
      </c>
    </row>
    <row r="8731" spans="1:4" hidden="1" x14ac:dyDescent="0.45">
      <c r="A8731" t="s">
        <v>139379</v>
      </c>
      <c r="B8731" t="s">
        <v>1448</v>
      </c>
      <c r="C8731" t="s">
        <v>140306</v>
      </c>
      <c r="D8731">
        <v>0</v>
      </c>
    </row>
    <row r="8732" spans="1:4" hidden="1" x14ac:dyDescent="0.45">
      <c r="A8732" t="s">
        <v>139379</v>
      </c>
      <c r="B8732" t="s">
        <v>1448</v>
      </c>
      <c r="C8732" t="s">
        <v>141747</v>
      </c>
      <c r="D8732">
        <v>0</v>
      </c>
    </row>
    <row r="8733" spans="1:4" hidden="1" x14ac:dyDescent="0.45">
      <c r="A8733" t="s">
        <v>139379</v>
      </c>
      <c r="B8733" t="s">
        <v>1448</v>
      </c>
      <c r="C8733" t="s">
        <v>140307</v>
      </c>
      <c r="D8733">
        <v>28.780494018932114</v>
      </c>
    </row>
    <row r="8734" spans="1:4" hidden="1" x14ac:dyDescent="0.45">
      <c r="A8734" t="s">
        <v>139379</v>
      </c>
      <c r="B8734" t="s">
        <v>1448</v>
      </c>
      <c r="C8734" t="s">
        <v>141746</v>
      </c>
      <c r="D8734">
        <v>77.978269970988165</v>
      </c>
    </row>
    <row r="8735" spans="1:4" hidden="1" x14ac:dyDescent="0.45">
      <c r="A8735" t="s">
        <v>139379</v>
      </c>
      <c r="B8735" t="s">
        <v>1448</v>
      </c>
      <c r="C8735" t="s">
        <v>140305</v>
      </c>
      <c r="D8735">
        <v>0</v>
      </c>
    </row>
    <row r="8736" spans="1:4" hidden="1" x14ac:dyDescent="0.45">
      <c r="A8736" t="s">
        <v>139379</v>
      </c>
      <c r="B8736" t="s">
        <v>1448</v>
      </c>
      <c r="C8736" t="s">
        <v>140304</v>
      </c>
      <c r="D8736">
        <v>7.7806097649422594E-15</v>
      </c>
    </row>
    <row r="8737" spans="1:4" hidden="1" x14ac:dyDescent="0.45">
      <c r="A8737" t="s">
        <v>139379</v>
      </c>
      <c r="B8737" t="s">
        <v>1448</v>
      </c>
      <c r="C8737" t="s">
        <v>141745</v>
      </c>
      <c r="D8737">
        <v>0</v>
      </c>
    </row>
    <row r="8738" spans="1:4" hidden="1" x14ac:dyDescent="0.45">
      <c r="A8738" t="s">
        <v>139379</v>
      </c>
      <c r="B8738" t="s">
        <v>1448</v>
      </c>
      <c r="C8738" t="s">
        <v>141744</v>
      </c>
      <c r="D8738">
        <v>0</v>
      </c>
    </row>
    <row r="8739" spans="1:4" hidden="1" x14ac:dyDescent="0.45">
      <c r="A8739" t="s">
        <v>139379</v>
      </c>
      <c r="B8739" t="s">
        <v>1448</v>
      </c>
      <c r="C8739" t="s">
        <v>140302</v>
      </c>
      <c r="D8739">
        <v>0</v>
      </c>
    </row>
    <row r="8740" spans="1:4" hidden="1" x14ac:dyDescent="0.45">
      <c r="A8740" t="s">
        <v>139379</v>
      </c>
      <c r="B8740" t="s">
        <v>1448</v>
      </c>
      <c r="C8740" t="s">
        <v>141743</v>
      </c>
      <c r="D8740">
        <v>0</v>
      </c>
    </row>
    <row r="8741" spans="1:4" hidden="1" x14ac:dyDescent="0.45">
      <c r="A8741" t="s">
        <v>139379</v>
      </c>
      <c r="B8741" t="s">
        <v>1448</v>
      </c>
      <c r="C8741" t="s">
        <v>140303</v>
      </c>
      <c r="D8741">
        <v>0</v>
      </c>
    </row>
    <row r="8742" spans="1:4" hidden="1" x14ac:dyDescent="0.45">
      <c r="A8742" t="s">
        <v>139379</v>
      </c>
      <c r="B8742" t="s">
        <v>1448</v>
      </c>
      <c r="C8742" t="s">
        <v>141742</v>
      </c>
      <c r="D8742">
        <v>7.1456286867368357</v>
      </c>
    </row>
    <row r="8743" spans="1:4" hidden="1" x14ac:dyDescent="0.45">
      <c r="A8743" t="s">
        <v>139379</v>
      </c>
      <c r="B8743" t="s">
        <v>1448</v>
      </c>
      <c r="C8743" t="s">
        <v>140301</v>
      </c>
      <c r="D8743">
        <v>0</v>
      </c>
    </row>
    <row r="8744" spans="1:4" hidden="1" x14ac:dyDescent="0.45">
      <c r="A8744" t="s">
        <v>139379</v>
      </c>
      <c r="B8744" t="s">
        <v>1448</v>
      </c>
      <c r="C8744" t="s">
        <v>140300</v>
      </c>
      <c r="D8744">
        <v>0</v>
      </c>
    </row>
    <row r="8745" spans="1:4" hidden="1" x14ac:dyDescent="0.45">
      <c r="A8745" t="s">
        <v>139379</v>
      </c>
      <c r="B8745" t="s">
        <v>1448</v>
      </c>
      <c r="C8745" t="s">
        <v>141741</v>
      </c>
      <c r="D8745">
        <v>562.62178664596854</v>
      </c>
    </row>
    <row r="8746" spans="1:4" hidden="1" x14ac:dyDescent="0.45">
      <c r="A8746" t="s">
        <v>139379</v>
      </c>
      <c r="B8746" t="s">
        <v>1448</v>
      </c>
      <c r="C8746" t="s">
        <v>141740</v>
      </c>
      <c r="D8746">
        <v>73.30407285103523</v>
      </c>
    </row>
    <row r="8747" spans="1:4" hidden="1" x14ac:dyDescent="0.45">
      <c r="A8747" t="s">
        <v>139379</v>
      </c>
      <c r="B8747" t="s">
        <v>1448</v>
      </c>
      <c r="C8747" t="s">
        <v>140298</v>
      </c>
      <c r="D8747">
        <v>0</v>
      </c>
    </row>
    <row r="8748" spans="1:4" hidden="1" x14ac:dyDescent="0.45">
      <c r="A8748" t="s">
        <v>139379</v>
      </c>
      <c r="B8748" t="s">
        <v>1448</v>
      </c>
      <c r="C8748" t="s">
        <v>141739</v>
      </c>
      <c r="D8748">
        <v>0</v>
      </c>
    </row>
    <row r="8749" spans="1:4" hidden="1" x14ac:dyDescent="0.45">
      <c r="A8749" t="s">
        <v>139379</v>
      </c>
      <c r="B8749" t="s">
        <v>1448</v>
      </c>
      <c r="C8749" t="s">
        <v>140299</v>
      </c>
      <c r="D8749">
        <v>28.457775442553775</v>
      </c>
    </row>
    <row r="8750" spans="1:4" hidden="1" x14ac:dyDescent="0.45">
      <c r="A8750" t="s">
        <v>139379</v>
      </c>
      <c r="B8750" t="s">
        <v>1448</v>
      </c>
      <c r="C8750" t="s">
        <v>141738</v>
      </c>
      <c r="D8750">
        <v>77.539848394846345</v>
      </c>
    </row>
    <row r="8751" spans="1:4" hidden="1" x14ac:dyDescent="0.45">
      <c r="A8751" t="s">
        <v>139379</v>
      </c>
      <c r="B8751" t="s">
        <v>1448</v>
      </c>
      <c r="C8751" t="s">
        <v>140297</v>
      </c>
      <c r="D8751">
        <v>0</v>
      </c>
    </row>
    <row r="8752" spans="1:4" hidden="1" x14ac:dyDescent="0.45">
      <c r="A8752" t="s">
        <v>139379</v>
      </c>
      <c r="B8752" t="s">
        <v>1448</v>
      </c>
      <c r="C8752" t="s">
        <v>140296</v>
      </c>
      <c r="D8752">
        <v>7.7368644087326445E-15</v>
      </c>
    </row>
    <row r="8753" spans="1:4" hidden="1" x14ac:dyDescent="0.45">
      <c r="A8753" t="s">
        <v>139379</v>
      </c>
      <c r="B8753" t="s">
        <v>1448</v>
      </c>
      <c r="C8753" t="s">
        <v>141737</v>
      </c>
      <c r="D8753">
        <v>0</v>
      </c>
    </row>
    <row r="8754" spans="1:4" hidden="1" x14ac:dyDescent="0.45">
      <c r="A8754" t="s">
        <v>139379</v>
      </c>
      <c r="B8754" t="s">
        <v>1448</v>
      </c>
      <c r="C8754" t="s">
        <v>141736</v>
      </c>
      <c r="D8754">
        <v>0</v>
      </c>
    </row>
    <row r="8755" spans="1:4" hidden="1" x14ac:dyDescent="0.45">
      <c r="A8755" t="s">
        <v>139379</v>
      </c>
      <c r="B8755" t="s">
        <v>1448</v>
      </c>
      <c r="C8755" t="s">
        <v>140294</v>
      </c>
      <c r="D8755">
        <v>0</v>
      </c>
    </row>
    <row r="8756" spans="1:4" hidden="1" x14ac:dyDescent="0.45">
      <c r="A8756" t="s">
        <v>139379</v>
      </c>
      <c r="B8756" t="s">
        <v>1448</v>
      </c>
      <c r="C8756" t="s">
        <v>141735</v>
      </c>
      <c r="D8756">
        <v>0</v>
      </c>
    </row>
    <row r="8757" spans="1:4" hidden="1" x14ac:dyDescent="0.45">
      <c r="A8757" t="s">
        <v>139379</v>
      </c>
      <c r="B8757" t="s">
        <v>1448</v>
      </c>
      <c r="C8757" t="s">
        <v>140295</v>
      </c>
      <c r="D8757">
        <v>0</v>
      </c>
    </row>
    <row r="8758" spans="1:4" hidden="1" x14ac:dyDescent="0.45">
      <c r="A8758" t="s">
        <v>139379</v>
      </c>
      <c r="B8758" t="s">
        <v>1448</v>
      </c>
      <c r="C8758" t="s">
        <v>141734</v>
      </c>
      <c r="D8758">
        <v>7.105453420056401</v>
      </c>
    </row>
    <row r="8759" spans="1:4" hidden="1" x14ac:dyDescent="0.45">
      <c r="A8759" t="s">
        <v>139379</v>
      </c>
      <c r="B8759" t="s">
        <v>1448</v>
      </c>
      <c r="C8759" t="s">
        <v>140293</v>
      </c>
      <c r="D8759">
        <v>0</v>
      </c>
    </row>
    <row r="8760" spans="1:4" hidden="1" x14ac:dyDescent="0.45">
      <c r="A8760" t="s">
        <v>139379</v>
      </c>
      <c r="B8760" t="s">
        <v>1448</v>
      </c>
      <c r="C8760" t="s">
        <v>140292</v>
      </c>
      <c r="D8760">
        <v>0</v>
      </c>
    </row>
    <row r="8761" spans="1:4" hidden="1" x14ac:dyDescent="0.45">
      <c r="A8761" t="s">
        <v>139379</v>
      </c>
      <c r="B8761" t="s">
        <v>1448</v>
      </c>
      <c r="C8761" t="s">
        <v>141733</v>
      </c>
      <c r="D8761">
        <v>559.4585267972335</v>
      </c>
    </row>
    <row r="8762" spans="1:4" hidden="1" x14ac:dyDescent="0.45">
      <c r="A8762" t="s">
        <v>139379</v>
      </c>
      <c r="B8762" t="s">
        <v>1448</v>
      </c>
      <c r="C8762" t="s">
        <v>141732</v>
      </c>
      <c r="D8762">
        <v>72.891931274043031</v>
      </c>
    </row>
    <row r="8763" spans="1:4" hidden="1" x14ac:dyDescent="0.45">
      <c r="A8763" t="s">
        <v>139379</v>
      </c>
      <c r="B8763" t="s">
        <v>1448</v>
      </c>
      <c r="C8763" t="s">
        <v>140290</v>
      </c>
      <c r="D8763">
        <v>0</v>
      </c>
    </row>
    <row r="8764" spans="1:4" hidden="1" x14ac:dyDescent="0.45">
      <c r="A8764" t="s">
        <v>139379</v>
      </c>
      <c r="B8764" t="s">
        <v>1448</v>
      </c>
      <c r="C8764" t="s">
        <v>141731</v>
      </c>
      <c r="D8764">
        <v>0</v>
      </c>
    </row>
    <row r="8765" spans="1:4" hidden="1" x14ac:dyDescent="0.45">
      <c r="A8765" t="s">
        <v>139379</v>
      </c>
      <c r="B8765" t="s">
        <v>1448</v>
      </c>
      <c r="C8765" t="s">
        <v>140291</v>
      </c>
      <c r="D8765">
        <v>28.138675542056085</v>
      </c>
    </row>
    <row r="8766" spans="1:4" hidden="1" x14ac:dyDescent="0.45">
      <c r="A8766" t="s">
        <v>139379</v>
      </c>
      <c r="B8766" t="s">
        <v>1448</v>
      </c>
      <c r="C8766" t="s">
        <v>141730</v>
      </c>
      <c r="D8766">
        <v>77.10389178078303</v>
      </c>
    </row>
    <row r="8767" spans="1:4" hidden="1" x14ac:dyDescent="0.45">
      <c r="A8767" t="s">
        <v>139379</v>
      </c>
      <c r="B8767" t="s">
        <v>1448</v>
      </c>
      <c r="C8767" t="s">
        <v>140289</v>
      </c>
      <c r="D8767">
        <v>0</v>
      </c>
    </row>
    <row r="8768" spans="1:4" hidden="1" x14ac:dyDescent="0.45">
      <c r="A8768" t="s">
        <v>139379</v>
      </c>
      <c r="B8768" t="s">
        <v>1448</v>
      </c>
      <c r="C8768" t="s">
        <v>140288</v>
      </c>
      <c r="D8768">
        <v>7.6933650044789439E-15</v>
      </c>
    </row>
    <row r="8769" spans="1:4" hidden="1" x14ac:dyDescent="0.45">
      <c r="A8769" t="s">
        <v>139379</v>
      </c>
      <c r="B8769" t="s">
        <v>1448</v>
      </c>
      <c r="C8769" t="s">
        <v>141729</v>
      </c>
      <c r="D8769">
        <v>0</v>
      </c>
    </row>
    <row r="8770" spans="1:4" hidden="1" x14ac:dyDescent="0.45">
      <c r="A8770" t="s">
        <v>139379</v>
      </c>
      <c r="B8770" t="s">
        <v>1448</v>
      </c>
      <c r="C8770" t="s">
        <v>141728</v>
      </c>
      <c r="D8770">
        <v>0</v>
      </c>
    </row>
    <row r="8771" spans="1:4" hidden="1" x14ac:dyDescent="0.45">
      <c r="A8771" t="s">
        <v>139379</v>
      </c>
      <c r="B8771" t="s">
        <v>1448</v>
      </c>
      <c r="C8771" t="s">
        <v>140286</v>
      </c>
      <c r="D8771">
        <v>0</v>
      </c>
    </row>
    <row r="8772" spans="1:4" hidden="1" x14ac:dyDescent="0.45">
      <c r="A8772" t="s">
        <v>139379</v>
      </c>
      <c r="B8772" t="s">
        <v>1448</v>
      </c>
      <c r="C8772" t="s">
        <v>141727</v>
      </c>
      <c r="D8772">
        <v>0</v>
      </c>
    </row>
    <row r="8773" spans="1:4" hidden="1" x14ac:dyDescent="0.45">
      <c r="A8773" t="s">
        <v>139379</v>
      </c>
      <c r="B8773" t="s">
        <v>1448</v>
      </c>
      <c r="C8773" t="s">
        <v>140287</v>
      </c>
      <c r="D8773">
        <v>0</v>
      </c>
    </row>
    <row r="8774" spans="1:4" hidden="1" x14ac:dyDescent="0.45">
      <c r="A8774" t="s">
        <v>139379</v>
      </c>
      <c r="B8774" t="s">
        <v>1448</v>
      </c>
      <c r="C8774" t="s">
        <v>141726</v>
      </c>
      <c r="D8774">
        <v>7.0655040330184162</v>
      </c>
    </row>
    <row r="8775" spans="1:4" hidden="1" x14ac:dyDescent="0.45">
      <c r="A8775" t="s">
        <v>139379</v>
      </c>
      <c r="B8775" t="s">
        <v>1448</v>
      </c>
      <c r="C8775" t="s">
        <v>140285</v>
      </c>
      <c r="D8775">
        <v>0</v>
      </c>
    </row>
    <row r="8776" spans="1:4" hidden="1" x14ac:dyDescent="0.45">
      <c r="A8776" t="s">
        <v>139379</v>
      </c>
      <c r="B8776" t="s">
        <v>1448</v>
      </c>
      <c r="C8776" t="s">
        <v>140284</v>
      </c>
      <c r="D8776">
        <v>0</v>
      </c>
    </row>
    <row r="8777" spans="1:4" hidden="1" x14ac:dyDescent="0.45">
      <c r="A8777" t="s">
        <v>139379</v>
      </c>
      <c r="B8777" t="s">
        <v>1448</v>
      </c>
      <c r="C8777" t="s">
        <v>141725</v>
      </c>
      <c r="D8777">
        <v>556.31305192076252</v>
      </c>
    </row>
    <row r="8778" spans="1:4" hidden="1" x14ac:dyDescent="0.45">
      <c r="A8778" t="s">
        <v>139379</v>
      </c>
      <c r="B8778" t="s">
        <v>1448</v>
      </c>
      <c r="C8778" t="s">
        <v>141724</v>
      </c>
      <c r="D8778">
        <v>72.482106903624498</v>
      </c>
    </row>
    <row r="8779" spans="1:4" hidden="1" x14ac:dyDescent="0.45">
      <c r="A8779" t="s">
        <v>139379</v>
      </c>
      <c r="B8779" t="s">
        <v>1448</v>
      </c>
      <c r="C8779" t="s">
        <v>140282</v>
      </c>
      <c r="D8779">
        <v>0</v>
      </c>
    </row>
    <row r="8780" spans="1:4" hidden="1" x14ac:dyDescent="0.45">
      <c r="A8780" t="s">
        <v>139379</v>
      </c>
      <c r="B8780" t="s">
        <v>1448</v>
      </c>
      <c r="C8780" t="s">
        <v>141723</v>
      </c>
      <c r="D8780">
        <v>0</v>
      </c>
    </row>
    <row r="8781" spans="1:4" hidden="1" x14ac:dyDescent="0.45">
      <c r="A8781" t="s">
        <v>139379</v>
      </c>
      <c r="B8781" t="s">
        <v>1448</v>
      </c>
      <c r="C8781" t="s">
        <v>140283</v>
      </c>
      <c r="D8781">
        <v>27.823153740862153</v>
      </c>
    </row>
    <row r="8782" spans="1:4" hidden="1" x14ac:dyDescent="0.45">
      <c r="A8782" t="s">
        <v>139379</v>
      </c>
      <c r="B8782" t="s">
        <v>1448</v>
      </c>
      <c r="C8782" t="s">
        <v>141722</v>
      </c>
      <c r="D8782">
        <v>76.670386269904469</v>
      </c>
    </row>
    <row r="8783" spans="1:4" hidden="1" x14ac:dyDescent="0.45">
      <c r="A8783" t="s">
        <v>139379</v>
      </c>
      <c r="B8783" t="s">
        <v>1448</v>
      </c>
      <c r="C8783" t="s">
        <v>140281</v>
      </c>
      <c r="D8783">
        <v>0</v>
      </c>
    </row>
    <row r="8784" spans="1:4" hidden="1" x14ac:dyDescent="0.45">
      <c r="A8784" t="s">
        <v>139379</v>
      </c>
      <c r="B8784" t="s">
        <v>1448</v>
      </c>
      <c r="C8784" t="s">
        <v>140280</v>
      </c>
      <c r="D8784">
        <v>7.650110169351763E-15</v>
      </c>
    </row>
    <row r="8785" spans="1:4" hidden="1" x14ac:dyDescent="0.45">
      <c r="A8785" t="s">
        <v>139379</v>
      </c>
      <c r="B8785" t="s">
        <v>1448</v>
      </c>
      <c r="C8785" t="s">
        <v>141721</v>
      </c>
      <c r="D8785">
        <v>0</v>
      </c>
    </row>
    <row r="8786" spans="1:4" hidden="1" x14ac:dyDescent="0.45">
      <c r="A8786" t="s">
        <v>139379</v>
      </c>
      <c r="B8786" t="s">
        <v>1448</v>
      </c>
      <c r="C8786" t="s">
        <v>141720</v>
      </c>
      <c r="D8786">
        <v>0</v>
      </c>
    </row>
    <row r="8787" spans="1:4" hidden="1" x14ac:dyDescent="0.45">
      <c r="A8787" t="s">
        <v>139379</v>
      </c>
      <c r="B8787" t="s">
        <v>1448</v>
      </c>
      <c r="C8787" t="s">
        <v>140278</v>
      </c>
      <c r="D8787">
        <v>0</v>
      </c>
    </row>
    <row r="8788" spans="1:4" hidden="1" x14ac:dyDescent="0.45">
      <c r="A8788" t="s">
        <v>139379</v>
      </c>
      <c r="B8788" t="s">
        <v>1448</v>
      </c>
      <c r="C8788" t="s">
        <v>141719</v>
      </c>
      <c r="D8788">
        <v>0</v>
      </c>
    </row>
    <row r="8789" spans="1:4" hidden="1" x14ac:dyDescent="0.45">
      <c r="A8789" t="s">
        <v>139379</v>
      </c>
      <c r="B8789" t="s">
        <v>1448</v>
      </c>
      <c r="C8789" t="s">
        <v>140279</v>
      </c>
      <c r="D8789">
        <v>0</v>
      </c>
    </row>
    <row r="8790" spans="1:4" hidden="1" x14ac:dyDescent="0.45">
      <c r="A8790" t="s">
        <v>139379</v>
      </c>
      <c r="B8790" t="s">
        <v>1448</v>
      </c>
      <c r="C8790" t="s">
        <v>141718</v>
      </c>
      <c r="D8790">
        <v>7.0257792556471719</v>
      </c>
    </row>
    <row r="8791" spans="1:4" hidden="1" x14ac:dyDescent="0.45">
      <c r="A8791" t="s">
        <v>139379</v>
      </c>
      <c r="B8791" t="s">
        <v>1448</v>
      </c>
      <c r="C8791" t="s">
        <v>140277</v>
      </c>
      <c r="D8791">
        <v>0</v>
      </c>
    </row>
    <row r="8792" spans="1:4" hidden="1" x14ac:dyDescent="0.45">
      <c r="A8792" t="s">
        <v>139379</v>
      </c>
      <c r="B8792" t="s">
        <v>1448</v>
      </c>
      <c r="C8792" t="s">
        <v>140276</v>
      </c>
      <c r="D8792">
        <v>0</v>
      </c>
    </row>
    <row r="8793" spans="1:4" hidden="1" x14ac:dyDescent="0.45">
      <c r="A8793" t="s">
        <v>139379</v>
      </c>
      <c r="B8793" t="s">
        <v>1448</v>
      </c>
      <c r="C8793" t="s">
        <v>141717</v>
      </c>
      <c r="D8793">
        <v>553.18526202311375</v>
      </c>
    </row>
    <row r="8794" spans="1:4" hidden="1" x14ac:dyDescent="0.45">
      <c r="A8794" t="s">
        <v>139379</v>
      </c>
      <c r="B8794" t="s">
        <v>1448</v>
      </c>
      <c r="C8794" t="s">
        <v>141716</v>
      </c>
      <c r="D8794">
        <v>72.074586711619858</v>
      </c>
    </row>
    <row r="8795" spans="1:4" hidden="1" x14ac:dyDescent="0.45">
      <c r="A8795" t="s">
        <v>139379</v>
      </c>
      <c r="B8795" t="s">
        <v>1448</v>
      </c>
      <c r="C8795" t="s">
        <v>140274</v>
      </c>
      <c r="D8795">
        <v>0</v>
      </c>
    </row>
    <row r="8796" spans="1:4" hidden="1" x14ac:dyDescent="0.45">
      <c r="A8796" t="s">
        <v>139379</v>
      </c>
      <c r="B8796" t="s">
        <v>1448</v>
      </c>
      <c r="C8796" t="s">
        <v>141715</v>
      </c>
      <c r="D8796">
        <v>0</v>
      </c>
    </row>
    <row r="8797" spans="1:4" hidden="1" x14ac:dyDescent="0.45">
      <c r="A8797" t="s">
        <v>139379</v>
      </c>
      <c r="B8797" t="s">
        <v>1448</v>
      </c>
      <c r="C8797" t="s">
        <v>140275</v>
      </c>
      <c r="D8797">
        <v>27.51116991738434</v>
      </c>
    </row>
    <row r="8798" spans="1:4" hidden="1" x14ac:dyDescent="0.45">
      <c r="A8798" t="s">
        <v>139379</v>
      </c>
      <c r="B8798" t="s">
        <v>1448</v>
      </c>
      <c r="C8798" t="s">
        <v>141714</v>
      </c>
      <c r="D8798">
        <v>76.239318081236519</v>
      </c>
    </row>
    <row r="8799" spans="1:4" hidden="1" x14ac:dyDescent="0.45">
      <c r="A8799" t="s">
        <v>139379</v>
      </c>
      <c r="B8799" t="s">
        <v>1448</v>
      </c>
      <c r="C8799" t="s">
        <v>140273</v>
      </c>
      <c r="D8799">
        <v>0</v>
      </c>
    </row>
    <row r="8800" spans="1:4" hidden="1" x14ac:dyDescent="0.45">
      <c r="A8800" t="s">
        <v>139379</v>
      </c>
      <c r="B8800" t="s">
        <v>1448</v>
      </c>
      <c r="C8800" t="s">
        <v>140272</v>
      </c>
      <c r="D8800">
        <v>7.6070985282964568E-15</v>
      </c>
    </row>
    <row r="8801" spans="1:4" hidden="1" x14ac:dyDescent="0.45">
      <c r="A8801" t="s">
        <v>139379</v>
      </c>
      <c r="B8801" t="s">
        <v>1448</v>
      </c>
      <c r="C8801" t="s">
        <v>141713</v>
      </c>
      <c r="D8801">
        <v>0</v>
      </c>
    </row>
    <row r="8802" spans="1:4" hidden="1" x14ac:dyDescent="0.45">
      <c r="A8802" t="s">
        <v>139379</v>
      </c>
      <c r="B8802" t="s">
        <v>1448</v>
      </c>
      <c r="C8802" t="s">
        <v>141712</v>
      </c>
      <c r="D8802">
        <v>0</v>
      </c>
    </row>
    <row r="8803" spans="1:4" hidden="1" x14ac:dyDescent="0.45">
      <c r="A8803" t="s">
        <v>139379</v>
      </c>
      <c r="B8803" t="s">
        <v>1448</v>
      </c>
      <c r="C8803" t="s">
        <v>140270</v>
      </c>
      <c r="D8803">
        <v>0</v>
      </c>
    </row>
    <row r="8804" spans="1:4" hidden="1" x14ac:dyDescent="0.45">
      <c r="A8804" t="s">
        <v>139379</v>
      </c>
      <c r="B8804" t="s">
        <v>1448</v>
      </c>
      <c r="C8804" t="s">
        <v>141711</v>
      </c>
      <c r="D8804">
        <v>0</v>
      </c>
    </row>
    <row r="8805" spans="1:4" hidden="1" x14ac:dyDescent="0.45">
      <c r="A8805" t="s">
        <v>139379</v>
      </c>
      <c r="B8805" t="s">
        <v>1448</v>
      </c>
      <c r="C8805" t="s">
        <v>140271</v>
      </c>
      <c r="D8805">
        <v>0</v>
      </c>
    </row>
    <row r="8806" spans="1:4" hidden="1" x14ac:dyDescent="0.45">
      <c r="A8806" t="s">
        <v>139379</v>
      </c>
      <c r="B8806" t="s">
        <v>1448</v>
      </c>
      <c r="C8806" t="s">
        <v>141710</v>
      </c>
      <c r="D8806">
        <v>6.9862778251072095</v>
      </c>
    </row>
    <row r="8807" spans="1:4" hidden="1" x14ac:dyDescent="0.45">
      <c r="A8807" t="s">
        <v>139379</v>
      </c>
      <c r="B8807" t="s">
        <v>1448</v>
      </c>
      <c r="C8807" t="s">
        <v>140269</v>
      </c>
      <c r="D8807">
        <v>0</v>
      </c>
    </row>
    <row r="8808" spans="1:4" hidden="1" x14ac:dyDescent="0.45">
      <c r="A8808" t="s">
        <v>139379</v>
      </c>
      <c r="B8808" t="s">
        <v>1448</v>
      </c>
      <c r="C8808" t="s">
        <v>140268</v>
      </c>
      <c r="D8808">
        <v>0</v>
      </c>
    </row>
    <row r="8809" spans="1:4" hidden="1" x14ac:dyDescent="0.45">
      <c r="A8809" t="s">
        <v>139379</v>
      </c>
      <c r="B8809" t="s">
        <v>1448</v>
      </c>
      <c r="C8809" t="s">
        <v>141709</v>
      </c>
      <c r="D8809">
        <v>550.07505767304508</v>
      </c>
    </row>
    <row r="8810" spans="1:4" hidden="1" x14ac:dyDescent="0.45">
      <c r="A8810" t="s">
        <v>139379</v>
      </c>
      <c r="B8810" t="s">
        <v>1448</v>
      </c>
      <c r="C8810" t="s">
        <v>141708</v>
      </c>
      <c r="D8810">
        <v>71.669357743118297</v>
      </c>
    </row>
    <row r="8811" spans="1:4" hidden="1" x14ac:dyDescent="0.45">
      <c r="A8811" t="s">
        <v>139379</v>
      </c>
      <c r="B8811" t="s">
        <v>1448</v>
      </c>
      <c r="C8811" t="s">
        <v>140266</v>
      </c>
      <c r="D8811">
        <v>0</v>
      </c>
    </row>
    <row r="8812" spans="1:4" hidden="1" x14ac:dyDescent="0.45">
      <c r="A8812" t="s">
        <v>139379</v>
      </c>
      <c r="B8812" t="s">
        <v>1448</v>
      </c>
      <c r="C8812" t="s">
        <v>141707</v>
      </c>
      <c r="D8812">
        <v>0</v>
      </c>
    </row>
    <row r="8813" spans="1:4" hidden="1" x14ac:dyDescent="0.45">
      <c r="A8813" t="s">
        <v>139379</v>
      </c>
      <c r="B8813" t="s">
        <v>1448</v>
      </c>
      <c r="C8813" t="s">
        <v>140267</v>
      </c>
      <c r="D8813">
        <v>27.202684399922383</v>
      </c>
    </row>
    <row r="8814" spans="1:4" hidden="1" x14ac:dyDescent="0.45">
      <c r="A8814" t="s">
        <v>139379</v>
      </c>
      <c r="B8814" t="s">
        <v>1448</v>
      </c>
      <c r="C8814" t="s">
        <v>141706</v>
      </c>
      <c r="D8814">
        <v>75.810673511286595</v>
      </c>
    </row>
    <row r="8815" spans="1:4" hidden="1" x14ac:dyDescent="0.45">
      <c r="A8815" t="s">
        <v>139379</v>
      </c>
      <c r="B8815" t="s">
        <v>1448</v>
      </c>
      <c r="C8815" t="s">
        <v>140265</v>
      </c>
      <c r="D8815">
        <v>0</v>
      </c>
    </row>
    <row r="8816" spans="1:4" hidden="1" x14ac:dyDescent="0.45">
      <c r="A8816" t="s">
        <v>139379</v>
      </c>
      <c r="B8816" t="s">
        <v>1448</v>
      </c>
      <c r="C8816" t="s">
        <v>140264</v>
      </c>
      <c r="D8816">
        <v>7.5643287139894367E-15</v>
      </c>
    </row>
    <row r="8817" spans="1:4" hidden="1" x14ac:dyDescent="0.45">
      <c r="A8817" t="s">
        <v>139379</v>
      </c>
      <c r="B8817" t="s">
        <v>1448</v>
      </c>
      <c r="C8817" t="s">
        <v>141705</v>
      </c>
      <c r="D8817">
        <v>0</v>
      </c>
    </row>
    <row r="8818" spans="1:4" hidden="1" x14ac:dyDescent="0.45">
      <c r="A8818" t="s">
        <v>139379</v>
      </c>
      <c r="B8818" t="s">
        <v>1448</v>
      </c>
      <c r="C8818" t="s">
        <v>141704</v>
      </c>
      <c r="D8818">
        <v>0</v>
      </c>
    </row>
    <row r="8819" spans="1:4" hidden="1" x14ac:dyDescent="0.45">
      <c r="A8819" t="s">
        <v>139379</v>
      </c>
      <c r="B8819" t="s">
        <v>1448</v>
      </c>
      <c r="C8819" t="s">
        <v>140262</v>
      </c>
      <c r="D8819">
        <v>0</v>
      </c>
    </row>
    <row r="8820" spans="1:4" hidden="1" x14ac:dyDescent="0.45">
      <c r="A8820" t="s">
        <v>139379</v>
      </c>
      <c r="B8820" t="s">
        <v>1448</v>
      </c>
      <c r="C8820" t="s">
        <v>141703</v>
      </c>
      <c r="D8820">
        <v>0</v>
      </c>
    </row>
    <row r="8821" spans="1:4" hidden="1" x14ac:dyDescent="0.45">
      <c r="A8821" t="s">
        <v>139379</v>
      </c>
      <c r="B8821" t="s">
        <v>1448</v>
      </c>
      <c r="C8821" t="s">
        <v>140263</v>
      </c>
      <c r="D8821">
        <v>0</v>
      </c>
    </row>
    <row r="8822" spans="1:4" hidden="1" x14ac:dyDescent="0.45">
      <c r="A8822" t="s">
        <v>139379</v>
      </c>
      <c r="B8822" t="s">
        <v>1448</v>
      </c>
      <c r="C8822" t="s">
        <v>141702</v>
      </c>
      <c r="D8822">
        <v>6.9469984856631859</v>
      </c>
    </row>
    <row r="8823" spans="1:4" hidden="1" x14ac:dyDescent="0.45">
      <c r="A8823" t="s">
        <v>139379</v>
      </c>
      <c r="B8823" t="s">
        <v>1448</v>
      </c>
      <c r="C8823" t="s">
        <v>140261</v>
      </c>
      <c r="D8823">
        <v>0</v>
      </c>
    </row>
    <row r="8824" spans="1:4" hidden="1" x14ac:dyDescent="0.45">
      <c r="A8824" t="s">
        <v>139379</v>
      </c>
      <c r="B8824" t="s">
        <v>1448</v>
      </c>
      <c r="C8824" t="s">
        <v>140260</v>
      </c>
      <c r="D8824">
        <v>0</v>
      </c>
    </row>
    <row r="8825" spans="1:4" hidden="1" x14ac:dyDescent="0.45">
      <c r="A8825" t="s">
        <v>139379</v>
      </c>
      <c r="B8825" t="s">
        <v>1448</v>
      </c>
      <c r="C8825" t="s">
        <v>141701</v>
      </c>
      <c r="D8825">
        <v>546.98233999835111</v>
      </c>
    </row>
    <row r="8826" spans="1:4" hidden="1" x14ac:dyDescent="0.45">
      <c r="A8826" t="s">
        <v>139379</v>
      </c>
      <c r="B8826" t="s">
        <v>1448</v>
      </c>
      <c r="C8826" t="s">
        <v>141700</v>
      </c>
      <c r="D8826">
        <v>71.266407116046153</v>
      </c>
    </row>
    <row r="8827" spans="1:4" hidden="1" x14ac:dyDescent="0.45">
      <c r="A8827" t="s">
        <v>139379</v>
      </c>
      <c r="B8827" t="s">
        <v>1448</v>
      </c>
      <c r="C8827" t="s">
        <v>140258</v>
      </c>
      <c r="D8827">
        <v>0</v>
      </c>
    </row>
    <row r="8828" spans="1:4" hidden="1" x14ac:dyDescent="0.45">
      <c r="A8828" t="s">
        <v>139379</v>
      </c>
      <c r="B8828" t="s">
        <v>1448</v>
      </c>
      <c r="C8828" t="s">
        <v>141699</v>
      </c>
      <c r="D8828">
        <v>0</v>
      </c>
    </row>
    <row r="8829" spans="1:4" hidden="1" x14ac:dyDescent="0.45">
      <c r="A8829" t="s">
        <v>139379</v>
      </c>
      <c r="B8829" t="s">
        <v>1448</v>
      </c>
      <c r="C8829" t="s">
        <v>140259</v>
      </c>
      <c r="D8829">
        <v>26.897657961618794</v>
      </c>
    </row>
    <row r="8830" spans="1:4" hidden="1" x14ac:dyDescent="0.45">
      <c r="A8830" t="s">
        <v>139379</v>
      </c>
      <c r="B8830" t="s">
        <v>1448</v>
      </c>
      <c r="C8830" t="s">
        <v>141698</v>
      </c>
      <c r="D8830">
        <v>75.384438933607996</v>
      </c>
    </row>
    <row r="8831" spans="1:4" hidden="1" x14ac:dyDescent="0.45">
      <c r="A8831" t="s">
        <v>139379</v>
      </c>
      <c r="B8831" t="s">
        <v>1448</v>
      </c>
      <c r="C8831" t="s">
        <v>140257</v>
      </c>
      <c r="D8831">
        <v>0</v>
      </c>
    </row>
    <row r="8832" spans="1:4" hidden="1" x14ac:dyDescent="0.45">
      <c r="A8832" t="s">
        <v>139379</v>
      </c>
      <c r="B8832" t="s">
        <v>1448</v>
      </c>
      <c r="C8832" t="s">
        <v>140256</v>
      </c>
      <c r="D8832">
        <v>7.5217993667946848E-15</v>
      </c>
    </row>
    <row r="8833" spans="1:4" hidden="1" x14ac:dyDescent="0.45">
      <c r="A8833" t="s">
        <v>139379</v>
      </c>
      <c r="B8833" t="s">
        <v>1448</v>
      </c>
      <c r="C8833" t="s">
        <v>141697</v>
      </c>
      <c r="D8833">
        <v>0</v>
      </c>
    </row>
    <row r="8834" spans="1:4" hidden="1" x14ac:dyDescent="0.45">
      <c r="A8834" t="s">
        <v>139379</v>
      </c>
      <c r="B8834" t="s">
        <v>1448</v>
      </c>
      <c r="C8834" t="s">
        <v>141696</v>
      </c>
      <c r="D8834">
        <v>0</v>
      </c>
    </row>
    <row r="8835" spans="1:4" hidden="1" x14ac:dyDescent="0.45">
      <c r="A8835" t="s">
        <v>139379</v>
      </c>
      <c r="B8835" t="s">
        <v>1448</v>
      </c>
      <c r="C8835" t="s">
        <v>140254</v>
      </c>
      <c r="D8835">
        <v>0</v>
      </c>
    </row>
    <row r="8836" spans="1:4" hidden="1" x14ac:dyDescent="0.45">
      <c r="A8836" t="s">
        <v>139379</v>
      </c>
      <c r="B8836" t="s">
        <v>1448</v>
      </c>
      <c r="C8836" t="s">
        <v>141695</v>
      </c>
      <c r="D8836">
        <v>0</v>
      </c>
    </row>
    <row r="8837" spans="1:4" hidden="1" x14ac:dyDescent="0.45">
      <c r="A8837" t="s">
        <v>139379</v>
      </c>
      <c r="B8837" t="s">
        <v>1448</v>
      </c>
      <c r="C8837" t="s">
        <v>140255</v>
      </c>
      <c r="D8837">
        <v>0</v>
      </c>
    </row>
    <row r="8838" spans="1:4" hidden="1" x14ac:dyDescent="0.45">
      <c r="A8838" t="s">
        <v>139379</v>
      </c>
      <c r="B8838" t="s">
        <v>1448</v>
      </c>
      <c r="C8838" t="s">
        <v>141694</v>
      </c>
      <c r="D8838">
        <v>6.907939988639944</v>
      </c>
    </row>
    <row r="8839" spans="1:4" hidden="1" x14ac:dyDescent="0.45">
      <c r="A8839" t="s">
        <v>139379</v>
      </c>
      <c r="B8839" t="s">
        <v>1448</v>
      </c>
      <c r="C8839" t="s">
        <v>140253</v>
      </c>
      <c r="D8839">
        <v>0</v>
      </c>
    </row>
    <row r="8840" spans="1:4" hidden="1" x14ac:dyDescent="0.45">
      <c r="A8840" t="s">
        <v>139379</v>
      </c>
      <c r="B8840" t="s">
        <v>1448</v>
      </c>
      <c r="C8840" t="s">
        <v>140252</v>
      </c>
      <c r="D8840">
        <v>0</v>
      </c>
    </row>
    <row r="8841" spans="1:4" hidden="1" x14ac:dyDescent="0.45">
      <c r="A8841" t="s">
        <v>139379</v>
      </c>
      <c r="B8841" t="s">
        <v>1448</v>
      </c>
      <c r="C8841" t="s">
        <v>141693</v>
      </c>
      <c r="D8841">
        <v>543.90701068272222</v>
      </c>
    </row>
    <row r="8842" spans="1:4" hidden="1" x14ac:dyDescent="0.45">
      <c r="A8842" t="s">
        <v>139379</v>
      </c>
      <c r="B8842" t="s">
        <v>1448</v>
      </c>
      <c r="C8842" t="s">
        <v>141692</v>
      </c>
      <c r="D8842">
        <v>70.865722020757346</v>
      </c>
    </row>
    <row r="8843" spans="1:4" hidden="1" x14ac:dyDescent="0.45">
      <c r="A8843" t="s">
        <v>139379</v>
      </c>
      <c r="B8843" t="s">
        <v>1448</v>
      </c>
      <c r="C8843" t="s">
        <v>140250</v>
      </c>
      <c r="D8843">
        <v>0</v>
      </c>
    </row>
    <row r="8844" spans="1:4" hidden="1" x14ac:dyDescent="0.45">
      <c r="A8844" t="s">
        <v>139379</v>
      </c>
      <c r="B8844" t="s">
        <v>1448</v>
      </c>
      <c r="C8844" t="s">
        <v>141691</v>
      </c>
      <c r="D8844">
        <v>0</v>
      </c>
    </row>
    <row r="8845" spans="1:4" hidden="1" x14ac:dyDescent="0.45">
      <c r="A8845" t="s">
        <v>139379</v>
      </c>
      <c r="B8845" t="s">
        <v>1448</v>
      </c>
      <c r="C8845" t="s">
        <v>140251</v>
      </c>
      <c r="D8845">
        <v>26.596051815470819</v>
      </c>
    </row>
    <row r="8846" spans="1:4" hidden="1" x14ac:dyDescent="0.45">
      <c r="A8846" t="s">
        <v>139379</v>
      </c>
      <c r="B8846" t="s">
        <v>1448</v>
      </c>
      <c r="C8846" t="s">
        <v>141690</v>
      </c>
      <c r="D8846">
        <v>74.960600798366798</v>
      </c>
    </row>
    <row r="8847" spans="1:4" hidden="1" x14ac:dyDescent="0.45">
      <c r="A8847" t="s">
        <v>139379</v>
      </c>
      <c r="B8847" t="s">
        <v>1448</v>
      </c>
      <c r="C8847" t="s">
        <v>140249</v>
      </c>
      <c r="D8847">
        <v>0</v>
      </c>
    </row>
    <row r="8848" spans="1:4" hidden="1" x14ac:dyDescent="0.45">
      <c r="A8848" t="s">
        <v>139379</v>
      </c>
      <c r="B8848" t="s">
        <v>1448</v>
      </c>
      <c r="C8848" t="s">
        <v>140248</v>
      </c>
      <c r="D8848">
        <v>7.4795091347205516E-15</v>
      </c>
    </row>
    <row r="8849" spans="1:4" hidden="1" x14ac:dyDescent="0.45">
      <c r="A8849" t="s">
        <v>139379</v>
      </c>
      <c r="B8849" t="s">
        <v>1448</v>
      </c>
      <c r="C8849" t="s">
        <v>141689</v>
      </c>
      <c r="D8849">
        <v>0</v>
      </c>
    </row>
    <row r="8850" spans="1:4" hidden="1" x14ac:dyDescent="0.45">
      <c r="A8850" t="s">
        <v>139379</v>
      </c>
      <c r="B8850" t="s">
        <v>1448</v>
      </c>
      <c r="C8850" t="s">
        <v>141688</v>
      </c>
      <c r="D8850">
        <v>0</v>
      </c>
    </row>
    <row r="8851" spans="1:4" hidden="1" x14ac:dyDescent="0.45">
      <c r="A8851" t="s">
        <v>139379</v>
      </c>
      <c r="B8851" t="s">
        <v>1448</v>
      </c>
      <c r="C8851" t="s">
        <v>140246</v>
      </c>
      <c r="D8851">
        <v>0</v>
      </c>
    </row>
    <row r="8852" spans="1:4" hidden="1" x14ac:dyDescent="0.45">
      <c r="A8852" t="s">
        <v>139379</v>
      </c>
      <c r="B8852" t="s">
        <v>1448</v>
      </c>
      <c r="C8852" t="s">
        <v>141687</v>
      </c>
      <c r="D8852">
        <v>0</v>
      </c>
    </row>
    <row r="8853" spans="1:4" hidden="1" x14ac:dyDescent="0.45">
      <c r="A8853" t="s">
        <v>139379</v>
      </c>
      <c r="B8853" t="s">
        <v>1448</v>
      </c>
      <c r="C8853" t="s">
        <v>140247</v>
      </c>
      <c r="D8853">
        <v>0</v>
      </c>
    </row>
    <row r="8854" spans="1:4" hidden="1" x14ac:dyDescent="0.45">
      <c r="A8854" t="s">
        <v>139379</v>
      </c>
      <c r="B8854" t="s">
        <v>1448</v>
      </c>
      <c r="C8854" t="s">
        <v>141686</v>
      </c>
      <c r="D8854">
        <v>6.8691010923828282</v>
      </c>
    </row>
    <row r="8855" spans="1:4" hidden="1" x14ac:dyDescent="0.45">
      <c r="A8855" t="s">
        <v>139379</v>
      </c>
      <c r="B8855" t="s">
        <v>1448</v>
      </c>
      <c r="C8855" t="s">
        <v>140245</v>
      </c>
      <c r="D8855">
        <v>0</v>
      </c>
    </row>
    <row r="8856" spans="1:4" hidden="1" x14ac:dyDescent="0.45">
      <c r="A8856" t="s">
        <v>139379</v>
      </c>
      <c r="B8856" t="s">
        <v>1448</v>
      </c>
      <c r="C8856" t="s">
        <v>140244</v>
      </c>
      <c r="D8856">
        <v>0</v>
      </c>
    </row>
    <row r="8857" spans="1:4" hidden="1" x14ac:dyDescent="0.45">
      <c r="A8857" t="s">
        <v>139379</v>
      </c>
      <c r="B8857" t="s">
        <v>1448</v>
      </c>
      <c r="C8857" t="s">
        <v>141685</v>
      </c>
      <c r="D8857">
        <v>540.84897196261682</v>
      </c>
    </row>
    <row r="8858" spans="1:4" hidden="1" x14ac:dyDescent="0.45">
      <c r="A8858" t="s">
        <v>139379</v>
      </c>
      <c r="B8858" t="s">
        <v>1448</v>
      </c>
      <c r="C8858" t="s">
        <v>141684</v>
      </c>
      <c r="D8858">
        <v>70.467289719626166</v>
      </c>
    </row>
    <row r="8859" spans="1:4" hidden="1" x14ac:dyDescent="0.45">
      <c r="A8859" t="s">
        <v>139379</v>
      </c>
      <c r="B8859" t="s">
        <v>1448</v>
      </c>
      <c r="C8859" t="s">
        <v>140242</v>
      </c>
      <c r="D8859">
        <v>0</v>
      </c>
    </row>
    <row r="8860" spans="1:4" hidden="1" x14ac:dyDescent="0.45">
      <c r="A8860" t="s">
        <v>139379</v>
      </c>
      <c r="B8860" t="s">
        <v>1448</v>
      </c>
      <c r="C8860" t="s">
        <v>141683</v>
      </c>
      <c r="D8860">
        <v>0</v>
      </c>
    </row>
    <row r="8861" spans="1:4" hidden="1" x14ac:dyDescent="0.45">
      <c r="A8861" t="s">
        <v>139379</v>
      </c>
      <c r="B8861" t="s">
        <v>1448</v>
      </c>
      <c r="C8861" t="s">
        <v>140243</v>
      </c>
      <c r="D8861">
        <v>26.297827609398205</v>
      </c>
    </row>
    <row r="8862" spans="1:4" hidden="1" x14ac:dyDescent="0.45">
      <c r="A8862" t="s">
        <v>139379</v>
      </c>
      <c r="B8862" t="s">
        <v>1448</v>
      </c>
      <c r="C8862" t="s">
        <v>141682</v>
      </c>
      <c r="D8862">
        <v>74.539145631910984</v>
      </c>
    </row>
    <row r="8863" spans="1:4" hidden="1" x14ac:dyDescent="0.45">
      <c r="A8863" t="s">
        <v>139379</v>
      </c>
      <c r="B8863" t="s">
        <v>1448</v>
      </c>
      <c r="C8863" t="s">
        <v>140241</v>
      </c>
      <c r="D8863">
        <v>0</v>
      </c>
    </row>
    <row r="8864" spans="1:4" hidden="1" x14ac:dyDescent="0.45">
      <c r="A8864" t="s">
        <v>139379</v>
      </c>
      <c r="B8864" t="s">
        <v>1448</v>
      </c>
      <c r="C8864" t="s">
        <v>140240</v>
      </c>
      <c r="D8864">
        <v>7.4374566733767504E-15</v>
      </c>
    </row>
    <row r="8865" spans="1:4" hidden="1" x14ac:dyDescent="0.45">
      <c r="A8865" t="s">
        <v>139379</v>
      </c>
      <c r="B8865" t="s">
        <v>1448</v>
      </c>
      <c r="C8865" t="s">
        <v>141681</v>
      </c>
      <c r="D8865">
        <v>0</v>
      </c>
    </row>
    <row r="8866" spans="1:4" hidden="1" x14ac:dyDescent="0.45">
      <c r="A8866" t="s">
        <v>139379</v>
      </c>
      <c r="B8866" t="s">
        <v>1448</v>
      </c>
      <c r="C8866" t="s">
        <v>141680</v>
      </c>
      <c r="D8866">
        <v>0</v>
      </c>
    </row>
    <row r="8867" spans="1:4" hidden="1" x14ac:dyDescent="0.45">
      <c r="A8867" t="s">
        <v>139379</v>
      </c>
      <c r="B8867" t="s">
        <v>1448</v>
      </c>
      <c r="C8867" t="s">
        <v>140238</v>
      </c>
      <c r="D8867">
        <v>0</v>
      </c>
    </row>
    <row r="8868" spans="1:4" hidden="1" x14ac:dyDescent="0.45">
      <c r="A8868" t="s">
        <v>139379</v>
      </c>
      <c r="B8868" t="s">
        <v>1448</v>
      </c>
      <c r="C8868" t="s">
        <v>141679</v>
      </c>
      <c r="D8868">
        <v>0</v>
      </c>
    </row>
    <row r="8869" spans="1:4" hidden="1" x14ac:dyDescent="0.45">
      <c r="A8869" t="s">
        <v>139379</v>
      </c>
      <c r="B8869" t="s">
        <v>1448</v>
      </c>
      <c r="C8869" t="s">
        <v>140239</v>
      </c>
      <c r="D8869">
        <v>0</v>
      </c>
    </row>
    <row r="8870" spans="1:4" hidden="1" x14ac:dyDescent="0.45">
      <c r="A8870" t="s">
        <v>139379</v>
      </c>
      <c r="B8870" t="s">
        <v>1448</v>
      </c>
      <c r="C8870" t="s">
        <v>141678</v>
      </c>
      <c r="D8870">
        <v>6.8304805622181997</v>
      </c>
    </row>
    <row r="8871" spans="1:4" hidden="1" x14ac:dyDescent="0.45">
      <c r="A8871" t="s">
        <v>139379</v>
      </c>
      <c r="B8871" t="s">
        <v>1448</v>
      </c>
      <c r="C8871" t="s">
        <v>140237</v>
      </c>
      <c r="D8871">
        <v>0</v>
      </c>
    </row>
    <row r="8872" spans="1:4" hidden="1" x14ac:dyDescent="0.45">
      <c r="A8872" t="s">
        <v>139379</v>
      </c>
      <c r="B8872" t="s">
        <v>1448</v>
      </c>
      <c r="C8872" t="s">
        <v>140236</v>
      </c>
      <c r="D8872">
        <v>0</v>
      </c>
    </row>
    <row r="8873" spans="1:4" hidden="1" x14ac:dyDescent="0.45">
      <c r="A8873" t="s">
        <v>139379</v>
      </c>
      <c r="B8873" t="s">
        <v>1448</v>
      </c>
      <c r="C8873" t="s">
        <v>141677</v>
      </c>
      <c r="D8873">
        <v>537.80812662415576</v>
      </c>
    </row>
    <row r="8874" spans="1:4" hidden="1" x14ac:dyDescent="0.45">
      <c r="A8874" t="s">
        <v>139379</v>
      </c>
      <c r="B8874" t="s">
        <v>1448</v>
      </c>
      <c r="C8874" t="s">
        <v>141676</v>
      </c>
      <c r="D8874">
        <v>70.071097546642392</v>
      </c>
    </row>
    <row r="8875" spans="1:4" hidden="1" x14ac:dyDescent="0.45">
      <c r="A8875" t="s">
        <v>139379</v>
      </c>
      <c r="B8875" t="s">
        <v>1448</v>
      </c>
      <c r="C8875" t="s">
        <v>140234</v>
      </c>
      <c r="D8875">
        <v>0</v>
      </c>
    </row>
    <row r="8876" spans="1:4" hidden="1" x14ac:dyDescent="0.45">
      <c r="A8876" t="s">
        <v>139379</v>
      </c>
      <c r="B8876" t="s">
        <v>1448</v>
      </c>
      <c r="C8876" t="s">
        <v>141675</v>
      </c>
      <c r="D8876">
        <v>0</v>
      </c>
    </row>
    <row r="8877" spans="1:4" hidden="1" x14ac:dyDescent="0.45">
      <c r="A8877" t="s">
        <v>139379</v>
      </c>
      <c r="B8877" t="s">
        <v>1448</v>
      </c>
      <c r="C8877" t="s">
        <v>140235</v>
      </c>
      <c r="D8877">
        <v>26.0029474213665</v>
      </c>
    </row>
    <row r="8878" spans="1:4" hidden="1" x14ac:dyDescent="0.45">
      <c r="A8878" t="s">
        <v>139379</v>
      </c>
      <c r="B8878" t="s">
        <v>1448</v>
      </c>
      <c r="C8878" t="s">
        <v>141674</v>
      </c>
      <c r="D8878">
        <v>74.120060036342295</v>
      </c>
    </row>
    <row r="8879" spans="1:4" hidden="1" x14ac:dyDescent="0.45">
      <c r="A8879" t="s">
        <v>139379</v>
      </c>
      <c r="B8879" t="s">
        <v>1448</v>
      </c>
      <c r="C8879" t="s">
        <v>140233</v>
      </c>
      <c r="D8879">
        <v>0</v>
      </c>
    </row>
    <row r="8880" spans="1:4" hidden="1" x14ac:dyDescent="0.45">
      <c r="A8880" t="s">
        <v>139379</v>
      </c>
      <c r="B8880" t="s">
        <v>1448</v>
      </c>
      <c r="C8880" t="s">
        <v>140232</v>
      </c>
      <c r="D8880">
        <v>7.3956406459316482E-15</v>
      </c>
    </row>
    <row r="8881" spans="1:4" hidden="1" x14ac:dyDescent="0.45">
      <c r="A8881" t="s">
        <v>139379</v>
      </c>
      <c r="B8881" t="s">
        <v>1448</v>
      </c>
      <c r="C8881" t="s">
        <v>141673</v>
      </c>
      <c r="D8881">
        <v>0</v>
      </c>
    </row>
    <row r="8882" spans="1:4" hidden="1" x14ac:dyDescent="0.45">
      <c r="A8882" t="s">
        <v>139379</v>
      </c>
      <c r="B8882" t="s">
        <v>1448</v>
      </c>
      <c r="C8882" t="s">
        <v>141672</v>
      </c>
      <c r="D8882">
        <v>0</v>
      </c>
    </row>
    <row r="8883" spans="1:4" hidden="1" x14ac:dyDescent="0.45">
      <c r="A8883" t="s">
        <v>139379</v>
      </c>
      <c r="B8883" t="s">
        <v>1448</v>
      </c>
      <c r="C8883" t="s">
        <v>140230</v>
      </c>
      <c r="D8883">
        <v>0</v>
      </c>
    </row>
    <row r="8884" spans="1:4" hidden="1" x14ac:dyDescent="0.45">
      <c r="A8884" t="s">
        <v>139379</v>
      </c>
      <c r="B8884" t="s">
        <v>1448</v>
      </c>
      <c r="C8884" t="s">
        <v>141671</v>
      </c>
      <c r="D8884">
        <v>0</v>
      </c>
    </row>
    <row r="8885" spans="1:4" hidden="1" x14ac:dyDescent="0.45">
      <c r="A8885" t="s">
        <v>139379</v>
      </c>
      <c r="B8885" t="s">
        <v>1448</v>
      </c>
      <c r="C8885" t="s">
        <v>140231</v>
      </c>
      <c r="D8885">
        <v>0</v>
      </c>
    </row>
    <row r="8886" spans="1:4" hidden="1" x14ac:dyDescent="0.45">
      <c r="A8886" t="s">
        <v>139379</v>
      </c>
      <c r="B8886" t="s">
        <v>1448</v>
      </c>
      <c r="C8886" t="s">
        <v>141670</v>
      </c>
      <c r="D8886">
        <v>6.7920771704142018</v>
      </c>
    </row>
    <row r="8887" spans="1:4" hidden="1" x14ac:dyDescent="0.45">
      <c r="A8887" t="s">
        <v>139379</v>
      </c>
      <c r="B8887" t="s">
        <v>1448</v>
      </c>
      <c r="C8887" t="s">
        <v>140229</v>
      </c>
      <c r="D8887">
        <v>0</v>
      </c>
    </row>
    <row r="8888" spans="1:4" hidden="1" x14ac:dyDescent="0.45">
      <c r="A8888" t="s">
        <v>139379</v>
      </c>
      <c r="B8888" t="s">
        <v>1448</v>
      </c>
      <c r="C8888" t="s">
        <v>140228</v>
      </c>
      <c r="D8888">
        <v>0</v>
      </c>
    </row>
    <row r="8889" spans="1:4" hidden="1" x14ac:dyDescent="0.45">
      <c r="A8889" t="s">
        <v>139379</v>
      </c>
      <c r="B8889" t="s">
        <v>1448</v>
      </c>
      <c r="C8889" t="s">
        <v>141669</v>
      </c>
      <c r="D8889">
        <v>534.78437800003053</v>
      </c>
    </row>
    <row r="8890" spans="1:4" hidden="1" x14ac:dyDescent="0.45">
      <c r="A8890" t="s">
        <v>139379</v>
      </c>
      <c r="B8890" t="s">
        <v>1448</v>
      </c>
      <c r="C8890" t="s">
        <v>141668</v>
      </c>
      <c r="D8890">
        <v>69.677132907008613</v>
      </c>
    </row>
    <row r="8891" spans="1:4" hidden="1" x14ac:dyDescent="0.45">
      <c r="A8891" t="s">
        <v>139379</v>
      </c>
      <c r="B8891" t="s">
        <v>1448</v>
      </c>
      <c r="C8891" t="s">
        <v>140226</v>
      </c>
      <c r="D8891">
        <v>0</v>
      </c>
    </row>
    <row r="8892" spans="1:4" hidden="1" x14ac:dyDescent="0.45">
      <c r="A8892" t="s">
        <v>139379</v>
      </c>
      <c r="B8892" t="s">
        <v>1448</v>
      </c>
      <c r="C8892" t="s">
        <v>141667</v>
      </c>
      <c r="D8892">
        <v>0</v>
      </c>
    </row>
    <row r="8893" spans="1:4" hidden="1" x14ac:dyDescent="0.45">
      <c r="A8893" t="s">
        <v>139379</v>
      </c>
      <c r="B8893" t="s">
        <v>1448</v>
      </c>
      <c r="C8893" t="s">
        <v>140227</v>
      </c>
      <c r="D8893">
        <v>25.711373754564807</v>
      </c>
    </row>
    <row r="8894" spans="1:4" hidden="1" x14ac:dyDescent="0.45">
      <c r="A8894" t="s">
        <v>139379</v>
      </c>
      <c r="B8894" t="s">
        <v>1448</v>
      </c>
      <c r="C8894" t="s">
        <v>141666</v>
      </c>
      <c r="D8894">
        <v>73.70333068909018</v>
      </c>
    </row>
    <row r="8895" spans="1:4" hidden="1" x14ac:dyDescent="0.45">
      <c r="A8895" t="s">
        <v>139379</v>
      </c>
      <c r="B8895" t="s">
        <v>1448</v>
      </c>
      <c r="C8895" t="s">
        <v>140225</v>
      </c>
      <c r="D8895">
        <v>0</v>
      </c>
    </row>
    <row r="8896" spans="1:4" hidden="1" x14ac:dyDescent="0.45">
      <c r="A8896" t="s">
        <v>139379</v>
      </c>
      <c r="B8896" t="s">
        <v>1448</v>
      </c>
      <c r="C8896" t="s">
        <v>140224</v>
      </c>
      <c r="D8896">
        <v>7.3540597230697523E-15</v>
      </c>
    </row>
    <row r="8897" spans="1:4" hidden="1" x14ac:dyDescent="0.45">
      <c r="A8897" t="s">
        <v>139379</v>
      </c>
      <c r="B8897" t="s">
        <v>1448</v>
      </c>
      <c r="C8897" t="s">
        <v>141665</v>
      </c>
      <c r="D8897">
        <v>0</v>
      </c>
    </row>
    <row r="8898" spans="1:4" hidden="1" x14ac:dyDescent="0.45">
      <c r="A8898" t="s">
        <v>139379</v>
      </c>
      <c r="B8898" t="s">
        <v>1448</v>
      </c>
      <c r="C8898" t="s">
        <v>141664</v>
      </c>
      <c r="D8898">
        <v>0</v>
      </c>
    </row>
    <row r="8899" spans="1:4" hidden="1" x14ac:dyDescent="0.45">
      <c r="A8899" t="s">
        <v>139379</v>
      </c>
      <c r="B8899" t="s">
        <v>1448</v>
      </c>
      <c r="C8899" t="s">
        <v>140222</v>
      </c>
      <c r="D8899">
        <v>0</v>
      </c>
    </row>
    <row r="8900" spans="1:4" hidden="1" x14ac:dyDescent="0.45">
      <c r="A8900" t="s">
        <v>139379</v>
      </c>
      <c r="B8900" t="s">
        <v>1448</v>
      </c>
      <c r="C8900" t="s">
        <v>141663</v>
      </c>
      <c r="D8900">
        <v>0</v>
      </c>
    </row>
    <row r="8901" spans="1:4" hidden="1" x14ac:dyDescent="0.45">
      <c r="A8901" t="s">
        <v>139379</v>
      </c>
      <c r="B8901" t="s">
        <v>1448</v>
      </c>
      <c r="C8901" t="s">
        <v>140223</v>
      </c>
      <c r="D8901">
        <v>0</v>
      </c>
    </row>
    <row r="8902" spans="1:4" hidden="1" x14ac:dyDescent="0.45">
      <c r="A8902" t="s">
        <v>139379</v>
      </c>
      <c r="B8902" t="s">
        <v>1448</v>
      </c>
      <c r="C8902" t="s">
        <v>141662</v>
      </c>
      <c r="D8902">
        <v>6.7538896961417194</v>
      </c>
    </row>
    <row r="8903" spans="1:4" hidden="1" x14ac:dyDescent="0.45">
      <c r="A8903" t="s">
        <v>139379</v>
      </c>
      <c r="B8903" t="s">
        <v>1448</v>
      </c>
      <c r="C8903" t="s">
        <v>140221</v>
      </c>
      <c r="D8903">
        <v>0</v>
      </c>
    </row>
    <row r="8904" spans="1:4" hidden="1" x14ac:dyDescent="0.45">
      <c r="A8904" t="s">
        <v>139379</v>
      </c>
      <c r="B8904" t="s">
        <v>1448</v>
      </c>
      <c r="C8904" t="s">
        <v>140220</v>
      </c>
      <c r="D8904">
        <v>0</v>
      </c>
    </row>
    <row r="8905" spans="1:4" hidden="1" x14ac:dyDescent="0.45">
      <c r="A8905" t="s">
        <v>139379</v>
      </c>
      <c r="B8905" t="s">
        <v>1448</v>
      </c>
      <c r="C8905" t="s">
        <v>141661</v>
      </c>
      <c r="D8905">
        <v>531.77762996643048</v>
      </c>
    </row>
    <row r="8906" spans="1:4" hidden="1" x14ac:dyDescent="0.45">
      <c r="A8906" t="s">
        <v>139379</v>
      </c>
      <c r="B8906" t="s">
        <v>1448</v>
      </c>
      <c r="C8906" t="s">
        <v>141660</v>
      </c>
      <c r="D8906">
        <v>69.285383276739822</v>
      </c>
    </row>
    <row r="8907" spans="1:4" hidden="1" x14ac:dyDescent="0.45">
      <c r="A8907" t="s">
        <v>139379</v>
      </c>
      <c r="B8907" t="s">
        <v>1448</v>
      </c>
      <c r="C8907" t="s">
        <v>140218</v>
      </c>
      <c r="D8907">
        <v>0</v>
      </c>
    </row>
    <row r="8908" spans="1:4" hidden="1" x14ac:dyDescent="0.45">
      <c r="A8908" t="s">
        <v>139379</v>
      </c>
      <c r="B8908" t="s">
        <v>1448</v>
      </c>
      <c r="C8908" t="s">
        <v>141659</v>
      </c>
      <c r="D8908">
        <v>0</v>
      </c>
    </row>
    <row r="8909" spans="1:4" hidden="1" x14ac:dyDescent="0.45">
      <c r="A8909" t="s">
        <v>139379</v>
      </c>
      <c r="B8909" t="s">
        <v>1448</v>
      </c>
      <c r="C8909" t="s">
        <v>140219</v>
      </c>
      <c r="D8909">
        <v>25.42306953263774</v>
      </c>
    </row>
    <row r="8910" spans="1:4" hidden="1" x14ac:dyDescent="0.45">
      <c r="A8910" t="s">
        <v>139379</v>
      </c>
      <c r="B8910" t="s">
        <v>1448</v>
      </c>
      <c r="C8910" t="s">
        <v>141658</v>
      </c>
      <c r="D8910">
        <v>73.288944342488293</v>
      </c>
    </row>
    <row r="8911" spans="1:4" hidden="1" x14ac:dyDescent="0.45">
      <c r="A8911" t="s">
        <v>139379</v>
      </c>
      <c r="B8911" t="s">
        <v>1448</v>
      </c>
      <c r="C8911" t="s">
        <v>140217</v>
      </c>
      <c r="D8911">
        <v>0</v>
      </c>
    </row>
    <row r="8912" spans="1:4" hidden="1" x14ac:dyDescent="0.45">
      <c r="A8912" t="s">
        <v>139379</v>
      </c>
      <c r="B8912" t="s">
        <v>1448</v>
      </c>
      <c r="C8912" t="s">
        <v>140216</v>
      </c>
      <c r="D8912">
        <v>7.3127125829494468E-15</v>
      </c>
    </row>
    <row r="8913" spans="1:4" hidden="1" x14ac:dyDescent="0.45">
      <c r="A8913" t="s">
        <v>139379</v>
      </c>
      <c r="B8913" t="s">
        <v>1448</v>
      </c>
      <c r="C8913" t="s">
        <v>141657</v>
      </c>
      <c r="D8913">
        <v>0</v>
      </c>
    </row>
    <row r="8914" spans="1:4" hidden="1" x14ac:dyDescent="0.45">
      <c r="A8914" t="s">
        <v>139379</v>
      </c>
      <c r="B8914" t="s">
        <v>1448</v>
      </c>
      <c r="C8914" t="s">
        <v>141656</v>
      </c>
      <c r="D8914">
        <v>0</v>
      </c>
    </row>
    <row r="8915" spans="1:4" hidden="1" x14ac:dyDescent="0.45">
      <c r="A8915" t="s">
        <v>139379</v>
      </c>
      <c r="B8915" t="s">
        <v>1448</v>
      </c>
      <c r="C8915" t="s">
        <v>140214</v>
      </c>
      <c r="D8915">
        <v>0</v>
      </c>
    </row>
    <row r="8916" spans="1:4" hidden="1" x14ac:dyDescent="0.45">
      <c r="A8916" t="s">
        <v>139379</v>
      </c>
      <c r="B8916" t="s">
        <v>1448</v>
      </c>
      <c r="C8916" t="s">
        <v>141655</v>
      </c>
      <c r="D8916">
        <v>0</v>
      </c>
    </row>
    <row r="8917" spans="1:4" hidden="1" x14ac:dyDescent="0.45">
      <c r="A8917" t="s">
        <v>139379</v>
      </c>
      <c r="B8917" t="s">
        <v>1448</v>
      </c>
      <c r="C8917" t="s">
        <v>140215</v>
      </c>
      <c r="D8917">
        <v>0</v>
      </c>
    </row>
    <row r="8918" spans="1:4" hidden="1" x14ac:dyDescent="0.45">
      <c r="A8918" t="s">
        <v>139379</v>
      </c>
      <c r="B8918" t="s">
        <v>1448</v>
      </c>
      <c r="C8918" t="s">
        <v>141654</v>
      </c>
      <c r="D8918">
        <v>6.7159169254355691</v>
      </c>
    </row>
    <row r="8919" spans="1:4" hidden="1" x14ac:dyDescent="0.45">
      <c r="A8919" t="s">
        <v>139379</v>
      </c>
      <c r="B8919" t="s">
        <v>1448</v>
      </c>
      <c r="C8919" t="s">
        <v>140213</v>
      </c>
      <c r="D8919">
        <v>0</v>
      </c>
    </row>
    <row r="8920" spans="1:4" hidden="1" x14ac:dyDescent="0.45">
      <c r="A8920" t="s">
        <v>139379</v>
      </c>
      <c r="B8920" t="s">
        <v>1448</v>
      </c>
      <c r="C8920" t="s">
        <v>140212</v>
      </c>
      <c r="D8920">
        <v>0</v>
      </c>
    </row>
    <row r="8921" spans="1:4" hidden="1" x14ac:dyDescent="0.45">
      <c r="A8921" t="s">
        <v>139379</v>
      </c>
      <c r="B8921" t="s">
        <v>1448</v>
      </c>
      <c r="C8921" t="s">
        <v>141653</v>
      </c>
      <c r="D8921">
        <v>528.78778693998765</v>
      </c>
    </row>
    <row r="8922" spans="1:4" hidden="1" x14ac:dyDescent="0.45">
      <c r="A8922" t="s">
        <v>139379</v>
      </c>
      <c r="B8922" t="s">
        <v>1448</v>
      </c>
      <c r="C8922" t="s">
        <v>141652</v>
      </c>
      <c r="D8922">
        <v>68.895836202265357</v>
      </c>
    </row>
    <row r="8923" spans="1:4" hidden="1" x14ac:dyDescent="0.45">
      <c r="A8923" t="s">
        <v>139379</v>
      </c>
      <c r="B8923" t="s">
        <v>1448</v>
      </c>
      <c r="C8923" t="s">
        <v>140210</v>
      </c>
      <c r="D8923">
        <v>0</v>
      </c>
    </row>
    <row r="8924" spans="1:4" hidden="1" x14ac:dyDescent="0.45">
      <c r="A8924" t="s">
        <v>139379</v>
      </c>
      <c r="B8924" t="s">
        <v>1448</v>
      </c>
      <c r="C8924" t="s">
        <v>141651</v>
      </c>
      <c r="D8924">
        <v>0</v>
      </c>
    </row>
    <row r="8925" spans="1:4" hidden="1" x14ac:dyDescent="0.45">
      <c r="A8925" t="s">
        <v>139379</v>
      </c>
      <c r="B8925" t="s">
        <v>1448</v>
      </c>
      <c r="C8925" t="s">
        <v>140211</v>
      </c>
      <c r="D8925">
        <v>25.137998094970843</v>
      </c>
    </row>
    <row r="8926" spans="1:4" hidden="1" x14ac:dyDescent="0.45">
      <c r="A8926" t="s">
        <v>139379</v>
      </c>
      <c r="B8926" t="s">
        <v>1448</v>
      </c>
      <c r="C8926" t="s">
        <v>141650</v>
      </c>
      <c r="D8926">
        <v>72.876887823353428</v>
      </c>
    </row>
    <row r="8927" spans="1:4" hidden="1" x14ac:dyDescent="0.45">
      <c r="A8927" t="s">
        <v>139379</v>
      </c>
      <c r="B8927" t="s">
        <v>1448</v>
      </c>
      <c r="C8927" t="s">
        <v>140209</v>
      </c>
      <c r="D8927">
        <v>0</v>
      </c>
    </row>
    <row r="8928" spans="1:4" hidden="1" x14ac:dyDescent="0.45">
      <c r="A8928" t="s">
        <v>139379</v>
      </c>
      <c r="B8928" t="s">
        <v>1448</v>
      </c>
      <c r="C8928" t="s">
        <v>140208</v>
      </c>
      <c r="D8928">
        <v>7.2715979111609915E-15</v>
      </c>
    </row>
    <row r="8929" spans="1:4" hidden="1" x14ac:dyDescent="0.45">
      <c r="A8929" t="s">
        <v>139379</v>
      </c>
      <c r="B8929" t="s">
        <v>1448</v>
      </c>
      <c r="C8929" t="s">
        <v>141649</v>
      </c>
      <c r="D8929">
        <v>0</v>
      </c>
    </row>
    <row r="8930" spans="1:4" hidden="1" x14ac:dyDescent="0.45">
      <c r="A8930" t="s">
        <v>139379</v>
      </c>
      <c r="B8930" t="s">
        <v>1448</v>
      </c>
      <c r="C8930" t="s">
        <v>141648</v>
      </c>
      <c r="D8930">
        <v>0</v>
      </c>
    </row>
    <row r="8931" spans="1:4" hidden="1" x14ac:dyDescent="0.45">
      <c r="A8931" t="s">
        <v>139379</v>
      </c>
      <c r="B8931" t="s">
        <v>1448</v>
      </c>
      <c r="C8931" t="s">
        <v>140206</v>
      </c>
      <c r="D8931">
        <v>0</v>
      </c>
    </row>
    <row r="8932" spans="1:4" hidden="1" x14ac:dyDescent="0.45">
      <c r="A8932" t="s">
        <v>139379</v>
      </c>
      <c r="B8932" t="s">
        <v>1448</v>
      </c>
      <c r="C8932" t="s">
        <v>141647</v>
      </c>
      <c r="D8932">
        <v>0</v>
      </c>
    </row>
    <row r="8933" spans="1:4" hidden="1" x14ac:dyDescent="0.45">
      <c r="A8933" t="s">
        <v>139379</v>
      </c>
      <c r="B8933" t="s">
        <v>1448</v>
      </c>
      <c r="C8933" t="s">
        <v>140207</v>
      </c>
      <c r="D8933">
        <v>0</v>
      </c>
    </row>
    <row r="8934" spans="1:4" hidden="1" x14ac:dyDescent="0.45">
      <c r="A8934" t="s">
        <v>139379</v>
      </c>
      <c r="B8934" t="s">
        <v>1448</v>
      </c>
      <c r="C8934" t="s">
        <v>141646</v>
      </c>
      <c r="D8934">
        <v>6.6781576511559217</v>
      </c>
    </row>
    <row r="8935" spans="1:4" hidden="1" x14ac:dyDescent="0.45">
      <c r="A8935" t="s">
        <v>139379</v>
      </c>
      <c r="B8935" t="s">
        <v>1448</v>
      </c>
      <c r="C8935" t="s">
        <v>140205</v>
      </c>
      <c r="D8935">
        <v>0</v>
      </c>
    </row>
    <row r="8936" spans="1:4" hidden="1" x14ac:dyDescent="0.45">
      <c r="A8936" t="s">
        <v>139379</v>
      </c>
      <c r="B8936" t="s">
        <v>1448</v>
      </c>
      <c r="C8936" t="s">
        <v>140204</v>
      </c>
      <c r="D8936">
        <v>0</v>
      </c>
    </row>
    <row r="8937" spans="1:4" hidden="1" x14ac:dyDescent="0.45">
      <c r="A8937" t="s">
        <v>139379</v>
      </c>
      <c r="B8937" t="s">
        <v>1448</v>
      </c>
      <c r="C8937" t="s">
        <v>141645</v>
      </c>
      <c r="D8937">
        <v>525.81475387473699</v>
      </c>
    </row>
    <row r="8938" spans="1:4" hidden="1" x14ac:dyDescent="0.45">
      <c r="A8938" t="s">
        <v>139379</v>
      </c>
      <c r="B8938" t="s">
        <v>1448</v>
      </c>
      <c r="C8938" t="s">
        <v>141644</v>
      </c>
      <c r="D8938">
        <v>68.508479300032917</v>
      </c>
    </row>
    <row r="8939" spans="1:4" hidden="1" x14ac:dyDescent="0.45">
      <c r="A8939" t="s">
        <v>139379</v>
      </c>
      <c r="B8939" t="s">
        <v>1448</v>
      </c>
      <c r="C8939" t="s">
        <v>140202</v>
      </c>
      <c r="D8939">
        <v>0</v>
      </c>
    </row>
    <row r="8940" spans="1:4" hidden="1" x14ac:dyDescent="0.45">
      <c r="A8940" t="s">
        <v>139379</v>
      </c>
      <c r="B8940" t="s">
        <v>1448</v>
      </c>
      <c r="C8940" t="s">
        <v>141643</v>
      </c>
      <c r="D8940">
        <v>0</v>
      </c>
    </row>
    <row r="8941" spans="1:4" hidden="1" x14ac:dyDescent="0.45">
      <c r="A8941" t="s">
        <v>139379</v>
      </c>
      <c r="B8941" t="s">
        <v>1448</v>
      </c>
      <c r="C8941" t="s">
        <v>140203</v>
      </c>
      <c r="D8941">
        <v>24.856123192028797</v>
      </c>
    </row>
    <row r="8942" spans="1:4" hidden="1" x14ac:dyDescent="0.45">
      <c r="A8942" t="s">
        <v>139379</v>
      </c>
      <c r="B8942" t="s">
        <v>1448</v>
      </c>
      <c r="C8942" t="s">
        <v>141642</v>
      </c>
      <c r="D8942">
        <v>72.467148032566669</v>
      </c>
    </row>
    <row r="8943" spans="1:4" hidden="1" x14ac:dyDescent="0.45">
      <c r="A8943" t="s">
        <v>139379</v>
      </c>
      <c r="B8943" t="s">
        <v>1448</v>
      </c>
      <c r="C8943" t="s">
        <v>140201</v>
      </c>
      <c r="D8943">
        <v>0</v>
      </c>
    </row>
    <row r="8944" spans="1:4" hidden="1" x14ac:dyDescent="0.45">
      <c r="A8944" t="s">
        <v>139379</v>
      </c>
      <c r="B8944" t="s">
        <v>1448</v>
      </c>
      <c r="C8944" t="s">
        <v>140200</v>
      </c>
      <c r="D8944">
        <v>7.2307144006847142E-15</v>
      </c>
    </row>
    <row r="8945" spans="1:4" hidden="1" x14ac:dyDescent="0.45">
      <c r="A8945" t="s">
        <v>139379</v>
      </c>
      <c r="B8945" t="s">
        <v>1448</v>
      </c>
      <c r="C8945" t="s">
        <v>141641</v>
      </c>
      <c r="D8945">
        <v>0</v>
      </c>
    </row>
    <row r="8946" spans="1:4" hidden="1" x14ac:dyDescent="0.45">
      <c r="A8946" t="s">
        <v>139379</v>
      </c>
      <c r="B8946" t="s">
        <v>1448</v>
      </c>
      <c r="C8946" t="s">
        <v>141640</v>
      </c>
      <c r="D8946">
        <v>0</v>
      </c>
    </row>
    <row r="8947" spans="1:4" hidden="1" x14ac:dyDescent="0.45">
      <c r="A8947" t="s">
        <v>139379</v>
      </c>
      <c r="B8947" t="s">
        <v>1448</v>
      </c>
      <c r="C8947" t="s">
        <v>140198</v>
      </c>
      <c r="D8947">
        <v>0</v>
      </c>
    </row>
    <row r="8948" spans="1:4" hidden="1" x14ac:dyDescent="0.45">
      <c r="A8948" t="s">
        <v>139379</v>
      </c>
      <c r="B8948" t="s">
        <v>1448</v>
      </c>
      <c r="C8948" t="s">
        <v>141639</v>
      </c>
      <c r="D8948">
        <v>0</v>
      </c>
    </row>
    <row r="8949" spans="1:4" hidden="1" x14ac:dyDescent="0.45">
      <c r="A8949" t="s">
        <v>139379</v>
      </c>
      <c r="B8949" t="s">
        <v>1448</v>
      </c>
      <c r="C8949" t="s">
        <v>140199</v>
      </c>
      <c r="D8949">
        <v>0</v>
      </c>
    </row>
    <row r="8950" spans="1:4" hidden="1" x14ac:dyDescent="0.45">
      <c r="A8950" t="s">
        <v>139379</v>
      </c>
      <c r="B8950" t="s">
        <v>1448</v>
      </c>
      <c r="C8950" t="s">
        <v>141638</v>
      </c>
      <c r="D8950">
        <v>6.640610672949907</v>
      </c>
    </row>
    <row r="8951" spans="1:4" hidden="1" x14ac:dyDescent="0.45">
      <c r="A8951" t="s">
        <v>139379</v>
      </c>
      <c r="B8951" t="s">
        <v>1448</v>
      </c>
      <c r="C8951" t="s">
        <v>140197</v>
      </c>
      <c r="D8951">
        <v>0</v>
      </c>
    </row>
    <row r="8952" spans="1:4" hidden="1" x14ac:dyDescent="0.45">
      <c r="A8952" t="s">
        <v>139379</v>
      </c>
      <c r="B8952" t="s">
        <v>1448</v>
      </c>
      <c r="C8952" t="s">
        <v>140196</v>
      </c>
      <c r="D8952">
        <v>0</v>
      </c>
    </row>
    <row r="8953" spans="1:4" hidden="1" x14ac:dyDescent="0.45">
      <c r="A8953" t="s">
        <v>139379</v>
      </c>
      <c r="B8953" t="s">
        <v>1448</v>
      </c>
      <c r="C8953" t="s">
        <v>141637</v>
      </c>
      <c r="D8953">
        <v>522.85843625909683</v>
      </c>
    </row>
    <row r="8954" spans="1:4" hidden="1" x14ac:dyDescent="0.45">
      <c r="A8954" t="s">
        <v>139379</v>
      </c>
      <c r="B8954" t="s">
        <v>1448</v>
      </c>
      <c r="C8954" t="s">
        <v>141636</v>
      </c>
      <c r="D8954">
        <v>68.123300256114987</v>
      </c>
    </row>
    <row r="8955" spans="1:4" hidden="1" x14ac:dyDescent="0.45">
      <c r="A8955" t="s">
        <v>139379</v>
      </c>
      <c r="B8955" t="s">
        <v>1448</v>
      </c>
      <c r="C8955" t="s">
        <v>140194</v>
      </c>
      <c r="D8955">
        <v>0</v>
      </c>
    </row>
    <row r="8956" spans="1:4" hidden="1" x14ac:dyDescent="0.45">
      <c r="A8956" t="s">
        <v>139379</v>
      </c>
      <c r="B8956" t="s">
        <v>1448</v>
      </c>
      <c r="C8956" t="s">
        <v>141635</v>
      </c>
      <c r="D8956">
        <v>0</v>
      </c>
    </row>
    <row r="8957" spans="1:4" hidden="1" x14ac:dyDescent="0.45">
      <c r="A8957" t="s">
        <v>139379</v>
      </c>
      <c r="B8957" t="s">
        <v>1448</v>
      </c>
      <c r="C8957" t="s">
        <v>140195</v>
      </c>
      <c r="D8957">
        <v>24.577408980745989</v>
      </c>
    </row>
    <row r="8958" spans="1:4" hidden="1" x14ac:dyDescent="0.45">
      <c r="A8958" t="s">
        <v>139379</v>
      </c>
      <c r="B8958" t="s">
        <v>1448</v>
      </c>
      <c r="C8958" t="s">
        <v>141634</v>
      </c>
      <c r="D8958">
        <v>72.059711944657039</v>
      </c>
    </row>
    <row r="8959" spans="1:4" hidden="1" x14ac:dyDescent="0.45">
      <c r="A8959" t="s">
        <v>139379</v>
      </c>
      <c r="B8959" t="s">
        <v>1448</v>
      </c>
      <c r="C8959" t="s">
        <v>140193</v>
      </c>
      <c r="D8959">
        <v>0</v>
      </c>
    </row>
    <row r="8960" spans="1:4" hidden="1" x14ac:dyDescent="0.45">
      <c r="A8960" t="s">
        <v>139379</v>
      </c>
      <c r="B8960" t="s">
        <v>1448</v>
      </c>
      <c r="C8960" t="s">
        <v>140192</v>
      </c>
      <c r="D8960">
        <v>7.1900607518494802E-15</v>
      </c>
    </row>
    <row r="8961" spans="1:4" hidden="1" x14ac:dyDescent="0.45">
      <c r="A8961" t="s">
        <v>139379</v>
      </c>
      <c r="B8961" t="s">
        <v>1448</v>
      </c>
      <c r="C8961" t="s">
        <v>141633</v>
      </c>
      <c r="D8961">
        <v>0</v>
      </c>
    </row>
    <row r="8962" spans="1:4" hidden="1" x14ac:dyDescent="0.45">
      <c r="A8962" t="s">
        <v>139379</v>
      </c>
      <c r="B8962" t="s">
        <v>1448</v>
      </c>
      <c r="C8962" t="s">
        <v>141632</v>
      </c>
      <c r="D8962">
        <v>0</v>
      </c>
    </row>
    <row r="8963" spans="1:4" hidden="1" x14ac:dyDescent="0.45">
      <c r="A8963" t="s">
        <v>139379</v>
      </c>
      <c r="B8963" t="s">
        <v>1448</v>
      </c>
      <c r="C8963" t="s">
        <v>140190</v>
      </c>
      <c r="D8963">
        <v>0</v>
      </c>
    </row>
    <row r="8964" spans="1:4" hidden="1" x14ac:dyDescent="0.45">
      <c r="A8964" t="s">
        <v>139379</v>
      </c>
      <c r="B8964" t="s">
        <v>1448</v>
      </c>
      <c r="C8964" t="s">
        <v>141631</v>
      </c>
      <c r="D8964">
        <v>0</v>
      </c>
    </row>
    <row r="8965" spans="1:4" hidden="1" x14ac:dyDescent="0.45">
      <c r="A8965" t="s">
        <v>139379</v>
      </c>
      <c r="B8965" t="s">
        <v>1448</v>
      </c>
      <c r="C8965" t="s">
        <v>140191</v>
      </c>
      <c r="D8965">
        <v>0</v>
      </c>
    </row>
    <row r="8966" spans="1:4" hidden="1" x14ac:dyDescent="0.45">
      <c r="A8966" t="s">
        <v>139379</v>
      </c>
      <c r="B8966" t="s">
        <v>1448</v>
      </c>
      <c r="C8966" t="s">
        <v>141630</v>
      </c>
      <c r="D8966">
        <v>6.6032747972134738</v>
      </c>
    </row>
    <row r="8967" spans="1:4" hidden="1" x14ac:dyDescent="0.45">
      <c r="A8967" t="s">
        <v>139379</v>
      </c>
      <c r="B8967" t="s">
        <v>1448</v>
      </c>
      <c r="C8967" t="s">
        <v>140189</v>
      </c>
      <c r="D8967">
        <v>0</v>
      </c>
    </row>
    <row r="8968" spans="1:4" hidden="1" x14ac:dyDescent="0.45">
      <c r="A8968" t="s">
        <v>139379</v>
      </c>
      <c r="B8968" t="s">
        <v>1448</v>
      </c>
      <c r="C8968" t="s">
        <v>140188</v>
      </c>
      <c r="D8968">
        <v>0</v>
      </c>
    </row>
    <row r="8969" spans="1:4" hidden="1" x14ac:dyDescent="0.45">
      <c r="A8969" t="s">
        <v>139379</v>
      </c>
      <c r="B8969" t="s">
        <v>1448</v>
      </c>
      <c r="C8969" t="s">
        <v>141629</v>
      </c>
      <c r="D8969">
        <v>519.918740112862</v>
      </c>
    </row>
    <row r="8970" spans="1:4" hidden="1" x14ac:dyDescent="0.45">
      <c r="A8970" t="s">
        <v>139379</v>
      </c>
      <c r="B8970" t="s">
        <v>1448</v>
      </c>
      <c r="C8970" t="s">
        <v>141628</v>
      </c>
      <c r="D8970">
        <v>67.740286825817293</v>
      </c>
    </row>
    <row r="8971" spans="1:4" hidden="1" x14ac:dyDescent="0.45">
      <c r="A8971" t="s">
        <v>139379</v>
      </c>
      <c r="B8971" t="s">
        <v>1448</v>
      </c>
      <c r="C8971" t="s">
        <v>140186</v>
      </c>
      <c r="D8971">
        <v>0</v>
      </c>
    </row>
    <row r="8972" spans="1:4" hidden="1" x14ac:dyDescent="0.45">
      <c r="A8972" t="s">
        <v>139379</v>
      </c>
      <c r="B8972" t="s">
        <v>1448</v>
      </c>
      <c r="C8972" t="s">
        <v>141627</v>
      </c>
      <c r="D8972">
        <v>0</v>
      </c>
    </row>
    <row r="8973" spans="1:4" hidden="1" x14ac:dyDescent="0.45">
      <c r="A8973" t="s">
        <v>139379</v>
      </c>
      <c r="B8973" t="s">
        <v>1448</v>
      </c>
      <c r="C8973" t="s">
        <v>140187</v>
      </c>
      <c r="D8973">
        <v>24.301820019968694</v>
      </c>
    </row>
    <row r="8974" spans="1:4" hidden="1" x14ac:dyDescent="0.45">
      <c r="A8974" t="s">
        <v>139379</v>
      </c>
      <c r="B8974" t="s">
        <v>1448</v>
      </c>
      <c r="C8974" t="s">
        <v>141626</v>
      </c>
      <c r="D8974">
        <v>71.654566607387366</v>
      </c>
    </row>
    <row r="8975" spans="1:4" hidden="1" x14ac:dyDescent="0.45">
      <c r="A8975" t="s">
        <v>139379</v>
      </c>
      <c r="B8975" t="s">
        <v>1448</v>
      </c>
      <c r="C8975" t="s">
        <v>140185</v>
      </c>
      <c r="D8975">
        <v>0</v>
      </c>
    </row>
    <row r="8976" spans="1:4" hidden="1" x14ac:dyDescent="0.45">
      <c r="A8976" t="s">
        <v>139379</v>
      </c>
      <c r="B8976" t="s">
        <v>1448</v>
      </c>
      <c r="C8976" t="s">
        <v>140184</v>
      </c>
      <c r="D8976">
        <v>7.1496356722913671E-15</v>
      </c>
    </row>
    <row r="8977" spans="1:4" hidden="1" x14ac:dyDescent="0.45">
      <c r="A8977" t="s">
        <v>139379</v>
      </c>
      <c r="B8977" t="s">
        <v>1448</v>
      </c>
      <c r="C8977" t="s">
        <v>141625</v>
      </c>
      <c r="D8977">
        <v>0</v>
      </c>
    </row>
    <row r="8978" spans="1:4" hidden="1" x14ac:dyDescent="0.45">
      <c r="A8978" t="s">
        <v>139379</v>
      </c>
      <c r="B8978" t="s">
        <v>1448</v>
      </c>
      <c r="C8978" t="s">
        <v>141624</v>
      </c>
      <c r="D8978">
        <v>0</v>
      </c>
    </row>
    <row r="8979" spans="1:4" hidden="1" x14ac:dyDescent="0.45">
      <c r="A8979" t="s">
        <v>139379</v>
      </c>
      <c r="B8979" t="s">
        <v>1448</v>
      </c>
      <c r="C8979" t="s">
        <v>140182</v>
      </c>
      <c r="D8979">
        <v>0</v>
      </c>
    </row>
    <row r="8980" spans="1:4" hidden="1" x14ac:dyDescent="0.45">
      <c r="A8980" t="s">
        <v>139379</v>
      </c>
      <c r="B8980" t="s">
        <v>1448</v>
      </c>
      <c r="C8980" t="s">
        <v>141623</v>
      </c>
      <c r="D8980">
        <v>0</v>
      </c>
    </row>
    <row r="8981" spans="1:4" hidden="1" x14ac:dyDescent="0.45">
      <c r="A8981" t="s">
        <v>139379</v>
      </c>
      <c r="B8981" t="s">
        <v>1448</v>
      </c>
      <c r="C8981" t="s">
        <v>140183</v>
      </c>
      <c r="D8981">
        <v>0</v>
      </c>
    </row>
    <row r="8982" spans="1:4" hidden="1" x14ac:dyDescent="0.45">
      <c r="A8982" t="s">
        <v>139379</v>
      </c>
      <c r="B8982" t="s">
        <v>1448</v>
      </c>
      <c r="C8982" t="s">
        <v>141622</v>
      </c>
      <c r="D8982">
        <v>6.566148837053432</v>
      </c>
    </row>
    <row r="8983" spans="1:4" hidden="1" x14ac:dyDescent="0.45">
      <c r="A8983" t="s">
        <v>139379</v>
      </c>
      <c r="B8983" t="s">
        <v>1448</v>
      </c>
      <c r="C8983" t="s">
        <v>140181</v>
      </c>
      <c r="D8983">
        <v>0</v>
      </c>
    </row>
    <row r="8984" spans="1:4" hidden="1" x14ac:dyDescent="0.45">
      <c r="A8984" t="s">
        <v>139379</v>
      </c>
      <c r="B8984" t="s">
        <v>1448</v>
      </c>
      <c r="C8984" t="s">
        <v>140180</v>
      </c>
      <c r="D8984">
        <v>0</v>
      </c>
    </row>
    <row r="8985" spans="1:4" hidden="1" x14ac:dyDescent="0.45">
      <c r="A8985" t="s">
        <v>139379</v>
      </c>
      <c r="B8985" t="s">
        <v>1448</v>
      </c>
      <c r="C8985" t="s">
        <v>141621</v>
      </c>
      <c r="D8985">
        <v>516.99557198421849</v>
      </c>
    </row>
    <row r="8986" spans="1:4" hidden="1" x14ac:dyDescent="0.45">
      <c r="A8986" t="s">
        <v>139379</v>
      </c>
      <c r="B8986" t="s">
        <v>1448</v>
      </c>
      <c r="C8986" t="s">
        <v>141620</v>
      </c>
      <c r="D8986">
        <v>67.359426833289575</v>
      </c>
    </row>
    <row r="8987" spans="1:4" hidden="1" x14ac:dyDescent="0.45">
      <c r="A8987" t="s">
        <v>139379</v>
      </c>
      <c r="B8987" t="s">
        <v>1448</v>
      </c>
      <c r="C8987" t="s">
        <v>140178</v>
      </c>
      <c r="D8987">
        <v>0</v>
      </c>
    </row>
    <row r="8988" spans="1:4" hidden="1" x14ac:dyDescent="0.45">
      <c r="A8988" t="s">
        <v>139379</v>
      </c>
      <c r="B8988" t="s">
        <v>1448</v>
      </c>
      <c r="C8988" t="s">
        <v>141619</v>
      </c>
      <c r="D8988">
        <v>0</v>
      </c>
    </row>
    <row r="8989" spans="1:4" hidden="1" x14ac:dyDescent="0.45">
      <c r="A8989" t="s">
        <v>139379</v>
      </c>
      <c r="B8989" t="s">
        <v>1448</v>
      </c>
      <c r="C8989" t="s">
        <v>140179</v>
      </c>
      <c r="D8989">
        <v>24.029321265948415</v>
      </c>
    </row>
    <row r="8990" spans="1:4" hidden="1" x14ac:dyDescent="0.45">
      <c r="A8990" t="s">
        <v>139379</v>
      </c>
      <c r="B8990" t="s">
        <v>1448</v>
      </c>
      <c r="C8990" t="s">
        <v>141618</v>
      </c>
      <c r="D8990">
        <v>71.251699141342556</v>
      </c>
    </row>
    <row r="8991" spans="1:4" hidden="1" x14ac:dyDescent="0.45">
      <c r="A8991" t="s">
        <v>139379</v>
      </c>
      <c r="B8991" t="s">
        <v>1448</v>
      </c>
      <c r="C8991" t="s">
        <v>140177</v>
      </c>
      <c r="D8991">
        <v>0</v>
      </c>
    </row>
    <row r="8992" spans="1:4" hidden="1" x14ac:dyDescent="0.45">
      <c r="A8992" t="s">
        <v>139379</v>
      </c>
      <c r="B8992" t="s">
        <v>1448</v>
      </c>
      <c r="C8992" t="s">
        <v>140176</v>
      </c>
      <c r="D8992">
        <v>7.1094378769125777E-15</v>
      </c>
    </row>
    <row r="8993" spans="1:4" hidden="1" x14ac:dyDescent="0.45">
      <c r="A8993" t="s">
        <v>139379</v>
      </c>
      <c r="B8993" t="s">
        <v>1448</v>
      </c>
      <c r="C8993" t="s">
        <v>141617</v>
      </c>
      <c r="D8993">
        <v>0</v>
      </c>
    </row>
    <row r="8994" spans="1:4" hidden="1" x14ac:dyDescent="0.45">
      <c r="A8994" t="s">
        <v>139379</v>
      </c>
      <c r="B8994" t="s">
        <v>1448</v>
      </c>
      <c r="C8994" t="s">
        <v>141616</v>
      </c>
      <c r="D8994">
        <v>0</v>
      </c>
    </row>
    <row r="8995" spans="1:4" hidden="1" x14ac:dyDescent="0.45">
      <c r="A8995" t="s">
        <v>139379</v>
      </c>
      <c r="B8995" t="s">
        <v>1448</v>
      </c>
      <c r="C8995" t="s">
        <v>140174</v>
      </c>
      <c r="D8995">
        <v>0</v>
      </c>
    </row>
    <row r="8996" spans="1:4" hidden="1" x14ac:dyDescent="0.45">
      <c r="A8996" t="s">
        <v>139379</v>
      </c>
      <c r="B8996" t="s">
        <v>1448</v>
      </c>
      <c r="C8996" t="s">
        <v>141615</v>
      </c>
      <c r="D8996">
        <v>0</v>
      </c>
    </row>
    <row r="8997" spans="1:4" hidden="1" x14ac:dyDescent="0.45">
      <c r="A8997" t="s">
        <v>139379</v>
      </c>
      <c r="B8997" t="s">
        <v>1448</v>
      </c>
      <c r="C8997" t="s">
        <v>140175</v>
      </c>
      <c r="D8997">
        <v>0</v>
      </c>
    </row>
    <row r="8998" spans="1:4" hidden="1" x14ac:dyDescent="0.45">
      <c r="A8998" t="s">
        <v>139379</v>
      </c>
      <c r="B8998" t="s">
        <v>1448</v>
      </c>
      <c r="C8998" t="s">
        <v>141614</v>
      </c>
      <c r="D8998">
        <v>6.5292316122497294</v>
      </c>
    </row>
    <row r="8999" spans="1:4" hidden="1" x14ac:dyDescent="0.45">
      <c r="A8999" t="s">
        <v>139379</v>
      </c>
      <c r="B8999" t="s">
        <v>1448</v>
      </c>
      <c r="C8999" t="s">
        <v>140173</v>
      </c>
      <c r="D8999">
        <v>0</v>
      </c>
    </row>
    <row r="9000" spans="1:4" hidden="1" x14ac:dyDescent="0.45">
      <c r="A9000" t="s">
        <v>139379</v>
      </c>
      <c r="B9000" t="s">
        <v>1448</v>
      </c>
      <c r="C9000" t="s">
        <v>140172</v>
      </c>
      <c r="D9000">
        <v>0</v>
      </c>
    </row>
    <row r="9001" spans="1:4" hidden="1" x14ac:dyDescent="0.45">
      <c r="A9001" t="s">
        <v>139379</v>
      </c>
      <c r="B9001" t="s">
        <v>1448</v>
      </c>
      <c r="C9001" t="s">
        <v>141613</v>
      </c>
      <c r="D9001">
        <v>514.08883894677103</v>
      </c>
    </row>
    <row r="9002" spans="1:4" hidden="1" x14ac:dyDescent="0.45">
      <c r="A9002" t="s">
        <v>139379</v>
      </c>
      <c r="B9002" t="s">
        <v>1448</v>
      </c>
      <c r="C9002" t="s">
        <v>141612</v>
      </c>
      <c r="D9002">
        <v>66.980708171138588</v>
      </c>
    </row>
    <row r="9003" spans="1:4" hidden="1" x14ac:dyDescent="0.45">
      <c r="A9003" t="s">
        <v>139379</v>
      </c>
      <c r="B9003" t="s">
        <v>1448</v>
      </c>
      <c r="C9003" t="s">
        <v>140170</v>
      </c>
      <c r="D9003">
        <v>0</v>
      </c>
    </row>
    <row r="9004" spans="1:4" hidden="1" x14ac:dyDescent="0.45">
      <c r="A9004" t="s">
        <v>139379</v>
      </c>
      <c r="B9004" t="s">
        <v>1448</v>
      </c>
      <c r="C9004" t="s">
        <v>141611</v>
      </c>
      <c r="D9004">
        <v>0</v>
      </c>
    </row>
    <row r="9005" spans="1:4" hidden="1" x14ac:dyDescent="0.45">
      <c r="A9005" t="s">
        <v>139379</v>
      </c>
      <c r="B9005" t="s">
        <v>1448</v>
      </c>
      <c r="C9005" t="s">
        <v>140171</v>
      </c>
      <c r="D9005">
        <v>23.75987806788574</v>
      </c>
    </row>
    <row r="9006" spans="1:4" hidden="1" x14ac:dyDescent="0.45">
      <c r="A9006" t="s">
        <v>139379</v>
      </c>
      <c r="B9006" t="s">
        <v>1448</v>
      </c>
      <c r="C9006" t="s">
        <v>141610</v>
      </c>
      <c r="D9006">
        <v>70.851096739520187</v>
      </c>
    </row>
    <row r="9007" spans="1:4" hidden="1" x14ac:dyDescent="0.45">
      <c r="A9007" t="s">
        <v>139379</v>
      </c>
      <c r="B9007" t="s">
        <v>1448</v>
      </c>
      <c r="C9007" t="s">
        <v>140169</v>
      </c>
      <c r="D9007">
        <v>0</v>
      </c>
    </row>
    <row r="9008" spans="1:4" hidden="1" x14ac:dyDescent="0.45">
      <c r="A9008" t="s">
        <v>139379</v>
      </c>
      <c r="B9008" t="s">
        <v>1448</v>
      </c>
      <c r="C9008" t="s">
        <v>140168</v>
      </c>
      <c r="D9008">
        <v>7.069466087840595E-15</v>
      </c>
    </row>
    <row r="9009" spans="1:4" hidden="1" x14ac:dyDescent="0.45">
      <c r="A9009" t="s">
        <v>139379</v>
      </c>
      <c r="B9009" t="s">
        <v>1448</v>
      </c>
      <c r="C9009" t="s">
        <v>141609</v>
      </c>
      <c r="D9009">
        <v>0</v>
      </c>
    </row>
    <row r="9010" spans="1:4" hidden="1" x14ac:dyDescent="0.45">
      <c r="A9010" t="s">
        <v>139379</v>
      </c>
      <c r="B9010" t="s">
        <v>1448</v>
      </c>
      <c r="C9010" t="s">
        <v>141608</v>
      </c>
      <c r="D9010">
        <v>0</v>
      </c>
    </row>
    <row r="9011" spans="1:4" hidden="1" x14ac:dyDescent="0.45">
      <c r="A9011" t="s">
        <v>139379</v>
      </c>
      <c r="B9011" t="s">
        <v>1448</v>
      </c>
      <c r="C9011" t="s">
        <v>140166</v>
      </c>
      <c r="D9011">
        <v>0</v>
      </c>
    </row>
    <row r="9012" spans="1:4" hidden="1" x14ac:dyDescent="0.45">
      <c r="A9012" t="s">
        <v>139379</v>
      </c>
      <c r="B9012" t="s">
        <v>1448</v>
      </c>
      <c r="C9012" t="s">
        <v>141607</v>
      </c>
      <c r="D9012">
        <v>0</v>
      </c>
    </row>
    <row r="9013" spans="1:4" hidden="1" x14ac:dyDescent="0.45">
      <c r="A9013" t="s">
        <v>139379</v>
      </c>
      <c r="B9013" t="s">
        <v>1448</v>
      </c>
      <c r="C9013" t="s">
        <v>140167</v>
      </c>
      <c r="D9013">
        <v>0</v>
      </c>
    </row>
    <row r="9014" spans="1:4" hidden="1" x14ac:dyDescent="0.45">
      <c r="A9014" t="s">
        <v>139379</v>
      </c>
      <c r="B9014" t="s">
        <v>1448</v>
      </c>
      <c r="C9014" t="s">
        <v>141606</v>
      </c>
      <c r="D9014">
        <v>6.49252194921793</v>
      </c>
    </row>
    <row r="9015" spans="1:4" hidden="1" x14ac:dyDescent="0.45">
      <c r="A9015" t="s">
        <v>139379</v>
      </c>
      <c r="B9015" t="s">
        <v>1448</v>
      </c>
      <c r="C9015" t="s">
        <v>140165</v>
      </c>
      <c r="D9015">
        <v>0</v>
      </c>
    </row>
    <row r="9016" spans="1:4" hidden="1" x14ac:dyDescent="0.45">
      <c r="A9016" t="s">
        <v>139379</v>
      </c>
      <c r="B9016" t="s">
        <v>1448</v>
      </c>
      <c r="C9016" t="s">
        <v>140164</v>
      </c>
      <c r="D9016">
        <v>0</v>
      </c>
    </row>
    <row r="9017" spans="1:4" hidden="1" x14ac:dyDescent="0.45">
      <c r="A9017" t="s">
        <v>139379</v>
      </c>
      <c r="B9017" t="s">
        <v>1448</v>
      </c>
      <c r="C9017" t="s">
        <v>141605</v>
      </c>
      <c r="D9017">
        <v>511.19844859658991</v>
      </c>
    </row>
    <row r="9018" spans="1:4" hidden="1" x14ac:dyDescent="0.45">
      <c r="A9018" t="s">
        <v>139379</v>
      </c>
      <c r="B9018" t="s">
        <v>1448</v>
      </c>
      <c r="C9018" t="s">
        <v>141604</v>
      </c>
      <c r="D9018">
        <v>66.604118800043139</v>
      </c>
    </row>
    <row r="9019" spans="1:4" hidden="1" x14ac:dyDescent="0.45">
      <c r="A9019" t="s">
        <v>139379</v>
      </c>
      <c r="B9019" t="s">
        <v>1448</v>
      </c>
      <c r="C9019" t="s">
        <v>140162</v>
      </c>
      <c r="D9019">
        <v>0</v>
      </c>
    </row>
    <row r="9020" spans="1:4" hidden="1" x14ac:dyDescent="0.45">
      <c r="A9020" t="s">
        <v>139379</v>
      </c>
      <c r="B9020" t="s">
        <v>1448</v>
      </c>
      <c r="C9020" t="s">
        <v>141603</v>
      </c>
      <c r="D9020">
        <v>0</v>
      </c>
    </row>
    <row r="9021" spans="1:4" hidden="1" x14ac:dyDescent="0.45">
      <c r="A9021" t="s">
        <v>139379</v>
      </c>
      <c r="B9021" t="s">
        <v>1448</v>
      </c>
      <c r="C9021" t="s">
        <v>140163</v>
      </c>
      <c r="D9021">
        <v>23.493456163524151</v>
      </c>
    </row>
    <row r="9022" spans="1:4" hidden="1" x14ac:dyDescent="0.45">
      <c r="A9022" t="s">
        <v>139379</v>
      </c>
      <c r="B9022" t="s">
        <v>1448</v>
      </c>
      <c r="C9022" t="s">
        <v>141602</v>
      </c>
      <c r="D9022">
        <v>70.452746666923375</v>
      </c>
    </row>
    <row r="9023" spans="1:4" hidden="1" x14ac:dyDescent="0.45">
      <c r="A9023" t="s">
        <v>139379</v>
      </c>
      <c r="B9023" t="s">
        <v>1448</v>
      </c>
      <c r="C9023" t="s">
        <v>140161</v>
      </c>
      <c r="D9023">
        <v>0</v>
      </c>
    </row>
    <row r="9024" spans="1:4" hidden="1" x14ac:dyDescent="0.45">
      <c r="A9024" t="s">
        <v>139379</v>
      </c>
      <c r="B9024" t="s">
        <v>1448</v>
      </c>
      <c r="C9024" t="s">
        <v>140160</v>
      </c>
      <c r="D9024">
        <v>7.0297190343875579E-15</v>
      </c>
    </row>
    <row r="9025" spans="1:4" hidden="1" x14ac:dyDescent="0.45">
      <c r="A9025" t="s">
        <v>139379</v>
      </c>
      <c r="B9025" t="s">
        <v>1448</v>
      </c>
      <c r="C9025" t="s">
        <v>141601</v>
      </c>
      <c r="D9025">
        <v>0</v>
      </c>
    </row>
    <row r="9026" spans="1:4" hidden="1" x14ac:dyDescent="0.45">
      <c r="A9026" t="s">
        <v>139379</v>
      </c>
      <c r="B9026" t="s">
        <v>1448</v>
      </c>
      <c r="C9026" t="s">
        <v>141600</v>
      </c>
      <c r="D9026">
        <v>0</v>
      </c>
    </row>
    <row r="9027" spans="1:4" hidden="1" x14ac:dyDescent="0.45">
      <c r="A9027" t="s">
        <v>139379</v>
      </c>
      <c r="B9027" t="s">
        <v>1448</v>
      </c>
      <c r="C9027" t="s">
        <v>140158</v>
      </c>
      <c r="D9027">
        <v>0</v>
      </c>
    </row>
    <row r="9028" spans="1:4" hidden="1" x14ac:dyDescent="0.45">
      <c r="A9028" t="s">
        <v>139379</v>
      </c>
      <c r="B9028" t="s">
        <v>1448</v>
      </c>
      <c r="C9028" t="s">
        <v>141599</v>
      </c>
      <c r="D9028">
        <v>0</v>
      </c>
    </row>
    <row r="9029" spans="1:4" hidden="1" x14ac:dyDescent="0.45">
      <c r="A9029" t="s">
        <v>139379</v>
      </c>
      <c r="B9029" t="s">
        <v>1448</v>
      </c>
      <c r="C9029" t="s">
        <v>140159</v>
      </c>
      <c r="D9029">
        <v>0</v>
      </c>
    </row>
    <row r="9030" spans="1:4" hidden="1" x14ac:dyDescent="0.45">
      <c r="A9030" t="s">
        <v>139379</v>
      </c>
      <c r="B9030" t="s">
        <v>1448</v>
      </c>
      <c r="C9030" t="s">
        <v>141598</v>
      </c>
      <c r="D9030">
        <v>6.4560186809719111</v>
      </c>
    </row>
    <row r="9031" spans="1:4" hidden="1" x14ac:dyDescent="0.45">
      <c r="A9031" t="s">
        <v>139379</v>
      </c>
      <c r="B9031" t="s">
        <v>1448</v>
      </c>
      <c r="C9031" t="s">
        <v>140157</v>
      </c>
      <c r="D9031">
        <v>0</v>
      </c>
    </row>
    <row r="9032" spans="1:4" hidden="1" x14ac:dyDescent="0.45">
      <c r="A9032" t="s">
        <v>139379</v>
      </c>
      <c r="B9032" t="s">
        <v>1448</v>
      </c>
      <c r="C9032" t="s">
        <v>140156</v>
      </c>
      <c r="D9032">
        <v>0</v>
      </c>
    </row>
    <row r="9033" spans="1:4" hidden="1" x14ac:dyDescent="0.45">
      <c r="A9033" t="s">
        <v>139379</v>
      </c>
      <c r="B9033" t="s">
        <v>1448</v>
      </c>
      <c r="C9033" t="s">
        <v>141597</v>
      </c>
      <c r="D9033">
        <v>508.3243090492731</v>
      </c>
    </row>
    <row r="9034" spans="1:4" hidden="1" x14ac:dyDescent="0.45">
      <c r="A9034" t="s">
        <v>139379</v>
      </c>
      <c r="B9034" t="s">
        <v>1448</v>
      </c>
      <c r="C9034" t="s">
        <v>141596</v>
      </c>
      <c r="D9034">
        <v>66.229646748371351</v>
      </c>
    </row>
    <row r="9035" spans="1:4" hidden="1" x14ac:dyDescent="0.45">
      <c r="A9035" t="s">
        <v>139379</v>
      </c>
      <c r="B9035" t="s">
        <v>1448</v>
      </c>
      <c r="C9035" t="s">
        <v>140154</v>
      </c>
      <c r="D9035">
        <v>0</v>
      </c>
    </row>
    <row r="9036" spans="1:4" hidden="1" x14ac:dyDescent="0.45">
      <c r="A9036" t="s">
        <v>139379</v>
      </c>
      <c r="B9036" t="s">
        <v>1448</v>
      </c>
      <c r="C9036" t="s">
        <v>141595</v>
      </c>
      <c r="D9036">
        <v>0</v>
      </c>
    </row>
    <row r="9037" spans="1:4" hidden="1" x14ac:dyDescent="0.45">
      <c r="A9037" t="s">
        <v>139379</v>
      </c>
      <c r="B9037" t="s">
        <v>1448</v>
      </c>
      <c r="C9037" t="s">
        <v>140155</v>
      </c>
      <c r="D9037">
        <v>23.230021674793264</v>
      </c>
    </row>
    <row r="9038" spans="1:4" hidden="1" x14ac:dyDescent="0.45">
      <c r="A9038" t="s">
        <v>139379</v>
      </c>
      <c r="B9038" t="s">
        <v>1448</v>
      </c>
      <c r="C9038" t="s">
        <v>141594</v>
      </c>
      <c r="D9038">
        <v>70.056636260155884</v>
      </c>
    </row>
    <row r="9039" spans="1:4" hidden="1" x14ac:dyDescent="0.45">
      <c r="A9039" t="s">
        <v>139379</v>
      </c>
      <c r="B9039" t="s">
        <v>1448</v>
      </c>
      <c r="C9039" t="s">
        <v>140153</v>
      </c>
      <c r="D9039">
        <v>0</v>
      </c>
    </row>
    <row r="9040" spans="1:4" hidden="1" x14ac:dyDescent="0.45">
      <c r="A9040" t="s">
        <v>139379</v>
      </c>
      <c r="B9040" t="s">
        <v>1448</v>
      </c>
      <c r="C9040" t="s">
        <v>140152</v>
      </c>
      <c r="D9040">
        <v>6.99019545300986E-15</v>
      </c>
    </row>
    <row r="9041" spans="1:4" hidden="1" x14ac:dyDescent="0.45">
      <c r="A9041" t="s">
        <v>139379</v>
      </c>
      <c r="B9041" t="s">
        <v>1448</v>
      </c>
      <c r="C9041" t="s">
        <v>141593</v>
      </c>
      <c r="D9041">
        <v>0</v>
      </c>
    </row>
    <row r="9042" spans="1:4" hidden="1" x14ac:dyDescent="0.45">
      <c r="A9042" t="s">
        <v>139379</v>
      </c>
      <c r="B9042" t="s">
        <v>1448</v>
      </c>
      <c r="C9042" t="s">
        <v>141592</v>
      </c>
      <c r="D9042">
        <v>0</v>
      </c>
    </row>
    <row r="9043" spans="1:4" hidden="1" x14ac:dyDescent="0.45">
      <c r="A9043" t="s">
        <v>139379</v>
      </c>
      <c r="B9043" t="s">
        <v>1448</v>
      </c>
      <c r="C9043" t="s">
        <v>140150</v>
      </c>
      <c r="D9043">
        <v>0</v>
      </c>
    </row>
    <row r="9044" spans="1:4" hidden="1" x14ac:dyDescent="0.45">
      <c r="A9044" t="s">
        <v>139379</v>
      </c>
      <c r="B9044" t="s">
        <v>1448</v>
      </c>
      <c r="C9044" t="s">
        <v>141591</v>
      </c>
      <c r="D9044">
        <v>0</v>
      </c>
    </row>
    <row r="9045" spans="1:4" hidden="1" x14ac:dyDescent="0.45">
      <c r="A9045" t="s">
        <v>139379</v>
      </c>
      <c r="B9045" t="s">
        <v>1448</v>
      </c>
      <c r="C9045" t="s">
        <v>140151</v>
      </c>
      <c r="D9045">
        <v>0</v>
      </c>
    </row>
    <row r="9046" spans="1:4" hidden="1" x14ac:dyDescent="0.45">
      <c r="A9046" t="s">
        <v>139379</v>
      </c>
      <c r="B9046" t="s">
        <v>1448</v>
      </c>
      <c r="C9046" t="s">
        <v>141590</v>
      </c>
      <c r="D9046">
        <v>6.4197206470867547</v>
      </c>
    </row>
    <row r="9047" spans="1:4" hidden="1" x14ac:dyDescent="0.45">
      <c r="A9047" t="s">
        <v>139379</v>
      </c>
      <c r="B9047" t="s">
        <v>1448</v>
      </c>
      <c r="C9047" t="s">
        <v>140149</v>
      </c>
      <c r="D9047">
        <v>0</v>
      </c>
    </row>
    <row r="9048" spans="1:4" hidden="1" x14ac:dyDescent="0.45">
      <c r="A9048" t="s">
        <v>139379</v>
      </c>
      <c r="B9048" t="s">
        <v>1448</v>
      </c>
      <c r="C9048" t="s">
        <v>140148</v>
      </c>
      <c r="D9048">
        <v>0</v>
      </c>
    </row>
    <row r="9049" spans="1:4" hidden="1" x14ac:dyDescent="0.45">
      <c r="A9049" t="s">
        <v>139379</v>
      </c>
      <c r="B9049" t="s">
        <v>1448</v>
      </c>
      <c r="C9049" t="s">
        <v>141589</v>
      </c>
      <c r="D9049">
        <v>505.46632893702508</v>
      </c>
    </row>
    <row r="9050" spans="1:4" hidden="1" x14ac:dyDescent="0.45">
      <c r="A9050" t="s">
        <v>139379</v>
      </c>
      <c r="B9050" t="s">
        <v>1448</v>
      </c>
      <c r="C9050" t="s">
        <v>141588</v>
      </c>
      <c r="D9050">
        <v>65.857280111800165</v>
      </c>
    </row>
    <row r="9051" spans="1:4" hidden="1" x14ac:dyDescent="0.45">
      <c r="A9051" t="s">
        <v>139379</v>
      </c>
      <c r="B9051" t="s">
        <v>1448</v>
      </c>
      <c r="C9051" t="s">
        <v>140146</v>
      </c>
      <c r="D9051">
        <v>0</v>
      </c>
    </row>
    <row r="9052" spans="1:4" hidden="1" x14ac:dyDescent="0.45">
      <c r="A9052" t="s">
        <v>139379</v>
      </c>
      <c r="B9052" t="s">
        <v>1448</v>
      </c>
      <c r="C9052" t="s">
        <v>141587</v>
      </c>
      <c r="D9052">
        <v>0</v>
      </c>
    </row>
    <row r="9053" spans="1:4" hidden="1" x14ac:dyDescent="0.45">
      <c r="A9053" t="s">
        <v>139379</v>
      </c>
      <c r="B9053" t="s">
        <v>1448</v>
      </c>
      <c r="C9053" t="s">
        <v>140147</v>
      </c>
      <c r="D9053">
        <v>22.96954110350093</v>
      </c>
    </row>
    <row r="9054" spans="1:4" hidden="1" x14ac:dyDescent="0.45">
      <c r="A9054" t="s">
        <v>139379</v>
      </c>
      <c r="B9054" t="s">
        <v>1448</v>
      </c>
      <c r="C9054" t="s">
        <v>141586</v>
      </c>
      <c r="D9054">
        <v>69.662752927019625</v>
      </c>
    </row>
    <row r="9055" spans="1:4" hidden="1" x14ac:dyDescent="0.45">
      <c r="A9055" t="s">
        <v>139379</v>
      </c>
      <c r="B9055" t="s">
        <v>1448</v>
      </c>
      <c r="C9055" t="s">
        <v>140145</v>
      </c>
      <c r="D9055">
        <v>0</v>
      </c>
    </row>
    <row r="9056" spans="1:4" hidden="1" x14ac:dyDescent="0.45">
      <c r="A9056" t="s">
        <v>139379</v>
      </c>
      <c r="B9056" t="s">
        <v>1448</v>
      </c>
      <c r="C9056" t="s">
        <v>140144</v>
      </c>
      <c r="D9056">
        <v>6.9508940872679921E-15</v>
      </c>
    </row>
    <row r="9057" spans="1:4" hidden="1" x14ac:dyDescent="0.45">
      <c r="A9057" t="s">
        <v>139379</v>
      </c>
      <c r="B9057" t="s">
        <v>1448</v>
      </c>
      <c r="C9057" t="s">
        <v>141585</v>
      </c>
      <c r="D9057">
        <v>0</v>
      </c>
    </row>
    <row r="9058" spans="1:4" hidden="1" x14ac:dyDescent="0.45">
      <c r="A9058" t="s">
        <v>139379</v>
      </c>
      <c r="B9058" t="s">
        <v>1448</v>
      </c>
      <c r="C9058" t="s">
        <v>141584</v>
      </c>
      <c r="D9058">
        <v>0</v>
      </c>
    </row>
    <row r="9059" spans="1:4" hidden="1" x14ac:dyDescent="0.45">
      <c r="A9059" t="s">
        <v>139379</v>
      </c>
      <c r="B9059" t="s">
        <v>1448</v>
      </c>
      <c r="C9059" t="s">
        <v>140142</v>
      </c>
      <c r="D9059">
        <v>0</v>
      </c>
    </row>
    <row r="9060" spans="1:4" hidden="1" x14ac:dyDescent="0.45">
      <c r="A9060" t="s">
        <v>139379</v>
      </c>
      <c r="B9060" t="s">
        <v>1448</v>
      </c>
      <c r="C9060" t="s">
        <v>141583</v>
      </c>
      <c r="D9060">
        <v>0</v>
      </c>
    </row>
    <row r="9061" spans="1:4" hidden="1" x14ac:dyDescent="0.45">
      <c r="A9061" t="s">
        <v>139379</v>
      </c>
      <c r="B9061" t="s">
        <v>1448</v>
      </c>
      <c r="C9061" t="s">
        <v>140143</v>
      </c>
      <c r="D9061">
        <v>0</v>
      </c>
    </row>
    <row r="9062" spans="1:4" hidden="1" x14ac:dyDescent="0.45">
      <c r="A9062" t="s">
        <v>139379</v>
      </c>
      <c r="B9062" t="s">
        <v>1448</v>
      </c>
      <c r="C9062" t="s">
        <v>141582</v>
      </c>
      <c r="D9062">
        <v>6.3836266936618706</v>
      </c>
    </row>
    <row r="9063" spans="1:4" hidden="1" x14ac:dyDescent="0.45">
      <c r="A9063" t="s">
        <v>139379</v>
      </c>
      <c r="B9063" t="s">
        <v>1448</v>
      </c>
      <c r="C9063" t="s">
        <v>140141</v>
      </c>
      <c r="D9063">
        <v>0</v>
      </c>
    </row>
    <row r="9064" spans="1:4" hidden="1" x14ac:dyDescent="0.45">
      <c r="A9064" t="s">
        <v>139379</v>
      </c>
      <c r="B9064" t="s">
        <v>1448</v>
      </c>
      <c r="C9064" t="s">
        <v>140140</v>
      </c>
      <c r="D9064">
        <v>0</v>
      </c>
    </row>
    <row r="9065" spans="1:4" hidden="1" x14ac:dyDescent="0.45">
      <c r="A9065" t="s">
        <v>139379</v>
      </c>
      <c r="B9065" t="s">
        <v>1448</v>
      </c>
      <c r="C9065" t="s">
        <v>141581</v>
      </c>
      <c r="D9065">
        <v>502.62441740575315</v>
      </c>
    </row>
    <row r="9066" spans="1:4" hidden="1" x14ac:dyDescent="0.45">
      <c r="A9066" t="s">
        <v>139379</v>
      </c>
      <c r="B9066" t="s">
        <v>1448</v>
      </c>
      <c r="C9066" t="s">
        <v>141580</v>
      </c>
      <c r="D9066">
        <v>65.487007052936818</v>
      </c>
    </row>
    <row r="9067" spans="1:4" hidden="1" x14ac:dyDescent="0.45">
      <c r="A9067" t="s">
        <v>139379</v>
      </c>
      <c r="B9067" t="s">
        <v>1448</v>
      </c>
      <c r="C9067" t="s">
        <v>140138</v>
      </c>
      <c r="D9067">
        <v>0</v>
      </c>
    </row>
    <row r="9068" spans="1:4" hidden="1" x14ac:dyDescent="0.45">
      <c r="A9068" t="s">
        <v>139379</v>
      </c>
      <c r="B9068" t="s">
        <v>1448</v>
      </c>
      <c r="C9068" t="s">
        <v>141579</v>
      </c>
      <c r="D9068">
        <v>0</v>
      </c>
    </row>
    <row r="9069" spans="1:4" hidden="1" x14ac:dyDescent="0.45">
      <c r="A9069" t="s">
        <v>139379</v>
      </c>
      <c r="B9069" t="s">
        <v>1448</v>
      </c>
      <c r="C9069" t="s">
        <v>140139</v>
      </c>
      <c r="D9069">
        <v>22.711981327073545</v>
      </c>
    </row>
    <row r="9070" spans="1:4" hidden="1" x14ac:dyDescent="0.45">
      <c r="A9070" t="s">
        <v>139379</v>
      </c>
      <c r="B9070" t="s">
        <v>1448</v>
      </c>
      <c r="C9070" t="s">
        <v>141578</v>
      </c>
      <c r="D9070">
        <v>69.271084146114305</v>
      </c>
    </row>
    <row r="9071" spans="1:4" hidden="1" x14ac:dyDescent="0.45">
      <c r="A9071" t="s">
        <v>139379</v>
      </c>
      <c r="B9071" t="s">
        <v>1448</v>
      </c>
      <c r="C9071" t="s">
        <v>140137</v>
      </c>
      <c r="D9071">
        <v>0</v>
      </c>
    </row>
    <row r="9072" spans="1:4" hidden="1" x14ac:dyDescent="0.45">
      <c r="A9072" t="s">
        <v>139379</v>
      </c>
      <c r="B9072" t="s">
        <v>1448</v>
      </c>
      <c r="C9072" t="s">
        <v>140136</v>
      </c>
      <c r="D9072">
        <v>6.911813687786588E-15</v>
      </c>
    </row>
    <row r="9073" spans="1:4" hidden="1" x14ac:dyDescent="0.45">
      <c r="A9073" t="s">
        <v>139379</v>
      </c>
      <c r="B9073" t="s">
        <v>1448</v>
      </c>
      <c r="C9073" t="s">
        <v>141577</v>
      </c>
      <c r="D9073">
        <v>0</v>
      </c>
    </row>
    <row r="9074" spans="1:4" hidden="1" x14ac:dyDescent="0.45">
      <c r="A9074" t="s">
        <v>139379</v>
      </c>
      <c r="B9074" t="s">
        <v>1448</v>
      </c>
      <c r="C9074" t="s">
        <v>141576</v>
      </c>
      <c r="D9074">
        <v>0</v>
      </c>
    </row>
    <row r="9075" spans="1:4" hidden="1" x14ac:dyDescent="0.45">
      <c r="A9075" t="s">
        <v>139379</v>
      </c>
      <c r="B9075" t="s">
        <v>1448</v>
      </c>
      <c r="C9075" t="s">
        <v>140134</v>
      </c>
      <c r="D9075">
        <v>0</v>
      </c>
    </row>
    <row r="9076" spans="1:4" hidden="1" x14ac:dyDescent="0.45">
      <c r="A9076" t="s">
        <v>139379</v>
      </c>
      <c r="B9076" t="s">
        <v>1448</v>
      </c>
      <c r="C9076" t="s">
        <v>141575</v>
      </c>
      <c r="D9076">
        <v>0</v>
      </c>
    </row>
    <row r="9077" spans="1:4" hidden="1" x14ac:dyDescent="0.45">
      <c r="A9077" t="s">
        <v>139379</v>
      </c>
      <c r="B9077" t="s">
        <v>1448</v>
      </c>
      <c r="C9077" t="s">
        <v>140135</v>
      </c>
      <c r="D9077">
        <v>0</v>
      </c>
    </row>
    <row r="9078" spans="1:4" hidden="1" x14ac:dyDescent="0.45">
      <c r="A9078" t="s">
        <v>139379</v>
      </c>
      <c r="B9078" t="s">
        <v>1448</v>
      </c>
      <c r="C9078" t="s">
        <v>141574</v>
      </c>
      <c r="D9078">
        <v>6.3477356732843013</v>
      </c>
    </row>
    <row r="9079" spans="1:4" hidden="1" x14ac:dyDescent="0.45">
      <c r="A9079" t="s">
        <v>139379</v>
      </c>
      <c r="B9079" t="s">
        <v>1448</v>
      </c>
      <c r="C9079" t="s">
        <v>140133</v>
      </c>
      <c r="D9079">
        <v>0</v>
      </c>
    </row>
    <row r="9080" spans="1:4" hidden="1" x14ac:dyDescent="0.45">
      <c r="A9080" t="s">
        <v>139379</v>
      </c>
      <c r="B9080" t="s">
        <v>1448</v>
      </c>
      <c r="C9080" t="s">
        <v>140132</v>
      </c>
      <c r="D9080">
        <v>0</v>
      </c>
    </row>
    <row r="9081" spans="1:4" hidden="1" x14ac:dyDescent="0.45">
      <c r="A9081" t="s">
        <v>139379</v>
      </c>
      <c r="B9081" t="s">
        <v>1448</v>
      </c>
      <c r="C9081" t="s">
        <v>141573</v>
      </c>
      <c r="D9081">
        <v>499.79848411217796</v>
      </c>
    </row>
    <row r="9082" spans="1:4" hidden="1" x14ac:dyDescent="0.45">
      <c r="A9082" t="s">
        <v>139379</v>
      </c>
      <c r="B9082" t="s">
        <v>1448</v>
      </c>
      <c r="C9082" t="s">
        <v>141572</v>
      </c>
      <c r="D9082">
        <v>65.118815800942627</v>
      </c>
    </row>
    <row r="9083" spans="1:4" hidden="1" x14ac:dyDescent="0.45">
      <c r="A9083" t="s">
        <v>139379</v>
      </c>
      <c r="B9083" t="s">
        <v>1448</v>
      </c>
      <c r="C9083" t="s">
        <v>140130</v>
      </c>
      <c r="D9083">
        <v>0</v>
      </c>
    </row>
    <row r="9084" spans="1:4" hidden="1" x14ac:dyDescent="0.45">
      <c r="A9084" t="s">
        <v>139379</v>
      </c>
      <c r="B9084" t="s">
        <v>1448</v>
      </c>
      <c r="C9084" t="s">
        <v>141571</v>
      </c>
      <c r="D9084">
        <v>0</v>
      </c>
    </row>
    <row r="9085" spans="1:4" hidden="1" x14ac:dyDescent="0.45">
      <c r="A9085" t="s">
        <v>139379</v>
      </c>
      <c r="B9085" t="s">
        <v>1448</v>
      </c>
      <c r="C9085" t="s">
        <v>140131</v>
      </c>
      <c r="D9085">
        <v>22.457309594344306</v>
      </c>
    </row>
    <row r="9086" spans="1:4" hidden="1" x14ac:dyDescent="0.45">
      <c r="A9086" t="s">
        <v>139379</v>
      </c>
      <c r="B9086" t="s">
        <v>1448</v>
      </c>
      <c r="C9086" t="s">
        <v>141570</v>
      </c>
      <c r="D9086">
        <v>68.881617466439423</v>
      </c>
    </row>
    <row r="9087" spans="1:4" hidden="1" x14ac:dyDescent="0.45">
      <c r="A9087" t="s">
        <v>139379</v>
      </c>
      <c r="B9087" t="s">
        <v>1448</v>
      </c>
      <c r="C9087" t="s">
        <v>140129</v>
      </c>
      <c r="D9087">
        <v>0</v>
      </c>
    </row>
    <row r="9088" spans="1:4" hidden="1" x14ac:dyDescent="0.45">
      <c r="A9088" t="s">
        <v>139379</v>
      </c>
      <c r="B9088" t="s">
        <v>1448</v>
      </c>
      <c r="C9088" t="s">
        <v>140128</v>
      </c>
      <c r="D9088">
        <v>6.8729530122147207E-15</v>
      </c>
    </row>
    <row r="9089" spans="1:4" hidden="1" x14ac:dyDescent="0.45">
      <c r="A9089" t="s">
        <v>139379</v>
      </c>
      <c r="B9089" t="s">
        <v>1448</v>
      </c>
      <c r="C9089" t="s">
        <v>141569</v>
      </c>
      <c r="D9089">
        <v>0</v>
      </c>
    </row>
    <row r="9090" spans="1:4" hidden="1" x14ac:dyDescent="0.45">
      <c r="A9090" t="s">
        <v>139379</v>
      </c>
      <c r="B9090" t="s">
        <v>1448</v>
      </c>
      <c r="C9090" t="s">
        <v>141568</v>
      </c>
      <c r="D9090">
        <v>0</v>
      </c>
    </row>
    <row r="9091" spans="1:4" hidden="1" x14ac:dyDescent="0.45">
      <c r="A9091" t="s">
        <v>139379</v>
      </c>
      <c r="B9091" t="s">
        <v>1448</v>
      </c>
      <c r="C9091" t="s">
        <v>140126</v>
      </c>
      <c r="D9091">
        <v>0</v>
      </c>
    </row>
    <row r="9092" spans="1:4" hidden="1" x14ac:dyDescent="0.45">
      <c r="A9092" t="s">
        <v>139379</v>
      </c>
      <c r="B9092" t="s">
        <v>1448</v>
      </c>
      <c r="C9092" t="s">
        <v>141567</v>
      </c>
      <c r="D9092">
        <v>0</v>
      </c>
    </row>
    <row r="9093" spans="1:4" hidden="1" x14ac:dyDescent="0.45">
      <c r="A9093" t="s">
        <v>139379</v>
      </c>
      <c r="B9093" t="s">
        <v>1448</v>
      </c>
      <c r="C9093" t="s">
        <v>140127</v>
      </c>
      <c r="D9093">
        <v>0</v>
      </c>
    </row>
    <row r="9094" spans="1:4" hidden="1" x14ac:dyDescent="0.45">
      <c r="A9094" t="s">
        <v>139379</v>
      </c>
      <c r="B9094" t="s">
        <v>1448</v>
      </c>
      <c r="C9094" t="s">
        <v>141566</v>
      </c>
      <c r="D9094">
        <v>6.3120464449922604</v>
      </c>
    </row>
    <row r="9095" spans="1:4" hidden="1" x14ac:dyDescent="0.45">
      <c r="A9095" t="s">
        <v>139379</v>
      </c>
      <c r="B9095" t="s">
        <v>1448</v>
      </c>
      <c r="C9095" t="s">
        <v>140125</v>
      </c>
      <c r="D9095">
        <v>0</v>
      </c>
    </row>
    <row r="9096" spans="1:4" hidden="1" x14ac:dyDescent="0.45">
      <c r="A9096" t="s">
        <v>139379</v>
      </c>
      <c r="B9096" t="s">
        <v>1448</v>
      </c>
      <c r="C9096" t="s">
        <v>140124</v>
      </c>
      <c r="D9096">
        <v>0</v>
      </c>
    </row>
    <row r="9097" spans="1:4" hidden="1" x14ac:dyDescent="0.45">
      <c r="A9097" t="s">
        <v>139379</v>
      </c>
      <c r="B9097" t="s">
        <v>1448</v>
      </c>
      <c r="C9097" t="s">
        <v>141565</v>
      </c>
      <c r="D9097">
        <v>496.98843922096302</v>
      </c>
    </row>
    <row r="9098" spans="1:4" hidden="1" x14ac:dyDescent="0.45">
      <c r="A9098" t="s">
        <v>139379</v>
      </c>
      <c r="B9098" t="s">
        <v>1448</v>
      </c>
      <c r="C9098" t="s">
        <v>141564</v>
      </c>
      <c r="D9098">
        <v>64.75269465115872</v>
      </c>
    </row>
    <row r="9099" spans="1:4" hidden="1" x14ac:dyDescent="0.45">
      <c r="A9099" t="s">
        <v>139379</v>
      </c>
      <c r="B9099" t="s">
        <v>1448</v>
      </c>
      <c r="C9099" t="s">
        <v>140122</v>
      </c>
      <c r="D9099">
        <v>0</v>
      </c>
    </row>
    <row r="9100" spans="1:4" hidden="1" x14ac:dyDescent="0.45">
      <c r="A9100" t="s">
        <v>139379</v>
      </c>
      <c r="B9100" t="s">
        <v>1448</v>
      </c>
      <c r="C9100" t="s">
        <v>141563</v>
      </c>
      <c r="D9100">
        <v>0</v>
      </c>
    </row>
    <row r="9101" spans="1:4" hidden="1" x14ac:dyDescent="0.45">
      <c r="A9101" t="s">
        <v>139379</v>
      </c>
      <c r="B9101" t="s">
        <v>1448</v>
      </c>
      <c r="C9101" t="s">
        <v>140123</v>
      </c>
      <c r="D9101">
        <v>22.20549352138854</v>
      </c>
    </row>
    <row r="9102" spans="1:4" hidden="1" x14ac:dyDescent="0.45">
      <c r="A9102" t="s">
        <v>139379</v>
      </c>
      <c r="B9102" t="s">
        <v>1448</v>
      </c>
      <c r="C9102" t="s">
        <v>141562</v>
      </c>
      <c r="D9102">
        <v>68.494340506998398</v>
      </c>
    </row>
    <row r="9103" spans="1:4" hidden="1" x14ac:dyDescent="0.45">
      <c r="A9103" t="s">
        <v>139379</v>
      </c>
      <c r="B9103" t="s">
        <v>1448</v>
      </c>
      <c r="C9103" t="s">
        <v>140121</v>
      </c>
      <c r="D9103">
        <v>0</v>
      </c>
    </row>
    <row r="9104" spans="1:4" hidden="1" x14ac:dyDescent="0.45">
      <c r="A9104" t="s">
        <v>139379</v>
      </c>
      <c r="B9104" t="s">
        <v>1448</v>
      </c>
      <c r="C9104" t="s">
        <v>140120</v>
      </c>
      <c r="D9104">
        <v>6.8343108251863994E-15</v>
      </c>
    </row>
    <row r="9105" spans="1:4" hidden="1" x14ac:dyDescent="0.45">
      <c r="A9105" t="s">
        <v>139379</v>
      </c>
      <c r="B9105" t="s">
        <v>1448</v>
      </c>
      <c r="C9105" t="s">
        <v>141561</v>
      </c>
      <c r="D9105">
        <v>0</v>
      </c>
    </row>
    <row r="9106" spans="1:4" hidden="1" x14ac:dyDescent="0.45">
      <c r="A9106" t="s">
        <v>139379</v>
      </c>
      <c r="B9106" t="s">
        <v>1448</v>
      </c>
      <c r="C9106" t="s">
        <v>141560</v>
      </c>
      <c r="D9106">
        <v>0</v>
      </c>
    </row>
    <row r="9107" spans="1:4" hidden="1" x14ac:dyDescent="0.45">
      <c r="A9107" t="s">
        <v>139379</v>
      </c>
      <c r="B9107" t="s">
        <v>1448</v>
      </c>
      <c r="C9107" t="s">
        <v>140118</v>
      </c>
      <c r="D9107">
        <v>0</v>
      </c>
    </row>
    <row r="9108" spans="1:4" hidden="1" x14ac:dyDescent="0.45">
      <c r="A9108" t="s">
        <v>139379</v>
      </c>
      <c r="B9108" t="s">
        <v>1448</v>
      </c>
      <c r="C9108" t="s">
        <v>141559</v>
      </c>
      <c r="D9108">
        <v>0</v>
      </c>
    </row>
    <row r="9109" spans="1:4" hidden="1" x14ac:dyDescent="0.45">
      <c r="A9109" t="s">
        <v>139379</v>
      </c>
      <c r="B9109" t="s">
        <v>1448</v>
      </c>
      <c r="C9109" t="s">
        <v>140119</v>
      </c>
      <c r="D9109">
        <v>0</v>
      </c>
    </row>
    <row r="9110" spans="1:4" hidden="1" x14ac:dyDescent="0.45">
      <c r="A9110" t="s">
        <v>139379</v>
      </c>
      <c r="B9110" t="s">
        <v>1448</v>
      </c>
      <c r="C9110" t="s">
        <v>141558</v>
      </c>
      <c r="D9110">
        <v>6.2765578742388497</v>
      </c>
    </row>
    <row r="9111" spans="1:4" hidden="1" x14ac:dyDescent="0.45">
      <c r="A9111" t="s">
        <v>139379</v>
      </c>
      <c r="B9111" t="s">
        <v>1448</v>
      </c>
      <c r="C9111" t="s">
        <v>140117</v>
      </c>
      <c r="D9111">
        <v>0</v>
      </c>
    </row>
    <row r="9112" spans="1:4" hidden="1" x14ac:dyDescent="0.45">
      <c r="A9112" t="s">
        <v>139379</v>
      </c>
      <c r="B9112" t="s">
        <v>1448</v>
      </c>
      <c r="C9112" t="s">
        <v>140116</v>
      </c>
      <c r="D9112">
        <v>0</v>
      </c>
    </row>
    <row r="9113" spans="1:4" hidden="1" x14ac:dyDescent="0.45">
      <c r="A9113" t="s">
        <v>139379</v>
      </c>
      <c r="B9113" t="s">
        <v>1448</v>
      </c>
      <c r="C9113" t="s">
        <v>141557</v>
      </c>
      <c r="D9113">
        <v>494.19419340185743</v>
      </c>
    </row>
    <row r="9114" spans="1:4" hidden="1" x14ac:dyDescent="0.45">
      <c r="A9114" t="s">
        <v>139379</v>
      </c>
      <c r="B9114" t="s">
        <v>1448</v>
      </c>
      <c r="C9114" t="s">
        <v>141556</v>
      </c>
      <c r="D9114">
        <v>64.388631964733989</v>
      </c>
    </row>
    <row r="9115" spans="1:4" hidden="1" x14ac:dyDescent="0.45">
      <c r="A9115" t="s">
        <v>139379</v>
      </c>
      <c r="B9115" t="s">
        <v>1448</v>
      </c>
      <c r="C9115" t="s">
        <v>140114</v>
      </c>
      <c r="D9115">
        <v>0</v>
      </c>
    </row>
    <row r="9116" spans="1:4" hidden="1" x14ac:dyDescent="0.45">
      <c r="A9116" t="s">
        <v>139379</v>
      </c>
      <c r="B9116" t="s">
        <v>1448</v>
      </c>
      <c r="C9116" t="s">
        <v>141555</v>
      </c>
      <c r="D9116">
        <v>0</v>
      </c>
    </row>
    <row r="9117" spans="1:4" hidden="1" x14ac:dyDescent="0.45">
      <c r="A9117" t="s">
        <v>139379</v>
      </c>
      <c r="B9117" t="s">
        <v>1448</v>
      </c>
      <c r="C9117" t="s">
        <v>140115</v>
      </c>
      <c r="D9117">
        <v>21.956501087405751</v>
      </c>
    </row>
    <row r="9118" spans="1:4" hidden="1" x14ac:dyDescent="0.45">
      <c r="A9118" t="s">
        <v>139379</v>
      </c>
      <c r="B9118" t="s">
        <v>1448</v>
      </c>
      <c r="C9118" t="s">
        <v>141554</v>
      </c>
      <c r="D9118">
        <v>68.109240956405074</v>
      </c>
    </row>
    <row r="9119" spans="1:4" hidden="1" x14ac:dyDescent="0.45">
      <c r="A9119" t="s">
        <v>139379</v>
      </c>
      <c r="B9119" t="s">
        <v>1448</v>
      </c>
      <c r="C9119" t="s">
        <v>140113</v>
      </c>
      <c r="D9119">
        <v>0</v>
      </c>
    </row>
    <row r="9120" spans="1:4" hidden="1" x14ac:dyDescent="0.45">
      <c r="A9120" t="s">
        <v>139379</v>
      </c>
      <c r="B9120" t="s">
        <v>1448</v>
      </c>
      <c r="C9120" t="s">
        <v>140112</v>
      </c>
      <c r="D9120">
        <v>6.7958858982812993E-15</v>
      </c>
    </row>
    <row r="9121" spans="1:4" hidden="1" x14ac:dyDescent="0.45">
      <c r="A9121" t="s">
        <v>139379</v>
      </c>
      <c r="B9121" t="s">
        <v>1448</v>
      </c>
      <c r="C9121" t="s">
        <v>141553</v>
      </c>
      <c r="D9121">
        <v>0</v>
      </c>
    </row>
    <row r="9122" spans="1:4" hidden="1" x14ac:dyDescent="0.45">
      <c r="A9122" t="s">
        <v>139379</v>
      </c>
      <c r="B9122" t="s">
        <v>1448</v>
      </c>
      <c r="C9122" t="s">
        <v>141552</v>
      </c>
      <c r="D9122">
        <v>0</v>
      </c>
    </row>
    <row r="9123" spans="1:4" hidden="1" x14ac:dyDescent="0.45">
      <c r="A9123" t="s">
        <v>139379</v>
      </c>
      <c r="B9123" t="s">
        <v>1448</v>
      </c>
      <c r="C9123" t="s">
        <v>140110</v>
      </c>
      <c r="D9123">
        <v>0</v>
      </c>
    </row>
    <row r="9124" spans="1:4" hidden="1" x14ac:dyDescent="0.45">
      <c r="A9124" t="s">
        <v>139379</v>
      </c>
      <c r="B9124" t="s">
        <v>1448</v>
      </c>
      <c r="C9124" t="s">
        <v>141551</v>
      </c>
      <c r="D9124">
        <v>0</v>
      </c>
    </row>
    <row r="9125" spans="1:4" hidden="1" x14ac:dyDescent="0.45">
      <c r="A9125" t="s">
        <v>139379</v>
      </c>
      <c r="B9125" t="s">
        <v>1448</v>
      </c>
      <c r="C9125" t="s">
        <v>140111</v>
      </c>
      <c r="D9125">
        <v>0</v>
      </c>
    </row>
    <row r="9126" spans="1:4" hidden="1" x14ac:dyDescent="0.45">
      <c r="A9126" t="s">
        <v>139379</v>
      </c>
      <c r="B9126" t="s">
        <v>1448</v>
      </c>
      <c r="C9126" t="s">
        <v>141550</v>
      </c>
      <c r="D9126">
        <v>6.2412688328560009</v>
      </c>
    </row>
    <row r="9127" spans="1:4" hidden="1" x14ac:dyDescent="0.45">
      <c r="A9127" t="s">
        <v>139379</v>
      </c>
      <c r="B9127" t="s">
        <v>1448</v>
      </c>
      <c r="C9127" t="s">
        <v>140109</v>
      </c>
      <c r="D9127">
        <v>0</v>
      </c>
    </row>
    <row r="9128" spans="1:4" hidden="1" x14ac:dyDescent="0.45">
      <c r="A9128" t="s">
        <v>139379</v>
      </c>
      <c r="B9128" t="s">
        <v>1448</v>
      </c>
      <c r="C9128" t="s">
        <v>140108</v>
      </c>
      <c r="D9128">
        <v>0</v>
      </c>
    </row>
    <row r="9129" spans="1:4" hidden="1" x14ac:dyDescent="0.45">
      <c r="A9129" t="s">
        <v>139379</v>
      </c>
      <c r="B9129" t="s">
        <v>1448</v>
      </c>
      <c r="C9129" t="s">
        <v>141549</v>
      </c>
      <c r="D9129">
        <v>491.41565782685711</v>
      </c>
    </row>
    <row r="9130" spans="1:4" hidden="1" x14ac:dyDescent="0.45">
      <c r="A9130" t="s">
        <v>139379</v>
      </c>
      <c r="B9130" t="s">
        <v>1448</v>
      </c>
      <c r="C9130" t="s">
        <v>141548</v>
      </c>
      <c r="D9130">
        <v>64.026616168255075</v>
      </c>
    </row>
    <row r="9131" spans="1:4" hidden="1" x14ac:dyDescent="0.45">
      <c r="A9131" t="s">
        <v>139379</v>
      </c>
      <c r="B9131" t="s">
        <v>1448</v>
      </c>
      <c r="C9131" t="s">
        <v>140106</v>
      </c>
      <c r="D9131">
        <v>0</v>
      </c>
    </row>
    <row r="9132" spans="1:4" hidden="1" x14ac:dyDescent="0.45">
      <c r="A9132" t="s">
        <v>139379</v>
      </c>
      <c r="B9132" t="s">
        <v>1448</v>
      </c>
      <c r="C9132" t="s">
        <v>141547</v>
      </c>
      <c r="D9132">
        <v>0</v>
      </c>
    </row>
    <row r="9133" spans="1:4" hidden="1" x14ac:dyDescent="0.45">
      <c r="A9133" t="s">
        <v>139379</v>
      </c>
      <c r="B9133" t="s">
        <v>1448</v>
      </c>
      <c r="C9133" t="s">
        <v>140107</v>
      </c>
      <c r="D9133">
        <v>21.710300630647925</v>
      </c>
    </row>
    <row r="9134" spans="1:4" hidden="1" x14ac:dyDescent="0.45">
      <c r="A9134" t="s">
        <v>139379</v>
      </c>
      <c r="B9134" t="s">
        <v>1448</v>
      </c>
      <c r="C9134" t="s">
        <v>141546</v>
      </c>
      <c r="D9134">
        <v>67.72630657249222</v>
      </c>
    </row>
    <row r="9135" spans="1:4" hidden="1" x14ac:dyDescent="0.45">
      <c r="A9135" t="s">
        <v>139379</v>
      </c>
      <c r="B9135" t="s">
        <v>1448</v>
      </c>
      <c r="C9135" t="s">
        <v>140105</v>
      </c>
      <c r="D9135">
        <v>0</v>
      </c>
    </row>
    <row r="9136" spans="1:4" hidden="1" x14ac:dyDescent="0.45">
      <c r="A9136" t="s">
        <v>139379</v>
      </c>
      <c r="B9136" t="s">
        <v>1448</v>
      </c>
      <c r="C9136" t="s">
        <v>140104</v>
      </c>
      <c r="D9136">
        <v>6.7576770099857148E-15</v>
      </c>
    </row>
    <row r="9137" spans="1:4" hidden="1" x14ac:dyDescent="0.45">
      <c r="A9137" t="s">
        <v>139379</v>
      </c>
      <c r="B9137" t="s">
        <v>1448</v>
      </c>
      <c r="C9137" t="s">
        <v>141545</v>
      </c>
      <c r="D9137">
        <v>0</v>
      </c>
    </row>
    <row r="9138" spans="1:4" hidden="1" x14ac:dyDescent="0.45">
      <c r="A9138" t="s">
        <v>139379</v>
      </c>
      <c r="B9138" t="s">
        <v>1448</v>
      </c>
      <c r="C9138" t="s">
        <v>141544</v>
      </c>
      <c r="D9138">
        <v>0</v>
      </c>
    </row>
    <row r="9139" spans="1:4" hidden="1" x14ac:dyDescent="0.45">
      <c r="A9139" t="s">
        <v>139379</v>
      </c>
      <c r="B9139" t="s">
        <v>1448</v>
      </c>
      <c r="C9139" t="s">
        <v>140102</v>
      </c>
      <c r="D9139">
        <v>0</v>
      </c>
    </row>
    <row r="9140" spans="1:4" hidden="1" x14ac:dyDescent="0.45">
      <c r="A9140" t="s">
        <v>139379</v>
      </c>
      <c r="B9140" t="s">
        <v>1448</v>
      </c>
      <c r="C9140" t="s">
        <v>141543</v>
      </c>
      <c r="D9140">
        <v>0</v>
      </c>
    </row>
    <row r="9141" spans="1:4" hidden="1" x14ac:dyDescent="0.45">
      <c r="A9141" t="s">
        <v>139379</v>
      </c>
      <c r="B9141" t="s">
        <v>1448</v>
      </c>
      <c r="C9141" t="s">
        <v>140103</v>
      </c>
      <c r="D9141">
        <v>0</v>
      </c>
    </row>
    <row r="9142" spans="1:4" hidden="1" x14ac:dyDescent="0.45">
      <c r="A9142" t="s">
        <v>139379</v>
      </c>
      <c r="B9142" t="s">
        <v>1448</v>
      </c>
      <c r="C9142" t="s">
        <v>141542</v>
      </c>
      <c r="D9142">
        <v>6.2061781990186056</v>
      </c>
    </row>
    <row r="9143" spans="1:4" hidden="1" x14ac:dyDescent="0.45">
      <c r="A9143" t="s">
        <v>139379</v>
      </c>
      <c r="B9143" t="s">
        <v>1448</v>
      </c>
      <c r="C9143" t="s">
        <v>140101</v>
      </c>
      <c r="D9143">
        <v>0</v>
      </c>
    </row>
    <row r="9144" spans="1:4" hidden="1" x14ac:dyDescent="0.45">
      <c r="A9144" t="s">
        <v>139379</v>
      </c>
      <c r="B9144" t="s">
        <v>1448</v>
      </c>
      <c r="C9144" t="s">
        <v>140100</v>
      </c>
      <c r="D9144">
        <v>0</v>
      </c>
    </row>
    <row r="9145" spans="1:4" hidden="1" x14ac:dyDescent="0.45">
      <c r="A9145" t="s">
        <v>139379</v>
      </c>
      <c r="B9145" t="s">
        <v>1448</v>
      </c>
      <c r="C9145" t="s">
        <v>141541</v>
      </c>
      <c r="D9145">
        <v>488.65274416738015</v>
      </c>
    </row>
    <row r="9146" spans="1:4" hidden="1" x14ac:dyDescent="0.45">
      <c r="A9146" t="s">
        <v>139379</v>
      </c>
      <c r="B9146" t="s">
        <v>1448</v>
      </c>
      <c r="C9146" t="s">
        <v>141540</v>
      </c>
      <c r="D9146">
        <v>63.666635753378486</v>
      </c>
    </row>
    <row r="9147" spans="1:4" hidden="1" x14ac:dyDescent="0.45">
      <c r="A9147" t="s">
        <v>139379</v>
      </c>
      <c r="B9147" t="s">
        <v>1448</v>
      </c>
      <c r="C9147" t="s">
        <v>140098</v>
      </c>
      <c r="D9147">
        <v>0</v>
      </c>
    </row>
    <row r="9148" spans="1:4" hidden="1" x14ac:dyDescent="0.45">
      <c r="A9148" t="s">
        <v>139379</v>
      </c>
      <c r="B9148" t="s">
        <v>1448</v>
      </c>
      <c r="C9148" t="s">
        <v>141539</v>
      </c>
      <c r="D9148">
        <v>0</v>
      </c>
    </row>
    <row r="9149" spans="1:4" hidden="1" x14ac:dyDescent="0.45">
      <c r="A9149" t="s">
        <v>139379</v>
      </c>
      <c r="B9149" t="s">
        <v>1448</v>
      </c>
      <c r="C9149" t="s">
        <v>140099</v>
      </c>
      <c r="D9149">
        <v>21.466860844393388</v>
      </c>
    </row>
    <row r="9150" spans="1:4" hidden="1" x14ac:dyDescent="0.45">
      <c r="A9150" t="s">
        <v>139379</v>
      </c>
      <c r="B9150" t="s">
        <v>1448</v>
      </c>
      <c r="C9150" t="s">
        <v>141538</v>
      </c>
      <c r="D9150">
        <v>67.345525181922469</v>
      </c>
    </row>
    <row r="9151" spans="1:4" hidden="1" x14ac:dyDescent="0.45">
      <c r="A9151" t="s">
        <v>139379</v>
      </c>
      <c r="B9151" t="s">
        <v>1448</v>
      </c>
      <c r="C9151" t="s">
        <v>140097</v>
      </c>
      <c r="D9151">
        <v>0</v>
      </c>
    </row>
    <row r="9152" spans="1:4" hidden="1" x14ac:dyDescent="0.45">
      <c r="A9152" t="s">
        <v>139379</v>
      </c>
      <c r="B9152" t="s">
        <v>1448</v>
      </c>
      <c r="C9152" t="s">
        <v>140096</v>
      </c>
      <c r="D9152">
        <v>1.343936589130744E-14</v>
      </c>
    </row>
    <row r="9153" spans="1:4" hidden="1" x14ac:dyDescent="0.45">
      <c r="A9153" t="s">
        <v>139379</v>
      </c>
      <c r="B9153" t="s">
        <v>1448</v>
      </c>
      <c r="C9153" t="s">
        <v>141537</v>
      </c>
      <c r="D9153">
        <v>0</v>
      </c>
    </row>
    <row r="9154" spans="1:4" hidden="1" x14ac:dyDescent="0.45">
      <c r="A9154" t="s">
        <v>139379</v>
      </c>
      <c r="B9154" t="s">
        <v>1448</v>
      </c>
      <c r="C9154" t="s">
        <v>141536</v>
      </c>
      <c r="D9154">
        <v>0</v>
      </c>
    </row>
    <row r="9155" spans="1:4" hidden="1" x14ac:dyDescent="0.45">
      <c r="A9155" t="s">
        <v>139379</v>
      </c>
      <c r="B9155" t="s">
        <v>1448</v>
      </c>
      <c r="C9155" t="s">
        <v>140094</v>
      </c>
      <c r="D9155">
        <v>0</v>
      </c>
    </row>
    <row r="9156" spans="1:4" hidden="1" x14ac:dyDescent="0.45">
      <c r="A9156" t="s">
        <v>139379</v>
      </c>
      <c r="B9156" t="s">
        <v>1448</v>
      </c>
      <c r="C9156" t="s">
        <v>141535</v>
      </c>
      <c r="D9156">
        <v>0</v>
      </c>
    </row>
    <row r="9157" spans="1:4" hidden="1" x14ac:dyDescent="0.45">
      <c r="A9157" t="s">
        <v>139379</v>
      </c>
      <c r="B9157" t="s">
        <v>1448</v>
      </c>
      <c r="C9157" t="s">
        <v>140095</v>
      </c>
      <c r="D9157">
        <v>0</v>
      </c>
    </row>
    <row r="9158" spans="1:4" hidden="1" x14ac:dyDescent="0.45">
      <c r="A9158" t="s">
        <v>139379</v>
      </c>
      <c r="B9158" t="s">
        <v>1448</v>
      </c>
      <c r="C9158" t="s">
        <v>141534</v>
      </c>
      <c r="D9158">
        <v>6.1712848572088541</v>
      </c>
    </row>
    <row r="9159" spans="1:4" hidden="1" x14ac:dyDescent="0.45">
      <c r="A9159" t="s">
        <v>139379</v>
      </c>
      <c r="B9159" t="s">
        <v>1448</v>
      </c>
      <c r="C9159" t="s">
        <v>140093</v>
      </c>
      <c r="D9159">
        <v>0</v>
      </c>
    </row>
    <row r="9160" spans="1:4" hidden="1" x14ac:dyDescent="0.45">
      <c r="A9160" t="s">
        <v>139379</v>
      </c>
      <c r="B9160" t="s">
        <v>1448</v>
      </c>
      <c r="C9160" t="s">
        <v>140092</v>
      </c>
      <c r="D9160">
        <v>0</v>
      </c>
    </row>
    <row r="9161" spans="1:4" hidden="1" x14ac:dyDescent="0.45">
      <c r="A9161" t="s">
        <v>139379</v>
      </c>
      <c r="B9161" t="s">
        <v>1448</v>
      </c>
      <c r="C9161" t="s">
        <v>141533</v>
      </c>
      <c r="D9161">
        <v>485.90536459145977</v>
      </c>
    </row>
    <row r="9162" spans="1:4" hidden="1" x14ac:dyDescent="0.45">
      <c r="A9162" t="s">
        <v>139379</v>
      </c>
      <c r="B9162" t="s">
        <v>1448</v>
      </c>
      <c r="C9162" t="s">
        <v>141532</v>
      </c>
      <c r="D9162">
        <v>63.308679276464758</v>
      </c>
    </row>
    <row r="9163" spans="1:4" hidden="1" x14ac:dyDescent="0.45">
      <c r="A9163" t="s">
        <v>139379</v>
      </c>
      <c r="B9163" t="s">
        <v>1448</v>
      </c>
      <c r="C9163" t="s">
        <v>140090</v>
      </c>
      <c r="D9163">
        <v>0</v>
      </c>
    </row>
    <row r="9164" spans="1:4" hidden="1" x14ac:dyDescent="0.45">
      <c r="A9164" t="s">
        <v>139379</v>
      </c>
      <c r="B9164" t="s">
        <v>1448</v>
      </c>
      <c r="C9164" t="s">
        <v>141531</v>
      </c>
      <c r="D9164">
        <v>0</v>
      </c>
    </row>
    <row r="9165" spans="1:4" hidden="1" x14ac:dyDescent="0.45">
      <c r="A9165" t="s">
        <v>139379</v>
      </c>
      <c r="B9165" t="s">
        <v>1448</v>
      </c>
      <c r="C9165" t="s">
        <v>140091</v>
      </c>
      <c r="D9165">
        <v>21.226150772965934</v>
      </c>
    </row>
    <row r="9166" spans="1:4" hidden="1" x14ac:dyDescent="0.45">
      <c r="A9166" t="s">
        <v>139379</v>
      </c>
      <c r="B9166" t="s">
        <v>1448</v>
      </c>
      <c r="C9166" t="s">
        <v>141530</v>
      </c>
      <c r="D9166">
        <v>66.966884679801282</v>
      </c>
    </row>
    <row r="9167" spans="1:4" hidden="1" x14ac:dyDescent="0.45">
      <c r="A9167" t="s">
        <v>139379</v>
      </c>
      <c r="B9167" t="s">
        <v>1448</v>
      </c>
      <c r="C9167" t="s">
        <v>140089</v>
      </c>
      <c r="D9167">
        <v>0</v>
      </c>
    </row>
    <row r="9168" spans="1:4" hidden="1" x14ac:dyDescent="0.45">
      <c r="A9168" t="s">
        <v>139379</v>
      </c>
      <c r="B9168" t="s">
        <v>1448</v>
      </c>
      <c r="C9168" t="s">
        <v>140088</v>
      </c>
      <c r="D9168">
        <v>6.681902497468567E-15</v>
      </c>
    </row>
    <row r="9169" spans="1:4" hidden="1" x14ac:dyDescent="0.45">
      <c r="A9169" t="s">
        <v>139379</v>
      </c>
      <c r="B9169" t="s">
        <v>1448</v>
      </c>
      <c r="C9169" t="s">
        <v>141529</v>
      </c>
      <c r="D9169">
        <v>0</v>
      </c>
    </row>
    <row r="9170" spans="1:4" hidden="1" x14ac:dyDescent="0.45">
      <c r="A9170" t="s">
        <v>139379</v>
      </c>
      <c r="B9170" t="s">
        <v>1448</v>
      </c>
      <c r="C9170" t="s">
        <v>141528</v>
      </c>
      <c r="D9170">
        <v>0</v>
      </c>
    </row>
    <row r="9171" spans="1:4" hidden="1" x14ac:dyDescent="0.45">
      <c r="A9171" t="s">
        <v>139379</v>
      </c>
      <c r="B9171" t="s">
        <v>1448</v>
      </c>
      <c r="C9171" t="s">
        <v>140086</v>
      </c>
      <c r="D9171">
        <v>0</v>
      </c>
    </row>
    <row r="9172" spans="1:4" hidden="1" x14ac:dyDescent="0.45">
      <c r="A9172" t="s">
        <v>139379</v>
      </c>
      <c r="B9172" t="s">
        <v>1448</v>
      </c>
      <c r="C9172" t="s">
        <v>141527</v>
      </c>
      <c r="D9172">
        <v>0</v>
      </c>
    </row>
    <row r="9173" spans="1:4" hidden="1" x14ac:dyDescent="0.45">
      <c r="A9173" t="s">
        <v>139379</v>
      </c>
      <c r="B9173" t="s">
        <v>1448</v>
      </c>
      <c r="C9173" t="s">
        <v>140087</v>
      </c>
      <c r="D9173">
        <v>0</v>
      </c>
    </row>
    <row r="9174" spans="1:4" hidden="1" x14ac:dyDescent="0.45">
      <c r="A9174" t="s">
        <v>139379</v>
      </c>
      <c r="B9174" t="s">
        <v>1448</v>
      </c>
      <c r="C9174" t="s">
        <v>141526</v>
      </c>
      <c r="D9174">
        <v>6.1365876981807777</v>
      </c>
    </row>
    <row r="9175" spans="1:4" hidden="1" x14ac:dyDescent="0.45">
      <c r="A9175" t="s">
        <v>139379</v>
      </c>
      <c r="B9175" t="s">
        <v>1448</v>
      </c>
      <c r="C9175" t="s">
        <v>140085</v>
      </c>
      <c r="D9175">
        <v>0</v>
      </c>
    </row>
    <row r="9176" spans="1:4" hidden="1" x14ac:dyDescent="0.45">
      <c r="A9176" t="s">
        <v>139379</v>
      </c>
      <c r="B9176" t="s">
        <v>1448</v>
      </c>
      <c r="C9176" t="s">
        <v>140084</v>
      </c>
      <c r="D9176">
        <v>0</v>
      </c>
    </row>
    <row r="9177" spans="1:4" hidden="1" x14ac:dyDescent="0.45">
      <c r="A9177" t="s">
        <v>139379</v>
      </c>
      <c r="B9177" t="s">
        <v>1448</v>
      </c>
      <c r="C9177" t="s">
        <v>141525</v>
      </c>
      <c r="D9177">
        <v>483.17343176095193</v>
      </c>
    </row>
    <row r="9178" spans="1:4" hidden="1" x14ac:dyDescent="0.45">
      <c r="A9178" t="s">
        <v>139379</v>
      </c>
      <c r="B9178" t="s">
        <v>1448</v>
      </c>
      <c r="C9178" t="s">
        <v>141524</v>
      </c>
      <c r="D9178">
        <v>62.952735358214554</v>
      </c>
    </row>
    <row r="9179" spans="1:4" hidden="1" x14ac:dyDescent="0.45">
      <c r="A9179" t="s">
        <v>139379</v>
      </c>
      <c r="B9179" t="s">
        <v>1448</v>
      </c>
      <c r="C9179" t="s">
        <v>140082</v>
      </c>
      <c r="D9179">
        <v>0</v>
      </c>
    </row>
    <row r="9180" spans="1:4" hidden="1" x14ac:dyDescent="0.45">
      <c r="A9180" t="s">
        <v>139379</v>
      </c>
      <c r="B9180" t="s">
        <v>1448</v>
      </c>
      <c r="C9180" t="s">
        <v>141523</v>
      </c>
      <c r="D9180">
        <v>0</v>
      </c>
    </row>
    <row r="9181" spans="1:4" hidden="1" x14ac:dyDescent="0.45">
      <c r="A9181" t="s">
        <v>139379</v>
      </c>
      <c r="B9181" t="s">
        <v>1448</v>
      </c>
      <c r="C9181" t="s">
        <v>140083</v>
      </c>
      <c r="D9181">
        <v>20.988139807798419</v>
      </c>
    </row>
    <row r="9182" spans="1:4" hidden="1" x14ac:dyDescent="0.45">
      <c r="A9182" t="s">
        <v>139379</v>
      </c>
      <c r="B9182" t="s">
        <v>1448</v>
      </c>
      <c r="C9182" t="s">
        <v>141522</v>
      </c>
      <c r="D9182">
        <v>66.590373029292095</v>
      </c>
    </row>
    <row r="9183" spans="1:4" hidden="1" x14ac:dyDescent="0.45">
      <c r="A9183" t="s">
        <v>139379</v>
      </c>
      <c r="B9183" t="s">
        <v>1448</v>
      </c>
      <c r="C9183" t="s">
        <v>140081</v>
      </c>
      <c r="D9183">
        <v>0</v>
      </c>
    </row>
    <row r="9184" spans="1:4" hidden="1" x14ac:dyDescent="0.45">
      <c r="A9184" t="s">
        <v>139379</v>
      </c>
      <c r="B9184" t="s">
        <v>1448</v>
      </c>
      <c r="C9184" t="s">
        <v>140080</v>
      </c>
      <c r="D9184">
        <v>6.6443344644042771E-15</v>
      </c>
    </row>
    <row r="9185" spans="1:4" hidden="1" x14ac:dyDescent="0.45">
      <c r="A9185" t="s">
        <v>139379</v>
      </c>
      <c r="B9185" t="s">
        <v>1448</v>
      </c>
      <c r="C9185" t="s">
        <v>141521</v>
      </c>
      <c r="D9185">
        <v>0</v>
      </c>
    </row>
    <row r="9186" spans="1:4" hidden="1" x14ac:dyDescent="0.45">
      <c r="A9186" t="s">
        <v>139379</v>
      </c>
      <c r="B9186" t="s">
        <v>1448</v>
      </c>
      <c r="C9186" t="s">
        <v>141520</v>
      </c>
      <c r="D9186">
        <v>0</v>
      </c>
    </row>
    <row r="9187" spans="1:4" hidden="1" x14ac:dyDescent="0.45">
      <c r="A9187" t="s">
        <v>139379</v>
      </c>
      <c r="B9187" t="s">
        <v>1448</v>
      </c>
      <c r="C9187" t="s">
        <v>140078</v>
      </c>
      <c r="D9187">
        <v>0</v>
      </c>
    </row>
    <row r="9188" spans="1:4" hidden="1" x14ac:dyDescent="0.45">
      <c r="A9188" t="s">
        <v>139379</v>
      </c>
      <c r="B9188" t="s">
        <v>1448</v>
      </c>
      <c r="C9188" t="s">
        <v>141519</v>
      </c>
      <c r="D9188">
        <v>0</v>
      </c>
    </row>
    <row r="9189" spans="1:4" hidden="1" x14ac:dyDescent="0.45">
      <c r="A9189" t="s">
        <v>139379</v>
      </c>
      <c r="B9189" t="s">
        <v>1448</v>
      </c>
      <c r="C9189" t="s">
        <v>140079</v>
      </c>
      <c r="D9189">
        <v>0</v>
      </c>
    </row>
    <row r="9190" spans="1:4" hidden="1" x14ac:dyDescent="0.45">
      <c r="A9190" t="s">
        <v>139379</v>
      </c>
      <c r="B9190" t="s">
        <v>1448</v>
      </c>
      <c r="C9190" t="s">
        <v>141518</v>
      </c>
      <c r="D9190">
        <v>6.1020856189249795</v>
      </c>
    </row>
    <row r="9191" spans="1:4" hidden="1" x14ac:dyDescent="0.45">
      <c r="A9191" t="s">
        <v>139379</v>
      </c>
      <c r="B9191" t="s">
        <v>1448</v>
      </c>
      <c r="C9191" t="s">
        <v>140077</v>
      </c>
      <c r="D9191">
        <v>0</v>
      </c>
    </row>
    <row r="9192" spans="1:4" hidden="1" x14ac:dyDescent="0.45">
      <c r="A9192" t="s">
        <v>139379</v>
      </c>
      <c r="B9192" t="s">
        <v>1448</v>
      </c>
      <c r="C9192" t="s">
        <v>140076</v>
      </c>
      <c r="D9192">
        <v>0</v>
      </c>
    </row>
    <row r="9193" spans="1:4" hidden="1" x14ac:dyDescent="0.45">
      <c r="A9193" t="s">
        <v>139379</v>
      </c>
      <c r="B9193" t="s">
        <v>1448</v>
      </c>
      <c r="C9193" t="s">
        <v>141517</v>
      </c>
      <c r="D9193">
        <v>480.45685882875796</v>
      </c>
    </row>
    <row r="9194" spans="1:4" hidden="1" x14ac:dyDescent="0.45">
      <c r="A9194" t="s">
        <v>139379</v>
      </c>
      <c r="B9194" t="s">
        <v>1448</v>
      </c>
      <c r="C9194" t="s">
        <v>141516</v>
      </c>
      <c r="D9194">
        <v>62.598792683307096</v>
      </c>
    </row>
    <row r="9195" spans="1:4" hidden="1" x14ac:dyDescent="0.45">
      <c r="A9195" t="s">
        <v>139379</v>
      </c>
      <c r="B9195" t="s">
        <v>1448</v>
      </c>
      <c r="C9195" t="s">
        <v>140074</v>
      </c>
      <c r="D9195">
        <v>0</v>
      </c>
    </row>
    <row r="9196" spans="1:4" hidden="1" x14ac:dyDescent="0.45">
      <c r="A9196" t="s">
        <v>139379</v>
      </c>
      <c r="B9196" t="s">
        <v>1448</v>
      </c>
      <c r="C9196" t="s">
        <v>141515</v>
      </c>
      <c r="D9196">
        <v>0</v>
      </c>
    </row>
    <row r="9197" spans="1:4" hidden="1" x14ac:dyDescent="0.45">
      <c r="A9197" t="s">
        <v>139379</v>
      </c>
      <c r="B9197" t="s">
        <v>1448</v>
      </c>
      <c r="C9197" t="s">
        <v>140075</v>
      </c>
      <c r="D9197">
        <v>20.752797683540695</v>
      </c>
    </row>
    <row r="9198" spans="1:4" hidden="1" x14ac:dyDescent="0.45">
      <c r="A9198" t="s">
        <v>139379</v>
      </c>
      <c r="B9198" t="s">
        <v>1448</v>
      </c>
      <c r="C9198" t="s">
        <v>141514</v>
      </c>
      <c r="D9198">
        <v>66.215978261233815</v>
      </c>
    </row>
    <row r="9199" spans="1:4" hidden="1" x14ac:dyDescent="0.45">
      <c r="A9199" t="s">
        <v>139379</v>
      </c>
      <c r="B9199" t="s">
        <v>1448</v>
      </c>
      <c r="C9199" t="s">
        <v>140073</v>
      </c>
      <c r="D9199">
        <v>0</v>
      </c>
    </row>
    <row r="9200" spans="1:4" hidden="1" x14ac:dyDescent="0.45">
      <c r="A9200" t="s">
        <v>139379</v>
      </c>
      <c r="B9200" t="s">
        <v>1448</v>
      </c>
      <c r="C9200" t="s">
        <v>140072</v>
      </c>
      <c r="D9200">
        <v>6.6069776521874722E-15</v>
      </c>
    </row>
    <row r="9201" spans="1:4" hidden="1" x14ac:dyDescent="0.45">
      <c r="A9201" t="s">
        <v>139379</v>
      </c>
      <c r="B9201" t="s">
        <v>1448</v>
      </c>
      <c r="C9201" t="s">
        <v>141513</v>
      </c>
      <c r="D9201">
        <v>0</v>
      </c>
    </row>
    <row r="9202" spans="1:4" hidden="1" x14ac:dyDescent="0.45">
      <c r="A9202" t="s">
        <v>139379</v>
      </c>
      <c r="B9202" t="s">
        <v>1448</v>
      </c>
      <c r="C9202" t="s">
        <v>141512</v>
      </c>
      <c r="D9202">
        <v>0</v>
      </c>
    </row>
    <row r="9203" spans="1:4" hidden="1" x14ac:dyDescent="0.45">
      <c r="A9203" t="s">
        <v>139379</v>
      </c>
      <c r="B9203" t="s">
        <v>1448</v>
      </c>
      <c r="C9203" t="s">
        <v>140070</v>
      </c>
      <c r="D9203">
        <v>0</v>
      </c>
    </row>
    <row r="9204" spans="1:4" hidden="1" x14ac:dyDescent="0.45">
      <c r="A9204" t="s">
        <v>139379</v>
      </c>
      <c r="B9204" t="s">
        <v>1448</v>
      </c>
      <c r="C9204" t="s">
        <v>141511</v>
      </c>
      <c r="D9204">
        <v>0</v>
      </c>
    </row>
    <row r="9205" spans="1:4" hidden="1" x14ac:dyDescent="0.45">
      <c r="A9205" t="s">
        <v>139379</v>
      </c>
      <c r="B9205" t="s">
        <v>1448</v>
      </c>
      <c r="C9205" t="s">
        <v>140071</v>
      </c>
      <c r="D9205">
        <v>0</v>
      </c>
    </row>
    <row r="9206" spans="1:4" hidden="1" x14ac:dyDescent="0.45">
      <c r="A9206" t="s">
        <v>139379</v>
      </c>
      <c r="B9206" t="s">
        <v>1448</v>
      </c>
      <c r="C9206" t="s">
        <v>141510</v>
      </c>
      <c r="D9206">
        <v>6.0677775226335804</v>
      </c>
    </row>
    <row r="9207" spans="1:4" hidden="1" x14ac:dyDescent="0.45">
      <c r="A9207" t="s">
        <v>139379</v>
      </c>
      <c r="B9207" t="s">
        <v>1448</v>
      </c>
      <c r="C9207" t="s">
        <v>140069</v>
      </c>
      <c r="D9207">
        <v>0</v>
      </c>
    </row>
    <row r="9208" spans="1:4" hidden="1" x14ac:dyDescent="0.45">
      <c r="A9208" t="s">
        <v>139379</v>
      </c>
      <c r="B9208" t="s">
        <v>1448</v>
      </c>
      <c r="C9208" t="s">
        <v>140068</v>
      </c>
      <c r="D9208">
        <v>0</v>
      </c>
    </row>
    <row r="9209" spans="1:4" hidden="1" x14ac:dyDescent="0.45">
      <c r="A9209" t="s">
        <v>139379</v>
      </c>
      <c r="B9209" t="s">
        <v>1448</v>
      </c>
      <c r="C9209" t="s">
        <v>141509</v>
      </c>
      <c r="D9209">
        <v>477.75555943606537</v>
      </c>
    </row>
    <row r="9210" spans="1:4" hidden="1" x14ac:dyDescent="0.45">
      <c r="A9210" t="s">
        <v>139379</v>
      </c>
      <c r="B9210" t="s">
        <v>1448</v>
      </c>
      <c r="C9210" t="s">
        <v>141508</v>
      </c>
      <c r="D9210">
        <v>62.246840000040308</v>
      </c>
    </row>
    <row r="9211" spans="1:4" hidden="1" x14ac:dyDescent="0.45">
      <c r="A9211" t="s">
        <v>139379</v>
      </c>
      <c r="B9211" t="s">
        <v>1448</v>
      </c>
      <c r="C9211" t="s">
        <v>140066</v>
      </c>
      <c r="D9211">
        <v>0</v>
      </c>
    </row>
    <row r="9212" spans="1:4" hidden="1" x14ac:dyDescent="0.45">
      <c r="A9212" t="s">
        <v>139379</v>
      </c>
      <c r="B9212" t="s">
        <v>1448</v>
      </c>
      <c r="C9212" t="s">
        <v>141507</v>
      </c>
      <c r="D9212">
        <v>0</v>
      </c>
    </row>
    <row r="9213" spans="1:4" hidden="1" x14ac:dyDescent="0.45">
      <c r="A9213" t="s">
        <v>139379</v>
      </c>
      <c r="B9213" t="s">
        <v>1448</v>
      </c>
      <c r="C9213" t="s">
        <v>140067</v>
      </c>
      <c r="D9213">
        <v>20.520094474210982</v>
      </c>
    </row>
    <row r="9214" spans="1:4" hidden="1" x14ac:dyDescent="0.45">
      <c r="A9214" t="s">
        <v>139379</v>
      </c>
      <c r="B9214" t="s">
        <v>1448</v>
      </c>
      <c r="C9214" t="s">
        <v>141506</v>
      </c>
      <c r="D9214">
        <v>65.843688473760153</v>
      </c>
    </row>
    <row r="9215" spans="1:4" hidden="1" x14ac:dyDescent="0.45">
      <c r="A9215" t="s">
        <v>139379</v>
      </c>
      <c r="B9215" t="s">
        <v>1448</v>
      </c>
      <c r="C9215" t="s">
        <v>140065</v>
      </c>
      <c r="D9215">
        <v>0</v>
      </c>
    </row>
    <row r="9216" spans="1:4" hidden="1" x14ac:dyDescent="0.45">
      <c r="A9216" t="s">
        <v>139379</v>
      </c>
      <c r="B9216" t="s">
        <v>1448</v>
      </c>
      <c r="C9216" t="s">
        <v>140064</v>
      </c>
      <c r="D9216">
        <v>6.5698308732593993E-15</v>
      </c>
    </row>
    <row r="9217" spans="1:4" hidden="1" x14ac:dyDescent="0.45">
      <c r="A9217" t="s">
        <v>139379</v>
      </c>
      <c r="B9217" t="s">
        <v>1448</v>
      </c>
      <c r="C9217" t="s">
        <v>141505</v>
      </c>
      <c r="D9217">
        <v>0</v>
      </c>
    </row>
    <row r="9218" spans="1:4" hidden="1" x14ac:dyDescent="0.45">
      <c r="A9218" t="s">
        <v>139379</v>
      </c>
      <c r="B9218" t="s">
        <v>1448</v>
      </c>
      <c r="C9218" t="s">
        <v>141504</v>
      </c>
      <c r="D9218">
        <v>0</v>
      </c>
    </row>
    <row r="9219" spans="1:4" hidden="1" x14ac:dyDescent="0.45">
      <c r="A9219" t="s">
        <v>139379</v>
      </c>
      <c r="B9219" t="s">
        <v>1448</v>
      </c>
      <c r="C9219" t="s">
        <v>140062</v>
      </c>
      <c r="D9219">
        <v>0</v>
      </c>
    </row>
    <row r="9220" spans="1:4" hidden="1" x14ac:dyDescent="0.45">
      <c r="A9220" t="s">
        <v>139379</v>
      </c>
      <c r="B9220" t="s">
        <v>1448</v>
      </c>
      <c r="C9220" t="s">
        <v>141503</v>
      </c>
      <c r="D9220">
        <v>0</v>
      </c>
    </row>
    <row r="9221" spans="1:4" hidden="1" x14ac:dyDescent="0.45">
      <c r="A9221" t="s">
        <v>139379</v>
      </c>
      <c r="B9221" t="s">
        <v>1448</v>
      </c>
      <c r="C9221" t="s">
        <v>140063</v>
      </c>
      <c r="D9221">
        <v>0</v>
      </c>
    </row>
    <row r="9222" spans="1:4" hidden="1" x14ac:dyDescent="0.45">
      <c r="A9222" t="s">
        <v>139379</v>
      </c>
      <c r="B9222" t="s">
        <v>1448</v>
      </c>
      <c r="C9222" t="s">
        <v>141502</v>
      </c>
      <c r="D9222">
        <v>6.0336623186653373</v>
      </c>
    </row>
    <row r="9223" spans="1:4" hidden="1" x14ac:dyDescent="0.45">
      <c r="A9223" t="s">
        <v>139379</v>
      </c>
      <c r="B9223" t="s">
        <v>1448</v>
      </c>
      <c r="C9223" t="s">
        <v>140061</v>
      </c>
      <c r="D9223">
        <v>0</v>
      </c>
    </row>
    <row r="9224" spans="1:4" hidden="1" x14ac:dyDescent="0.45">
      <c r="A9224" t="s">
        <v>139379</v>
      </c>
      <c r="B9224" t="s">
        <v>1448</v>
      </c>
      <c r="C9224" t="s">
        <v>140060</v>
      </c>
      <c r="D9224">
        <v>0</v>
      </c>
    </row>
    <row r="9225" spans="1:4" hidden="1" x14ac:dyDescent="0.45">
      <c r="A9225" t="s">
        <v>139379</v>
      </c>
      <c r="B9225" t="s">
        <v>1448</v>
      </c>
      <c r="C9225" t="s">
        <v>141501</v>
      </c>
      <c r="D9225">
        <v>475.06944770960092</v>
      </c>
    </row>
    <row r="9226" spans="1:4" hidden="1" x14ac:dyDescent="0.45">
      <c r="A9226" t="s">
        <v>139379</v>
      </c>
      <c r="B9226" t="s">
        <v>1448</v>
      </c>
      <c r="C9226" t="s">
        <v>141500</v>
      </c>
      <c r="D9226">
        <v>61.896866119973232</v>
      </c>
    </row>
    <row r="9227" spans="1:4" hidden="1" x14ac:dyDescent="0.45">
      <c r="A9227" t="s">
        <v>139379</v>
      </c>
      <c r="B9227" t="s">
        <v>1448</v>
      </c>
      <c r="C9227" t="s">
        <v>140058</v>
      </c>
      <c r="D9227">
        <v>0</v>
      </c>
    </row>
    <row r="9228" spans="1:4" hidden="1" x14ac:dyDescent="0.45">
      <c r="A9228" t="s">
        <v>139379</v>
      </c>
      <c r="B9228" t="s">
        <v>1448</v>
      </c>
      <c r="C9228" t="s">
        <v>141499</v>
      </c>
      <c r="D9228">
        <v>0</v>
      </c>
    </row>
    <row r="9229" spans="1:4" hidden="1" x14ac:dyDescent="0.45">
      <c r="A9229" t="s">
        <v>139379</v>
      </c>
      <c r="B9229" t="s">
        <v>1448</v>
      </c>
      <c r="C9229" t="s">
        <v>140059</v>
      </c>
      <c r="D9229">
        <v>20.290000589390576</v>
      </c>
    </row>
    <row r="9230" spans="1:4" hidden="1" x14ac:dyDescent="0.45">
      <c r="A9230" t="s">
        <v>139379</v>
      </c>
      <c r="B9230" t="s">
        <v>1448</v>
      </c>
      <c r="C9230" t="s">
        <v>141498</v>
      </c>
      <c r="D9230">
        <v>65.473491831921393</v>
      </c>
    </row>
    <row r="9231" spans="1:4" hidden="1" x14ac:dyDescent="0.45">
      <c r="A9231" t="s">
        <v>139379</v>
      </c>
      <c r="B9231" t="s">
        <v>1448</v>
      </c>
      <c r="C9231" t="s">
        <v>140057</v>
      </c>
      <c r="D9231">
        <v>0</v>
      </c>
    </row>
    <row r="9232" spans="1:4" hidden="1" x14ac:dyDescent="0.45">
      <c r="A9232" t="s">
        <v>139379</v>
      </c>
      <c r="B9232" t="s">
        <v>1448</v>
      </c>
      <c r="C9232" t="s">
        <v>140056</v>
      </c>
      <c r="D9232">
        <v>6.532892946738187E-15</v>
      </c>
    </row>
    <row r="9233" spans="1:4" hidden="1" x14ac:dyDescent="0.45">
      <c r="A9233" t="s">
        <v>139379</v>
      </c>
      <c r="B9233" t="s">
        <v>1448</v>
      </c>
      <c r="C9233" t="s">
        <v>141497</v>
      </c>
      <c r="D9233">
        <v>0</v>
      </c>
    </row>
    <row r="9234" spans="1:4" hidden="1" x14ac:dyDescent="0.45">
      <c r="A9234" t="s">
        <v>139379</v>
      </c>
      <c r="B9234" t="s">
        <v>1448</v>
      </c>
      <c r="C9234" t="s">
        <v>141496</v>
      </c>
      <c r="D9234">
        <v>0</v>
      </c>
    </row>
    <row r="9235" spans="1:4" hidden="1" x14ac:dyDescent="0.45">
      <c r="A9235" t="s">
        <v>139379</v>
      </c>
      <c r="B9235" t="s">
        <v>1448</v>
      </c>
      <c r="C9235" t="s">
        <v>140054</v>
      </c>
      <c r="D9235">
        <v>0</v>
      </c>
    </row>
    <row r="9236" spans="1:4" hidden="1" x14ac:dyDescent="0.45">
      <c r="A9236" t="s">
        <v>139379</v>
      </c>
      <c r="B9236" t="s">
        <v>1448</v>
      </c>
      <c r="C9236" t="s">
        <v>141495</v>
      </c>
      <c r="D9236">
        <v>0</v>
      </c>
    </row>
    <row r="9237" spans="1:4" hidden="1" x14ac:dyDescent="0.45">
      <c r="A9237" t="s">
        <v>139379</v>
      </c>
      <c r="B9237" t="s">
        <v>1448</v>
      </c>
      <c r="C9237" t="s">
        <v>140055</v>
      </c>
      <c r="D9237">
        <v>0</v>
      </c>
    </row>
    <row r="9238" spans="1:4" hidden="1" x14ac:dyDescent="0.45">
      <c r="A9238" t="s">
        <v>139379</v>
      </c>
      <c r="B9238" t="s">
        <v>1448</v>
      </c>
      <c r="C9238" t="s">
        <v>141494</v>
      </c>
      <c r="D9238">
        <v>5.9997389225109865</v>
      </c>
    </row>
    <row r="9239" spans="1:4" hidden="1" x14ac:dyDescent="0.45">
      <c r="A9239" t="s">
        <v>139379</v>
      </c>
      <c r="B9239" t="s">
        <v>1448</v>
      </c>
      <c r="C9239" t="s">
        <v>140053</v>
      </c>
      <c r="D9239">
        <v>0</v>
      </c>
    </row>
    <row r="9240" spans="1:4" hidden="1" x14ac:dyDescent="0.45">
      <c r="A9240" t="s">
        <v>139379</v>
      </c>
      <c r="B9240" t="s">
        <v>1448</v>
      </c>
      <c r="C9240" t="s">
        <v>140052</v>
      </c>
      <c r="D9240">
        <v>0</v>
      </c>
    </row>
    <row r="9241" spans="1:4" hidden="1" x14ac:dyDescent="0.45">
      <c r="A9241" t="s">
        <v>139379</v>
      </c>
      <c r="B9241" t="s">
        <v>1448</v>
      </c>
      <c r="C9241" t="s">
        <v>141493</v>
      </c>
      <c r="D9241">
        <v>472.39843825890205</v>
      </c>
    </row>
    <row r="9242" spans="1:4" hidden="1" x14ac:dyDescent="0.45">
      <c r="A9242" t="s">
        <v>139379</v>
      </c>
      <c r="B9242" t="s">
        <v>1448</v>
      </c>
      <c r="C9242" t="s">
        <v>141492</v>
      </c>
      <c r="D9242">
        <v>61.54885991757024</v>
      </c>
    </row>
    <row r="9243" spans="1:4" hidden="1" x14ac:dyDescent="0.45">
      <c r="A9243" t="s">
        <v>139379</v>
      </c>
      <c r="B9243" t="s">
        <v>1448</v>
      </c>
      <c r="C9243" t="s">
        <v>140050</v>
      </c>
      <c r="D9243">
        <v>0</v>
      </c>
    </row>
    <row r="9244" spans="1:4" hidden="1" x14ac:dyDescent="0.45">
      <c r="A9244" t="s">
        <v>139379</v>
      </c>
      <c r="B9244" t="s">
        <v>1448</v>
      </c>
      <c r="C9244" t="s">
        <v>141491</v>
      </c>
      <c r="D9244">
        <v>0</v>
      </c>
    </row>
    <row r="9245" spans="1:4" hidden="1" x14ac:dyDescent="0.45">
      <c r="A9245" t="s">
        <v>139379</v>
      </c>
      <c r="B9245" t="s">
        <v>1448</v>
      </c>
      <c r="C9245" t="s">
        <v>140051</v>
      </c>
      <c r="D9245">
        <v>20.06248677046111</v>
      </c>
    </row>
    <row r="9246" spans="1:4" hidden="1" x14ac:dyDescent="0.45">
      <c r="A9246" t="s">
        <v>139379</v>
      </c>
      <c r="B9246" t="s">
        <v>1448</v>
      </c>
      <c r="C9246" t="s">
        <v>141490</v>
      </c>
      <c r="D9246">
        <v>65.105376567308056</v>
      </c>
    </row>
    <row r="9247" spans="1:4" hidden="1" x14ac:dyDescent="0.45">
      <c r="A9247" t="s">
        <v>139379</v>
      </c>
      <c r="B9247" t="s">
        <v>1448</v>
      </c>
      <c r="C9247" t="s">
        <v>140049</v>
      </c>
      <c r="D9247">
        <v>0</v>
      </c>
    </row>
    <row r="9248" spans="1:4" hidden="1" x14ac:dyDescent="0.45">
      <c r="A9248" t="s">
        <v>139379</v>
      </c>
      <c r="B9248" t="s">
        <v>1448</v>
      </c>
      <c r="C9248" t="s">
        <v>140048</v>
      </c>
      <c r="D9248">
        <v>6.4961626983813006E-15</v>
      </c>
    </row>
    <row r="9249" spans="1:4" hidden="1" x14ac:dyDescent="0.45">
      <c r="A9249" t="s">
        <v>139379</v>
      </c>
      <c r="B9249" t="s">
        <v>1448</v>
      </c>
      <c r="C9249" t="s">
        <v>141489</v>
      </c>
      <c r="D9249">
        <v>0</v>
      </c>
    </row>
    <row r="9250" spans="1:4" hidden="1" x14ac:dyDescent="0.45">
      <c r="A9250" t="s">
        <v>139379</v>
      </c>
      <c r="B9250" t="s">
        <v>1448</v>
      </c>
      <c r="C9250" t="s">
        <v>141488</v>
      </c>
      <c r="D9250">
        <v>0</v>
      </c>
    </row>
    <row r="9251" spans="1:4" hidden="1" x14ac:dyDescent="0.45">
      <c r="A9251" t="s">
        <v>139379</v>
      </c>
      <c r="B9251" t="s">
        <v>1448</v>
      </c>
      <c r="C9251" t="s">
        <v>140046</v>
      </c>
      <c r="D9251">
        <v>0</v>
      </c>
    </row>
    <row r="9252" spans="1:4" hidden="1" x14ac:dyDescent="0.45">
      <c r="A9252" t="s">
        <v>139379</v>
      </c>
      <c r="B9252" t="s">
        <v>1448</v>
      </c>
      <c r="C9252" t="s">
        <v>141487</v>
      </c>
      <c r="D9252">
        <v>0</v>
      </c>
    </row>
    <row r="9253" spans="1:4" hidden="1" x14ac:dyDescent="0.45">
      <c r="A9253" t="s">
        <v>139379</v>
      </c>
      <c r="B9253" t="s">
        <v>1448</v>
      </c>
      <c r="C9253" t="s">
        <v>140047</v>
      </c>
      <c r="D9253">
        <v>0</v>
      </c>
    </row>
    <row r="9254" spans="1:4" hidden="1" x14ac:dyDescent="0.45">
      <c r="A9254" t="s">
        <v>139379</v>
      </c>
      <c r="B9254" t="s">
        <v>1448</v>
      </c>
      <c r="C9254" t="s">
        <v>141486</v>
      </c>
      <c r="D9254">
        <v>5.9660062557587565</v>
      </c>
    </row>
    <row r="9255" spans="1:4" hidden="1" x14ac:dyDescent="0.45">
      <c r="A9255" t="s">
        <v>139379</v>
      </c>
      <c r="B9255" t="s">
        <v>1448</v>
      </c>
      <c r="C9255" t="s">
        <v>140045</v>
      </c>
      <c r="D9255">
        <v>0</v>
      </c>
    </row>
    <row r="9256" spans="1:4" hidden="1" x14ac:dyDescent="0.45">
      <c r="A9256" t="s">
        <v>139379</v>
      </c>
      <c r="B9256" t="s">
        <v>1448</v>
      </c>
      <c r="C9256" t="s">
        <v>140044</v>
      </c>
      <c r="D9256">
        <v>0</v>
      </c>
    </row>
    <row r="9257" spans="1:4" hidden="1" x14ac:dyDescent="0.45">
      <c r="A9257" t="s">
        <v>139379</v>
      </c>
      <c r="B9257" t="s">
        <v>1448</v>
      </c>
      <c r="C9257" t="s">
        <v>141485</v>
      </c>
      <c r="D9257">
        <v>469.74244617360114</v>
      </c>
    </row>
    <row r="9258" spans="1:4" hidden="1" x14ac:dyDescent="0.45">
      <c r="A9258" t="s">
        <v>139379</v>
      </c>
      <c r="B9258" t="s">
        <v>1448</v>
      </c>
      <c r="C9258" t="s">
        <v>141484</v>
      </c>
      <c r="D9258">
        <v>61.202810329847502</v>
      </c>
    </row>
    <row r="9259" spans="1:4" hidden="1" x14ac:dyDescent="0.45">
      <c r="A9259" t="s">
        <v>139379</v>
      </c>
      <c r="B9259" t="s">
        <v>1448</v>
      </c>
      <c r="C9259" t="s">
        <v>140042</v>
      </c>
      <c r="D9259">
        <v>0</v>
      </c>
    </row>
    <row r="9260" spans="1:4" hidden="1" x14ac:dyDescent="0.45">
      <c r="A9260" t="s">
        <v>139379</v>
      </c>
      <c r="B9260" t="s">
        <v>1448</v>
      </c>
      <c r="C9260" t="s">
        <v>141483</v>
      </c>
      <c r="D9260">
        <v>0</v>
      </c>
    </row>
    <row r="9261" spans="1:4" hidden="1" x14ac:dyDescent="0.45">
      <c r="A9261" t="s">
        <v>139379</v>
      </c>
      <c r="B9261" t="s">
        <v>1448</v>
      </c>
      <c r="C9261" t="s">
        <v>140043</v>
      </c>
      <c r="D9261">
        <v>19.837524086884049</v>
      </c>
    </row>
    <row r="9262" spans="1:4" hidden="1" x14ac:dyDescent="0.45">
      <c r="A9262" t="s">
        <v>139379</v>
      </c>
      <c r="B9262" t="s">
        <v>1448</v>
      </c>
      <c r="C9262" t="s">
        <v>141482</v>
      </c>
      <c r="D9262">
        <v>64.739330977676929</v>
      </c>
    </row>
    <row r="9263" spans="1:4" hidden="1" x14ac:dyDescent="0.45">
      <c r="A9263" t="s">
        <v>139379</v>
      </c>
      <c r="B9263" t="s">
        <v>1448</v>
      </c>
      <c r="C9263" t="s">
        <v>140041</v>
      </c>
      <c r="D9263">
        <v>0</v>
      </c>
    </row>
    <row r="9264" spans="1:4" hidden="1" x14ac:dyDescent="0.45">
      <c r="A9264" t="s">
        <v>139379</v>
      </c>
      <c r="B9264" t="s">
        <v>1448</v>
      </c>
      <c r="C9264" t="s">
        <v>140040</v>
      </c>
      <c r="D9264">
        <v>6.4596389605482137E-15</v>
      </c>
    </row>
    <row r="9265" spans="1:4" hidden="1" x14ac:dyDescent="0.45">
      <c r="A9265" t="s">
        <v>139379</v>
      </c>
      <c r="B9265" t="s">
        <v>1448</v>
      </c>
      <c r="C9265" t="s">
        <v>141481</v>
      </c>
      <c r="D9265">
        <v>0</v>
      </c>
    </row>
    <row r="9266" spans="1:4" hidden="1" x14ac:dyDescent="0.45">
      <c r="A9266" t="s">
        <v>139379</v>
      </c>
      <c r="B9266" t="s">
        <v>1448</v>
      </c>
      <c r="C9266" t="s">
        <v>141480</v>
      </c>
      <c r="D9266">
        <v>0</v>
      </c>
    </row>
    <row r="9267" spans="1:4" hidden="1" x14ac:dyDescent="0.45">
      <c r="A9267" t="s">
        <v>139379</v>
      </c>
      <c r="B9267" t="s">
        <v>1448</v>
      </c>
      <c r="C9267" t="s">
        <v>140038</v>
      </c>
      <c r="D9267">
        <v>0</v>
      </c>
    </row>
    <row r="9268" spans="1:4" hidden="1" x14ac:dyDescent="0.45">
      <c r="A9268" t="s">
        <v>139379</v>
      </c>
      <c r="B9268" t="s">
        <v>1448</v>
      </c>
      <c r="C9268" t="s">
        <v>141479</v>
      </c>
      <c r="D9268">
        <v>0</v>
      </c>
    </row>
    <row r="9269" spans="1:4" hidden="1" x14ac:dyDescent="0.45">
      <c r="A9269" t="s">
        <v>139379</v>
      </c>
      <c r="B9269" t="s">
        <v>1448</v>
      </c>
      <c r="C9269" t="s">
        <v>140039</v>
      </c>
      <c r="D9269">
        <v>0</v>
      </c>
    </row>
    <row r="9270" spans="1:4" hidden="1" x14ac:dyDescent="0.45">
      <c r="A9270" t="s">
        <v>139379</v>
      </c>
      <c r="B9270" t="s">
        <v>1448</v>
      </c>
      <c r="C9270" t="s">
        <v>141478</v>
      </c>
      <c r="D9270">
        <v>5.9324632460600952</v>
      </c>
    </row>
    <row r="9271" spans="1:4" hidden="1" x14ac:dyDescent="0.45">
      <c r="A9271" t="s">
        <v>139379</v>
      </c>
      <c r="B9271" t="s">
        <v>1448</v>
      </c>
      <c r="C9271" t="s">
        <v>140037</v>
      </c>
      <c r="D9271">
        <v>0</v>
      </c>
    </row>
    <row r="9272" spans="1:4" hidden="1" x14ac:dyDescent="0.45">
      <c r="A9272" t="s">
        <v>139379</v>
      </c>
      <c r="B9272" t="s">
        <v>1448</v>
      </c>
      <c r="C9272" t="s">
        <v>140036</v>
      </c>
      <c r="D9272">
        <v>0</v>
      </c>
    </row>
    <row r="9273" spans="1:4" hidden="1" x14ac:dyDescent="0.45">
      <c r="A9273" t="s">
        <v>139379</v>
      </c>
      <c r="B9273" t="s">
        <v>1448</v>
      </c>
      <c r="C9273" t="s">
        <v>141477</v>
      </c>
      <c r="D9273">
        <v>467.1013870207272</v>
      </c>
    </row>
    <row r="9274" spans="1:4" hidden="1" x14ac:dyDescent="0.45">
      <c r="A9274" t="s">
        <v>139379</v>
      </c>
      <c r="B9274" t="s">
        <v>1448</v>
      </c>
      <c r="C9274" t="s">
        <v>141476</v>
      </c>
      <c r="D9274">
        <v>60.858706356021159</v>
      </c>
    </row>
    <row r="9275" spans="1:4" hidden="1" x14ac:dyDescent="0.45">
      <c r="A9275" t="s">
        <v>139379</v>
      </c>
      <c r="B9275" t="s">
        <v>1448</v>
      </c>
      <c r="C9275" t="s">
        <v>140034</v>
      </c>
      <c r="D9275">
        <v>0</v>
      </c>
    </row>
    <row r="9276" spans="1:4" hidden="1" x14ac:dyDescent="0.45">
      <c r="A9276" t="s">
        <v>139379</v>
      </c>
      <c r="B9276" t="s">
        <v>1448</v>
      </c>
      <c r="C9276" t="s">
        <v>141475</v>
      </c>
      <c r="D9276">
        <v>0</v>
      </c>
    </row>
    <row r="9277" spans="1:4" hidden="1" x14ac:dyDescent="0.45">
      <c r="A9277" t="s">
        <v>139379</v>
      </c>
      <c r="B9277" t="s">
        <v>1448</v>
      </c>
      <c r="C9277" t="s">
        <v>140035</v>
      </c>
      <c r="D9277">
        <v>19.615083932521898</v>
      </c>
    </row>
    <row r="9278" spans="1:4" hidden="1" x14ac:dyDescent="0.45">
      <c r="A9278" t="s">
        <v>139379</v>
      </c>
      <c r="B9278" t="s">
        <v>1448</v>
      </c>
      <c r="C9278" t="s">
        <v>141474</v>
      </c>
      <c r="D9278">
        <v>64.375343426578908</v>
      </c>
    </row>
    <row r="9279" spans="1:4" hidden="1" x14ac:dyDescent="0.45">
      <c r="A9279" t="s">
        <v>139379</v>
      </c>
      <c r="B9279" t="s">
        <v>1448</v>
      </c>
      <c r="C9279" t="s">
        <v>140033</v>
      </c>
      <c r="D9279">
        <v>0</v>
      </c>
    </row>
    <row r="9280" spans="1:4" hidden="1" x14ac:dyDescent="0.45">
      <c r="A9280" t="s">
        <v>139379</v>
      </c>
      <c r="B9280" t="s">
        <v>1448</v>
      </c>
      <c r="C9280" t="s">
        <v>140032</v>
      </c>
      <c r="D9280">
        <v>6.4233205721632912E-15</v>
      </c>
    </row>
    <row r="9281" spans="1:4" hidden="1" x14ac:dyDescent="0.45">
      <c r="A9281" t="s">
        <v>139379</v>
      </c>
      <c r="B9281" t="s">
        <v>1448</v>
      </c>
      <c r="C9281" t="s">
        <v>141473</v>
      </c>
      <c r="D9281">
        <v>0</v>
      </c>
    </row>
    <row r="9282" spans="1:4" hidden="1" x14ac:dyDescent="0.45">
      <c r="A9282" t="s">
        <v>139379</v>
      </c>
      <c r="B9282" t="s">
        <v>1448</v>
      </c>
      <c r="C9282" t="s">
        <v>141472</v>
      </c>
      <c r="D9282">
        <v>0</v>
      </c>
    </row>
    <row r="9283" spans="1:4" hidden="1" x14ac:dyDescent="0.45">
      <c r="A9283" t="s">
        <v>139379</v>
      </c>
      <c r="B9283" t="s">
        <v>1448</v>
      </c>
      <c r="C9283" t="s">
        <v>140030</v>
      </c>
      <c r="D9283">
        <v>0</v>
      </c>
    </row>
    <row r="9284" spans="1:4" hidden="1" x14ac:dyDescent="0.45">
      <c r="A9284" t="s">
        <v>139379</v>
      </c>
      <c r="B9284" t="s">
        <v>1448</v>
      </c>
      <c r="C9284" t="s">
        <v>141471</v>
      </c>
      <c r="D9284">
        <v>0</v>
      </c>
    </row>
    <row r="9285" spans="1:4" hidden="1" x14ac:dyDescent="0.45">
      <c r="A9285" t="s">
        <v>139379</v>
      </c>
      <c r="B9285" t="s">
        <v>1448</v>
      </c>
      <c r="C9285" t="s">
        <v>140031</v>
      </c>
      <c r="D9285">
        <v>0</v>
      </c>
    </row>
    <row r="9286" spans="1:4" hidden="1" x14ac:dyDescent="0.45">
      <c r="A9286" t="s">
        <v>139379</v>
      </c>
      <c r="B9286" t="s">
        <v>1448</v>
      </c>
      <c r="C9286" t="s">
        <v>141470</v>
      </c>
      <c r="D9286">
        <v>5.8991088270955707</v>
      </c>
    </row>
    <row r="9287" spans="1:4" hidden="1" x14ac:dyDescent="0.45">
      <c r="A9287" t="s">
        <v>139379</v>
      </c>
      <c r="B9287" t="s">
        <v>1448</v>
      </c>
      <c r="C9287" t="s">
        <v>140029</v>
      </c>
      <c r="D9287">
        <v>0</v>
      </c>
    </row>
    <row r="9288" spans="1:4" hidden="1" x14ac:dyDescent="0.45">
      <c r="A9288" t="s">
        <v>139379</v>
      </c>
      <c r="B9288" t="s">
        <v>1448</v>
      </c>
      <c r="C9288" t="s">
        <v>140028</v>
      </c>
      <c r="D9288">
        <v>0</v>
      </c>
    </row>
    <row r="9289" spans="1:4" hidden="1" x14ac:dyDescent="0.45">
      <c r="A9289" t="s">
        <v>139379</v>
      </c>
      <c r="B9289" t="s">
        <v>1448</v>
      </c>
      <c r="C9289" t="s">
        <v>141469</v>
      </c>
      <c r="D9289">
        <v>464.47517684202171</v>
      </c>
    </row>
    <row r="9290" spans="1:4" hidden="1" x14ac:dyDescent="0.45">
      <c r="A9290" t="s">
        <v>139379</v>
      </c>
      <c r="B9290" t="s">
        <v>1448</v>
      </c>
      <c r="C9290" t="s">
        <v>141468</v>
      </c>
      <c r="D9290">
        <v>60.516537057157684</v>
      </c>
    </row>
    <row r="9291" spans="1:4" hidden="1" x14ac:dyDescent="0.45">
      <c r="A9291" t="s">
        <v>139379</v>
      </c>
      <c r="B9291" t="s">
        <v>1448</v>
      </c>
      <c r="C9291" t="s">
        <v>140026</v>
      </c>
      <c r="D9291">
        <v>0</v>
      </c>
    </row>
    <row r="9292" spans="1:4" hidden="1" x14ac:dyDescent="0.45">
      <c r="A9292" t="s">
        <v>139379</v>
      </c>
      <c r="B9292" t="s">
        <v>1448</v>
      </c>
      <c r="C9292" t="s">
        <v>141467</v>
      </c>
      <c r="D9292">
        <v>0</v>
      </c>
    </row>
    <row r="9293" spans="1:4" hidden="1" x14ac:dyDescent="0.45">
      <c r="A9293" t="s">
        <v>139379</v>
      </c>
      <c r="B9293" t="s">
        <v>1448</v>
      </c>
      <c r="C9293" t="s">
        <v>140027</v>
      </c>
      <c r="D9293">
        <v>19.395138022000651</v>
      </c>
    </row>
    <row r="9294" spans="1:4" hidden="1" x14ac:dyDescent="0.45">
      <c r="A9294" t="s">
        <v>139379</v>
      </c>
      <c r="B9294" t="s">
        <v>1448</v>
      </c>
      <c r="C9294" t="s">
        <v>141466</v>
      </c>
      <c r="D9294">
        <v>64.013402342989167</v>
      </c>
    </row>
    <row r="9295" spans="1:4" hidden="1" x14ac:dyDescent="0.45">
      <c r="A9295" t="s">
        <v>139379</v>
      </c>
      <c r="B9295" t="s">
        <v>1448</v>
      </c>
      <c r="C9295" t="s">
        <v>140025</v>
      </c>
      <c r="D9295">
        <v>0</v>
      </c>
    </row>
    <row r="9296" spans="1:4" hidden="1" x14ac:dyDescent="0.45">
      <c r="A9296" t="s">
        <v>139379</v>
      </c>
      <c r="B9296" t="s">
        <v>1448</v>
      </c>
      <c r="C9296" t="s">
        <v>140024</v>
      </c>
      <c r="D9296">
        <v>6.3872063786788786E-15</v>
      </c>
    </row>
    <row r="9297" spans="1:4" hidden="1" x14ac:dyDescent="0.45">
      <c r="A9297" t="s">
        <v>139379</v>
      </c>
      <c r="B9297" t="s">
        <v>1448</v>
      </c>
      <c r="C9297" t="s">
        <v>141465</v>
      </c>
      <c r="D9297">
        <v>0</v>
      </c>
    </row>
    <row r="9298" spans="1:4" hidden="1" x14ac:dyDescent="0.45">
      <c r="A9298" t="s">
        <v>139379</v>
      </c>
      <c r="B9298" t="s">
        <v>1448</v>
      </c>
      <c r="C9298" t="s">
        <v>141464</v>
      </c>
      <c r="D9298">
        <v>0</v>
      </c>
    </row>
    <row r="9299" spans="1:4" hidden="1" x14ac:dyDescent="0.45">
      <c r="A9299" t="s">
        <v>139379</v>
      </c>
      <c r="B9299" t="s">
        <v>1448</v>
      </c>
      <c r="C9299" t="s">
        <v>140022</v>
      </c>
      <c r="D9299">
        <v>0</v>
      </c>
    </row>
    <row r="9300" spans="1:4" hidden="1" x14ac:dyDescent="0.45">
      <c r="A9300" t="s">
        <v>139379</v>
      </c>
      <c r="B9300" t="s">
        <v>1448</v>
      </c>
      <c r="C9300" t="s">
        <v>141463</v>
      </c>
      <c r="D9300">
        <v>0</v>
      </c>
    </row>
    <row r="9301" spans="1:4" hidden="1" x14ac:dyDescent="0.45">
      <c r="A9301" t="s">
        <v>139379</v>
      </c>
      <c r="B9301" t="s">
        <v>1448</v>
      </c>
      <c r="C9301" t="s">
        <v>140023</v>
      </c>
      <c r="D9301">
        <v>0</v>
      </c>
    </row>
    <row r="9302" spans="1:4" hidden="1" x14ac:dyDescent="0.45">
      <c r="A9302" t="s">
        <v>139379</v>
      </c>
      <c r="B9302" t="s">
        <v>1448</v>
      </c>
      <c r="C9302" t="s">
        <v>141462</v>
      </c>
      <c r="D9302">
        <v>5.8659419385409821</v>
      </c>
    </row>
    <row r="9303" spans="1:4" hidden="1" x14ac:dyDescent="0.45">
      <c r="A9303" t="s">
        <v>139379</v>
      </c>
      <c r="B9303" t="s">
        <v>1448</v>
      </c>
      <c r="C9303" t="s">
        <v>140021</v>
      </c>
      <c r="D9303">
        <v>0</v>
      </c>
    </row>
    <row r="9304" spans="1:4" hidden="1" x14ac:dyDescent="0.45">
      <c r="A9304" t="s">
        <v>139379</v>
      </c>
      <c r="B9304" t="s">
        <v>1448</v>
      </c>
      <c r="C9304" t="s">
        <v>140020</v>
      </c>
      <c r="D9304">
        <v>0</v>
      </c>
    </row>
    <row r="9305" spans="1:4" hidden="1" x14ac:dyDescent="0.45">
      <c r="A9305" t="s">
        <v>139379</v>
      </c>
      <c r="B9305" t="s">
        <v>1448</v>
      </c>
      <c r="C9305" t="s">
        <v>141461</v>
      </c>
      <c r="D9305">
        <v>461.86373215126878</v>
      </c>
    </row>
    <row r="9306" spans="1:4" hidden="1" x14ac:dyDescent="0.45">
      <c r="A9306" t="s">
        <v>139379</v>
      </c>
      <c r="B9306" t="s">
        <v>1448</v>
      </c>
      <c r="C9306" t="s">
        <v>141460</v>
      </c>
      <c r="D9306">
        <v>60.176291555826161</v>
      </c>
    </row>
    <row r="9307" spans="1:4" hidden="1" x14ac:dyDescent="0.45">
      <c r="A9307" t="s">
        <v>139379</v>
      </c>
      <c r="B9307" t="s">
        <v>1448</v>
      </c>
      <c r="C9307" t="s">
        <v>140018</v>
      </c>
      <c r="D9307">
        <v>0</v>
      </c>
    </row>
    <row r="9308" spans="1:4" hidden="1" x14ac:dyDescent="0.45">
      <c r="A9308" t="s">
        <v>139379</v>
      </c>
      <c r="B9308" t="s">
        <v>1448</v>
      </c>
      <c r="C9308" t="s">
        <v>141459</v>
      </c>
      <c r="D9308">
        <v>0</v>
      </c>
    </row>
    <row r="9309" spans="1:4" hidden="1" x14ac:dyDescent="0.45">
      <c r="A9309" t="s">
        <v>139379</v>
      </c>
      <c r="B9309" t="s">
        <v>1448</v>
      </c>
      <c r="C9309" t="s">
        <v>140019</v>
      </c>
      <c r="D9309">
        <v>19.177658387113073</v>
      </c>
    </row>
    <row r="9310" spans="1:4" hidden="1" x14ac:dyDescent="0.45">
      <c r="A9310" t="s">
        <v>139379</v>
      </c>
      <c r="B9310" t="s">
        <v>1448</v>
      </c>
      <c r="C9310" t="s">
        <v>141458</v>
      </c>
      <c r="D9310">
        <v>63.653496220939338</v>
      </c>
    </row>
    <row r="9311" spans="1:4" hidden="1" x14ac:dyDescent="0.45">
      <c r="A9311" t="s">
        <v>139379</v>
      </c>
      <c r="B9311" t="s">
        <v>1448</v>
      </c>
      <c r="C9311" t="s">
        <v>140017</v>
      </c>
      <c r="D9311">
        <v>0</v>
      </c>
    </row>
    <row r="9312" spans="1:4" hidden="1" x14ac:dyDescent="0.45">
      <c r="A9312" t="s">
        <v>139379</v>
      </c>
      <c r="B9312" t="s">
        <v>1448</v>
      </c>
      <c r="C9312" t="s">
        <v>140016</v>
      </c>
      <c r="D9312">
        <v>6.3512952320385986E-15</v>
      </c>
    </row>
    <row r="9313" spans="1:4" hidden="1" x14ac:dyDescent="0.45">
      <c r="A9313" t="s">
        <v>139379</v>
      </c>
      <c r="B9313" t="s">
        <v>1448</v>
      </c>
      <c r="C9313" t="s">
        <v>141457</v>
      </c>
      <c r="D9313">
        <v>0</v>
      </c>
    </row>
    <row r="9314" spans="1:4" hidden="1" x14ac:dyDescent="0.45">
      <c r="A9314" t="s">
        <v>139379</v>
      </c>
      <c r="B9314" t="s">
        <v>1448</v>
      </c>
      <c r="C9314" t="s">
        <v>141456</v>
      </c>
      <c r="D9314">
        <v>0</v>
      </c>
    </row>
    <row r="9315" spans="1:4" hidden="1" x14ac:dyDescent="0.45">
      <c r="A9315" t="s">
        <v>139379</v>
      </c>
      <c r="B9315" t="s">
        <v>1448</v>
      </c>
      <c r="C9315" t="s">
        <v>140014</v>
      </c>
      <c r="D9315">
        <v>0</v>
      </c>
    </row>
    <row r="9316" spans="1:4" hidden="1" x14ac:dyDescent="0.45">
      <c r="A9316" t="s">
        <v>139379</v>
      </c>
      <c r="B9316" t="s">
        <v>1448</v>
      </c>
      <c r="C9316" t="s">
        <v>141455</v>
      </c>
      <c r="D9316">
        <v>0</v>
      </c>
    </row>
    <row r="9317" spans="1:4" hidden="1" x14ac:dyDescent="0.45">
      <c r="A9317" t="s">
        <v>139379</v>
      </c>
      <c r="B9317" t="s">
        <v>1448</v>
      </c>
      <c r="C9317" t="s">
        <v>140015</v>
      </c>
      <c r="D9317">
        <v>0</v>
      </c>
    </row>
    <row r="9318" spans="1:4" hidden="1" x14ac:dyDescent="0.45">
      <c r="A9318" t="s">
        <v>139379</v>
      </c>
      <c r="B9318" t="s">
        <v>1448</v>
      </c>
      <c r="C9318" t="s">
        <v>141454</v>
      </c>
      <c r="D9318">
        <v>5.8329615260336469</v>
      </c>
    </row>
    <row r="9319" spans="1:4" hidden="1" x14ac:dyDescent="0.45">
      <c r="A9319" t="s">
        <v>139379</v>
      </c>
      <c r="B9319" t="s">
        <v>1448</v>
      </c>
      <c r="C9319" t="s">
        <v>140013</v>
      </c>
      <c r="D9319">
        <v>0</v>
      </c>
    </row>
    <row r="9320" spans="1:4" hidden="1" x14ac:dyDescent="0.45">
      <c r="A9320" t="s">
        <v>139379</v>
      </c>
      <c r="B9320" t="s">
        <v>1448</v>
      </c>
      <c r="C9320" t="s">
        <v>140012</v>
      </c>
      <c r="D9320">
        <v>0</v>
      </c>
    </row>
    <row r="9321" spans="1:4" hidden="1" x14ac:dyDescent="0.45">
      <c r="A9321" t="s">
        <v>139379</v>
      </c>
      <c r="B9321" t="s">
        <v>1448</v>
      </c>
      <c r="C9321" t="s">
        <v>141453</v>
      </c>
      <c r="D9321">
        <v>459.26696993164222</v>
      </c>
    </row>
    <row r="9322" spans="1:4" hidden="1" x14ac:dyDescent="0.45">
      <c r="A9322" t="s">
        <v>139379</v>
      </c>
      <c r="B9322" t="s">
        <v>1448</v>
      </c>
      <c r="C9322" t="s">
        <v>141452</v>
      </c>
      <c r="D9322">
        <v>59.837959035752405</v>
      </c>
    </row>
    <row r="9323" spans="1:4" hidden="1" x14ac:dyDescent="0.45">
      <c r="A9323" t="s">
        <v>139379</v>
      </c>
      <c r="B9323" t="s">
        <v>1448</v>
      </c>
      <c r="C9323" t="s">
        <v>140010</v>
      </c>
      <c r="D9323">
        <v>0</v>
      </c>
    </row>
    <row r="9324" spans="1:4" hidden="1" x14ac:dyDescent="0.45">
      <c r="A9324" t="s">
        <v>139379</v>
      </c>
      <c r="B9324" t="s">
        <v>1448</v>
      </c>
      <c r="C9324" t="s">
        <v>141451</v>
      </c>
      <c r="D9324">
        <v>0</v>
      </c>
    </row>
    <row r="9325" spans="1:4" hidden="1" x14ac:dyDescent="0.45">
      <c r="A9325" t="s">
        <v>139379</v>
      </c>
      <c r="B9325" t="s">
        <v>1448</v>
      </c>
      <c r="C9325" t="s">
        <v>140011</v>
      </c>
      <c r="D9325">
        <v>18.962617373262223</v>
      </c>
    </row>
    <row r="9326" spans="1:4" hidden="1" x14ac:dyDescent="0.45">
      <c r="A9326" t="s">
        <v>139379</v>
      </c>
      <c r="B9326" t="s">
        <v>1448</v>
      </c>
      <c r="C9326" t="s">
        <v>141450</v>
      </c>
      <c r="D9326">
        <v>63.295613619151617</v>
      </c>
    </row>
    <row r="9327" spans="1:4" hidden="1" x14ac:dyDescent="0.45">
      <c r="A9327" t="s">
        <v>139379</v>
      </c>
      <c r="B9327" t="s">
        <v>1448</v>
      </c>
      <c r="C9327" t="s">
        <v>140009</v>
      </c>
      <c r="D9327">
        <v>0</v>
      </c>
    </row>
    <row r="9328" spans="1:4" hidden="1" x14ac:dyDescent="0.45">
      <c r="A9328" t="s">
        <v>139379</v>
      </c>
      <c r="B9328" t="s">
        <v>1448</v>
      </c>
      <c r="C9328" t="s">
        <v>140008</v>
      </c>
      <c r="D9328">
        <v>6.3155859906408545E-15</v>
      </c>
    </row>
    <row r="9329" spans="1:4" hidden="1" x14ac:dyDescent="0.45">
      <c r="A9329" t="s">
        <v>139379</v>
      </c>
      <c r="B9329" t="s">
        <v>1448</v>
      </c>
      <c r="C9329" t="s">
        <v>141449</v>
      </c>
      <c r="D9329">
        <v>0</v>
      </c>
    </row>
    <row r="9330" spans="1:4" hidden="1" x14ac:dyDescent="0.45">
      <c r="A9330" t="s">
        <v>139379</v>
      </c>
      <c r="B9330" t="s">
        <v>1448</v>
      </c>
      <c r="C9330" t="s">
        <v>141448</v>
      </c>
      <c r="D9330">
        <v>0</v>
      </c>
    </row>
    <row r="9331" spans="1:4" hidden="1" x14ac:dyDescent="0.45">
      <c r="A9331" t="s">
        <v>139379</v>
      </c>
      <c r="B9331" t="s">
        <v>1448</v>
      </c>
      <c r="C9331" t="s">
        <v>140006</v>
      </c>
      <c r="D9331">
        <v>0</v>
      </c>
    </row>
    <row r="9332" spans="1:4" hidden="1" x14ac:dyDescent="0.45">
      <c r="A9332" t="s">
        <v>139379</v>
      </c>
      <c r="B9332" t="s">
        <v>1448</v>
      </c>
      <c r="C9332" t="s">
        <v>141447</v>
      </c>
      <c r="D9332">
        <v>0</v>
      </c>
    </row>
    <row r="9333" spans="1:4" hidden="1" x14ac:dyDescent="0.45">
      <c r="A9333" t="s">
        <v>139379</v>
      </c>
      <c r="B9333" t="s">
        <v>1448</v>
      </c>
      <c r="C9333" t="s">
        <v>140007</v>
      </c>
      <c r="D9333">
        <v>0</v>
      </c>
    </row>
    <row r="9334" spans="1:4" hidden="1" x14ac:dyDescent="0.45">
      <c r="A9334" t="s">
        <v>139379</v>
      </c>
      <c r="B9334" t="s">
        <v>1448</v>
      </c>
      <c r="C9334" t="s">
        <v>141446</v>
      </c>
      <c r="D9334">
        <v>5.8001665411388839</v>
      </c>
    </row>
    <row r="9335" spans="1:4" hidden="1" x14ac:dyDescent="0.45">
      <c r="A9335" t="s">
        <v>139379</v>
      </c>
      <c r="B9335" t="s">
        <v>1448</v>
      </c>
      <c r="C9335" t="s">
        <v>140005</v>
      </c>
      <c r="D9335">
        <v>0</v>
      </c>
    </row>
    <row r="9336" spans="1:4" hidden="1" x14ac:dyDescent="0.45">
      <c r="A9336" t="s">
        <v>139379</v>
      </c>
      <c r="B9336" t="s">
        <v>1448</v>
      </c>
      <c r="C9336" t="s">
        <v>140004</v>
      </c>
      <c r="D9336">
        <v>0</v>
      </c>
    </row>
    <row r="9337" spans="1:4" hidden="1" x14ac:dyDescent="0.45">
      <c r="A9337" t="s">
        <v>139379</v>
      </c>
      <c r="B9337" t="s">
        <v>1448</v>
      </c>
      <c r="C9337" t="s">
        <v>141445</v>
      </c>
      <c r="D9337">
        <v>456.68480763306553</v>
      </c>
    </row>
    <row r="9338" spans="1:4" hidden="1" x14ac:dyDescent="0.45">
      <c r="A9338" t="s">
        <v>139379</v>
      </c>
      <c r="B9338" t="s">
        <v>1448</v>
      </c>
      <c r="C9338" t="s">
        <v>141444</v>
      </c>
      <c r="D9338">
        <v>59.501528741475234</v>
      </c>
    </row>
    <row r="9339" spans="1:4" hidden="1" x14ac:dyDescent="0.45">
      <c r="A9339" t="s">
        <v>139379</v>
      </c>
      <c r="B9339" t="s">
        <v>1448</v>
      </c>
      <c r="C9339" t="s">
        <v>140002</v>
      </c>
      <c r="D9339">
        <v>0</v>
      </c>
    </row>
    <row r="9340" spans="1:4" hidden="1" x14ac:dyDescent="0.45">
      <c r="A9340" t="s">
        <v>139379</v>
      </c>
      <c r="B9340" t="s">
        <v>1448</v>
      </c>
      <c r="C9340" t="s">
        <v>141443</v>
      </c>
      <c r="D9340">
        <v>0</v>
      </c>
    </row>
    <row r="9341" spans="1:4" hidden="1" x14ac:dyDescent="0.45">
      <c r="A9341" t="s">
        <v>139379</v>
      </c>
      <c r="B9341" t="s">
        <v>1448</v>
      </c>
      <c r="C9341" t="s">
        <v>140003</v>
      </c>
      <c r="D9341">
        <v>18.749987635944965</v>
      </c>
    </row>
    <row r="9342" spans="1:4" hidden="1" x14ac:dyDescent="0.45">
      <c r="A9342" t="s">
        <v>139379</v>
      </c>
      <c r="B9342" t="s">
        <v>1448</v>
      </c>
      <c r="C9342" t="s">
        <v>141442</v>
      </c>
      <c r="D9342">
        <v>62.939743160675214</v>
      </c>
    </row>
    <row r="9343" spans="1:4" hidden="1" x14ac:dyDescent="0.45">
      <c r="A9343" t="s">
        <v>139379</v>
      </c>
      <c r="B9343" t="s">
        <v>1448</v>
      </c>
      <c r="C9343" t="s">
        <v>140001</v>
      </c>
      <c r="D9343">
        <v>0</v>
      </c>
    </row>
    <row r="9344" spans="1:4" hidden="1" x14ac:dyDescent="0.45">
      <c r="A9344" t="s">
        <v>139379</v>
      </c>
      <c r="B9344" t="s">
        <v>1448</v>
      </c>
      <c r="C9344" t="s">
        <v>140000</v>
      </c>
      <c r="D9344">
        <v>6.2800775193025426E-15</v>
      </c>
    </row>
    <row r="9345" spans="1:4" hidden="1" x14ac:dyDescent="0.45">
      <c r="A9345" t="s">
        <v>139379</v>
      </c>
      <c r="B9345" t="s">
        <v>1448</v>
      </c>
      <c r="C9345" t="s">
        <v>141441</v>
      </c>
      <c r="D9345">
        <v>0</v>
      </c>
    </row>
    <row r="9346" spans="1:4" hidden="1" x14ac:dyDescent="0.45">
      <c r="A9346" t="s">
        <v>139379</v>
      </c>
      <c r="B9346" t="s">
        <v>1448</v>
      </c>
      <c r="C9346" t="s">
        <v>141440</v>
      </c>
      <c r="D9346">
        <v>0</v>
      </c>
    </row>
    <row r="9347" spans="1:4" hidden="1" x14ac:dyDescent="0.45">
      <c r="A9347" t="s">
        <v>139379</v>
      </c>
      <c r="B9347" t="s">
        <v>1448</v>
      </c>
      <c r="C9347" t="s">
        <v>139998</v>
      </c>
      <c r="D9347">
        <v>0</v>
      </c>
    </row>
    <row r="9348" spans="1:4" hidden="1" x14ac:dyDescent="0.45">
      <c r="A9348" t="s">
        <v>139379</v>
      </c>
      <c r="B9348" t="s">
        <v>1448</v>
      </c>
      <c r="C9348" t="s">
        <v>141439</v>
      </c>
      <c r="D9348">
        <v>0</v>
      </c>
    </row>
    <row r="9349" spans="1:4" hidden="1" x14ac:dyDescent="0.45">
      <c r="A9349" t="s">
        <v>139379</v>
      </c>
      <c r="B9349" t="s">
        <v>1448</v>
      </c>
      <c r="C9349" t="s">
        <v>139999</v>
      </c>
      <c r="D9349">
        <v>0</v>
      </c>
    </row>
    <row r="9350" spans="1:4" hidden="1" x14ac:dyDescent="0.45">
      <c r="A9350" t="s">
        <v>139379</v>
      </c>
      <c r="B9350" t="s">
        <v>1448</v>
      </c>
      <c r="C9350" t="s">
        <v>141438</v>
      </c>
      <c r="D9350">
        <v>5.7675559413166866</v>
      </c>
    </row>
    <row r="9351" spans="1:4" hidden="1" x14ac:dyDescent="0.45">
      <c r="A9351" t="s">
        <v>139379</v>
      </c>
      <c r="B9351" t="s">
        <v>1448</v>
      </c>
      <c r="C9351" t="s">
        <v>139997</v>
      </c>
      <c r="D9351">
        <v>0</v>
      </c>
    </row>
    <row r="9352" spans="1:4" hidden="1" x14ac:dyDescent="0.45">
      <c r="A9352" t="s">
        <v>139379</v>
      </c>
      <c r="B9352" t="s">
        <v>1448</v>
      </c>
      <c r="C9352" t="s">
        <v>139996</v>
      </c>
      <c r="D9352">
        <v>0</v>
      </c>
    </row>
    <row r="9353" spans="1:4" hidden="1" x14ac:dyDescent="0.45">
      <c r="A9353" t="s">
        <v>139379</v>
      </c>
      <c r="B9353" t="s">
        <v>1448</v>
      </c>
      <c r="C9353" t="s">
        <v>141437</v>
      </c>
      <c r="D9353">
        <v>454.11716316958871</v>
      </c>
    </row>
    <row r="9354" spans="1:4" hidden="1" x14ac:dyDescent="0.45">
      <c r="A9354" t="s">
        <v>139379</v>
      </c>
      <c r="B9354" t="s">
        <v>1448</v>
      </c>
      <c r="C9354" t="s">
        <v>141436</v>
      </c>
      <c r="D9354">
        <v>59.166989978004445</v>
      </c>
    </row>
    <row r="9355" spans="1:4" hidden="1" x14ac:dyDescent="0.45">
      <c r="A9355" t="s">
        <v>139379</v>
      </c>
      <c r="B9355" t="s">
        <v>1448</v>
      </c>
      <c r="C9355" t="s">
        <v>139994</v>
      </c>
      <c r="D9355">
        <v>0</v>
      </c>
    </row>
    <row r="9356" spans="1:4" hidden="1" x14ac:dyDescent="0.45">
      <c r="A9356" t="s">
        <v>139379</v>
      </c>
      <c r="B9356" t="s">
        <v>1448</v>
      </c>
      <c r="C9356" t="s">
        <v>141435</v>
      </c>
      <c r="D9356">
        <v>0</v>
      </c>
    </row>
    <row r="9357" spans="1:4" hidden="1" x14ac:dyDescent="0.45">
      <c r="A9357" t="s">
        <v>139379</v>
      </c>
      <c r="B9357" t="s">
        <v>1448</v>
      </c>
      <c r="C9357" t="s">
        <v>139995</v>
      </c>
      <c r="D9357">
        <v>18.539742137274814</v>
      </c>
    </row>
    <row r="9358" spans="1:4" hidden="1" x14ac:dyDescent="0.45">
      <c r="A9358" t="s">
        <v>139379</v>
      </c>
      <c r="B9358" t="s">
        <v>1448</v>
      </c>
      <c r="C9358" t="s">
        <v>141434</v>
      </c>
      <c r="D9358">
        <v>62.585873532524552</v>
      </c>
    </row>
    <row r="9359" spans="1:4" hidden="1" x14ac:dyDescent="0.45">
      <c r="A9359" t="s">
        <v>139379</v>
      </c>
      <c r="B9359" t="s">
        <v>1448</v>
      </c>
      <c r="C9359" t="s">
        <v>139993</v>
      </c>
      <c r="D9359">
        <v>0</v>
      </c>
    </row>
    <row r="9360" spans="1:4" hidden="1" x14ac:dyDescent="0.45">
      <c r="A9360" t="s">
        <v>139379</v>
      </c>
      <c r="B9360" t="s">
        <v>1448</v>
      </c>
      <c r="C9360" t="s">
        <v>139992</v>
      </c>
      <c r="D9360">
        <v>6.2447686892229595E-15</v>
      </c>
    </row>
    <row r="9361" spans="1:4" hidden="1" x14ac:dyDescent="0.45">
      <c r="A9361" t="s">
        <v>139379</v>
      </c>
      <c r="B9361" t="s">
        <v>1448</v>
      </c>
      <c r="C9361" t="s">
        <v>141433</v>
      </c>
      <c r="D9361">
        <v>0</v>
      </c>
    </row>
    <row r="9362" spans="1:4" hidden="1" x14ac:dyDescent="0.45">
      <c r="A9362" t="s">
        <v>139379</v>
      </c>
      <c r="B9362" t="s">
        <v>1448</v>
      </c>
      <c r="C9362" t="s">
        <v>141432</v>
      </c>
      <c r="D9362">
        <v>0</v>
      </c>
    </row>
    <row r="9363" spans="1:4" hidden="1" x14ac:dyDescent="0.45">
      <c r="A9363" t="s">
        <v>139379</v>
      </c>
      <c r="B9363" t="s">
        <v>1448</v>
      </c>
      <c r="C9363" t="s">
        <v>139990</v>
      </c>
      <c r="D9363">
        <v>0</v>
      </c>
    </row>
    <row r="9364" spans="1:4" hidden="1" x14ac:dyDescent="0.45">
      <c r="A9364" t="s">
        <v>139379</v>
      </c>
      <c r="B9364" t="s">
        <v>1448</v>
      </c>
      <c r="C9364" t="s">
        <v>141431</v>
      </c>
      <c r="D9364">
        <v>0</v>
      </c>
    </row>
    <row r="9365" spans="1:4" hidden="1" x14ac:dyDescent="0.45">
      <c r="A9365" t="s">
        <v>139379</v>
      </c>
      <c r="B9365" t="s">
        <v>1448</v>
      </c>
      <c r="C9365" t="s">
        <v>139991</v>
      </c>
      <c r="D9365">
        <v>0</v>
      </c>
    </row>
    <row r="9366" spans="1:4" hidden="1" x14ac:dyDescent="0.45">
      <c r="A9366" t="s">
        <v>139379</v>
      </c>
      <c r="B9366" t="s">
        <v>1448</v>
      </c>
      <c r="C9366" t="s">
        <v>141430</v>
      </c>
      <c r="D9366">
        <v>5.735128689888576</v>
      </c>
    </row>
    <row r="9367" spans="1:4" hidden="1" x14ac:dyDescent="0.45">
      <c r="A9367" t="s">
        <v>139379</v>
      </c>
      <c r="B9367" t="s">
        <v>1448</v>
      </c>
      <c r="C9367" t="s">
        <v>139989</v>
      </c>
      <c r="D9367">
        <v>0</v>
      </c>
    </row>
    <row r="9368" spans="1:4" hidden="1" x14ac:dyDescent="0.45">
      <c r="A9368" t="s">
        <v>139379</v>
      </c>
      <c r="B9368" t="s">
        <v>1448</v>
      </c>
      <c r="C9368" t="s">
        <v>139988</v>
      </c>
      <c r="D9368">
        <v>0</v>
      </c>
    </row>
    <row r="9369" spans="1:4" hidden="1" x14ac:dyDescent="0.45">
      <c r="A9369" t="s">
        <v>139379</v>
      </c>
      <c r="B9369" t="s">
        <v>1448</v>
      </c>
      <c r="C9369" t="s">
        <v>141429</v>
      </c>
      <c r="D9369">
        <v>451.56395491677756</v>
      </c>
    </row>
    <row r="9370" spans="1:4" hidden="1" x14ac:dyDescent="0.45">
      <c r="A9370" t="s">
        <v>139379</v>
      </c>
      <c r="B9370" t="s">
        <v>1448</v>
      </c>
      <c r="C9370" t="s">
        <v>141428</v>
      </c>
      <c r="D9370">
        <v>58.834332110480901</v>
      </c>
    </row>
    <row r="9371" spans="1:4" hidden="1" x14ac:dyDescent="0.45">
      <c r="A9371" t="s">
        <v>139379</v>
      </c>
      <c r="B9371" t="s">
        <v>1448</v>
      </c>
      <c r="C9371" t="s">
        <v>139986</v>
      </c>
      <c r="D9371">
        <v>0</v>
      </c>
    </row>
    <row r="9372" spans="1:4" hidden="1" x14ac:dyDescent="0.45">
      <c r="A9372" t="s">
        <v>139379</v>
      </c>
      <c r="B9372" t="s">
        <v>1448</v>
      </c>
      <c r="C9372" t="s">
        <v>141427</v>
      </c>
      <c r="D9372">
        <v>0</v>
      </c>
    </row>
    <row r="9373" spans="1:4" hidden="1" x14ac:dyDescent="0.45">
      <c r="A9373" t="s">
        <v>139379</v>
      </c>
      <c r="B9373" t="s">
        <v>1448</v>
      </c>
      <c r="C9373" t="s">
        <v>139987</v>
      </c>
      <c r="D9373">
        <v>18.331854142543826</v>
      </c>
    </row>
    <row r="9374" spans="1:4" hidden="1" x14ac:dyDescent="0.45">
      <c r="A9374" t="s">
        <v>139379</v>
      </c>
      <c r="B9374" t="s">
        <v>1448</v>
      </c>
      <c r="C9374" t="s">
        <v>141426</v>
      </c>
      <c r="D9374">
        <v>62.233993485319729</v>
      </c>
    </row>
    <row r="9375" spans="1:4" hidden="1" x14ac:dyDescent="0.45">
      <c r="A9375" t="s">
        <v>139379</v>
      </c>
      <c r="B9375" t="s">
        <v>1448</v>
      </c>
      <c r="C9375" t="s">
        <v>139985</v>
      </c>
      <c r="D9375">
        <v>0</v>
      </c>
    </row>
    <row r="9376" spans="1:4" hidden="1" x14ac:dyDescent="0.45">
      <c r="A9376" t="s">
        <v>139379</v>
      </c>
      <c r="B9376" t="s">
        <v>1448</v>
      </c>
      <c r="C9376" t="s">
        <v>139984</v>
      </c>
      <c r="D9376">
        <v>6.209658377947923E-15</v>
      </c>
    </row>
    <row r="9377" spans="1:4" hidden="1" x14ac:dyDescent="0.45">
      <c r="A9377" t="s">
        <v>139379</v>
      </c>
      <c r="B9377" t="s">
        <v>1448</v>
      </c>
      <c r="C9377" t="s">
        <v>141425</v>
      </c>
      <c r="D9377">
        <v>0</v>
      </c>
    </row>
    <row r="9378" spans="1:4" hidden="1" x14ac:dyDescent="0.45">
      <c r="A9378" t="s">
        <v>139379</v>
      </c>
      <c r="B9378" t="s">
        <v>1448</v>
      </c>
      <c r="C9378" t="s">
        <v>141424</v>
      </c>
      <c r="D9378">
        <v>0</v>
      </c>
    </row>
    <row r="9379" spans="1:4" hidden="1" x14ac:dyDescent="0.45">
      <c r="A9379" t="s">
        <v>139379</v>
      </c>
      <c r="B9379" t="s">
        <v>1448</v>
      </c>
      <c r="C9379" t="s">
        <v>139982</v>
      </c>
      <c r="D9379">
        <v>0</v>
      </c>
    </row>
    <row r="9380" spans="1:4" hidden="1" x14ac:dyDescent="0.45">
      <c r="A9380" t="s">
        <v>139379</v>
      </c>
      <c r="B9380" t="s">
        <v>1448</v>
      </c>
      <c r="C9380" t="s">
        <v>141423</v>
      </c>
      <c r="D9380">
        <v>0</v>
      </c>
    </row>
    <row r="9381" spans="1:4" hidden="1" x14ac:dyDescent="0.45">
      <c r="A9381" t="s">
        <v>139379</v>
      </c>
      <c r="B9381" t="s">
        <v>1448</v>
      </c>
      <c r="C9381" t="s">
        <v>139983</v>
      </c>
      <c r="D9381">
        <v>0</v>
      </c>
    </row>
    <row r="9382" spans="1:4" hidden="1" x14ac:dyDescent="0.45">
      <c r="A9382" t="s">
        <v>139379</v>
      </c>
      <c r="B9382" t="s">
        <v>1448</v>
      </c>
      <c r="C9382" t="s">
        <v>141422</v>
      </c>
      <c r="D9382">
        <v>5.7028837560046552</v>
      </c>
    </row>
    <row r="9383" spans="1:4" hidden="1" x14ac:dyDescent="0.45">
      <c r="A9383" t="s">
        <v>139379</v>
      </c>
      <c r="B9383" t="s">
        <v>1448</v>
      </c>
      <c r="C9383" t="s">
        <v>139981</v>
      </c>
      <c r="D9383">
        <v>0</v>
      </c>
    </row>
    <row r="9384" spans="1:4" hidden="1" x14ac:dyDescent="0.45">
      <c r="A9384" t="s">
        <v>139379</v>
      </c>
      <c r="B9384" t="s">
        <v>1448</v>
      </c>
      <c r="C9384" t="s">
        <v>139980</v>
      </c>
      <c r="D9384">
        <v>0</v>
      </c>
    </row>
    <row r="9385" spans="1:4" hidden="1" x14ac:dyDescent="0.45">
      <c r="A9385" t="s">
        <v>139379</v>
      </c>
      <c r="B9385" t="s">
        <v>1448</v>
      </c>
      <c r="C9385" t="s">
        <v>141421</v>
      </c>
      <c r="D9385">
        <v>449.02510170911972</v>
      </c>
    </row>
    <row r="9386" spans="1:4" hidden="1" x14ac:dyDescent="0.45">
      <c r="A9386" t="s">
        <v>139379</v>
      </c>
      <c r="B9386" t="s">
        <v>1448</v>
      </c>
      <c r="C9386" t="s">
        <v>141420</v>
      </c>
      <c r="D9386">
        <v>58.50354456383841</v>
      </c>
    </row>
    <row r="9387" spans="1:4" hidden="1" x14ac:dyDescent="0.45">
      <c r="A9387" t="s">
        <v>139379</v>
      </c>
      <c r="B9387" t="s">
        <v>1448</v>
      </c>
      <c r="C9387" t="s">
        <v>139978</v>
      </c>
      <c r="D9387">
        <v>0</v>
      </c>
    </row>
    <row r="9388" spans="1:4" hidden="1" x14ac:dyDescent="0.45">
      <c r="A9388" t="s">
        <v>139379</v>
      </c>
      <c r="B9388" t="s">
        <v>1448</v>
      </c>
      <c r="C9388" t="s">
        <v>141419</v>
      </c>
      <c r="D9388">
        <v>0</v>
      </c>
    </row>
    <row r="9389" spans="1:4" hidden="1" x14ac:dyDescent="0.45">
      <c r="A9389" t="s">
        <v>139379</v>
      </c>
      <c r="B9389" t="s">
        <v>1448</v>
      </c>
      <c r="C9389" t="s">
        <v>139979</v>
      </c>
      <c r="D9389">
        <v>18.126297216823037</v>
      </c>
    </row>
    <row r="9390" spans="1:4" hidden="1" x14ac:dyDescent="0.45">
      <c r="A9390" t="s">
        <v>139379</v>
      </c>
      <c r="B9390" t="s">
        <v>1448</v>
      </c>
      <c r="C9390" t="s">
        <v>141418</v>
      </c>
      <c r="D9390">
        <v>61.884091832928803</v>
      </c>
    </row>
    <row r="9391" spans="1:4" hidden="1" x14ac:dyDescent="0.45">
      <c r="A9391" t="s">
        <v>139379</v>
      </c>
      <c r="B9391" t="s">
        <v>1448</v>
      </c>
      <c r="C9391" t="s">
        <v>139977</v>
      </c>
      <c r="D9391">
        <v>0</v>
      </c>
    </row>
    <row r="9392" spans="1:4" hidden="1" x14ac:dyDescent="0.45">
      <c r="A9392" t="s">
        <v>139379</v>
      </c>
      <c r="B9392" t="s">
        <v>1448</v>
      </c>
      <c r="C9392" t="s">
        <v>139976</v>
      </c>
      <c r="D9392">
        <v>6.1747454693340859E-15</v>
      </c>
    </row>
    <row r="9393" spans="1:4" hidden="1" x14ac:dyDescent="0.45">
      <c r="A9393" t="s">
        <v>139379</v>
      </c>
      <c r="B9393" t="s">
        <v>1448</v>
      </c>
      <c r="C9393" t="s">
        <v>141417</v>
      </c>
      <c r="D9393">
        <v>0</v>
      </c>
    </row>
    <row r="9394" spans="1:4" hidden="1" x14ac:dyDescent="0.45">
      <c r="A9394" t="s">
        <v>139379</v>
      </c>
      <c r="B9394" t="s">
        <v>1448</v>
      </c>
      <c r="C9394" t="s">
        <v>141416</v>
      </c>
      <c r="D9394">
        <v>0</v>
      </c>
    </row>
    <row r="9395" spans="1:4" hidden="1" x14ac:dyDescent="0.45">
      <c r="A9395" t="s">
        <v>139379</v>
      </c>
      <c r="B9395" t="s">
        <v>1448</v>
      </c>
      <c r="C9395" t="s">
        <v>139974</v>
      </c>
      <c r="D9395">
        <v>0</v>
      </c>
    </row>
    <row r="9396" spans="1:4" hidden="1" x14ac:dyDescent="0.45">
      <c r="A9396" t="s">
        <v>139379</v>
      </c>
      <c r="B9396" t="s">
        <v>1448</v>
      </c>
      <c r="C9396" t="s">
        <v>141415</v>
      </c>
      <c r="D9396">
        <v>0</v>
      </c>
    </row>
    <row r="9397" spans="1:4" hidden="1" x14ac:dyDescent="0.45">
      <c r="A9397" t="s">
        <v>139379</v>
      </c>
      <c r="B9397" t="s">
        <v>1448</v>
      </c>
      <c r="C9397" t="s">
        <v>139975</v>
      </c>
      <c r="D9397">
        <v>0</v>
      </c>
    </row>
    <row r="9398" spans="1:4" hidden="1" x14ac:dyDescent="0.45">
      <c r="A9398" t="s">
        <v>139379</v>
      </c>
      <c r="B9398" t="s">
        <v>1448</v>
      </c>
      <c r="C9398" t="s">
        <v>141414</v>
      </c>
      <c r="D9398">
        <v>5.6708201146108221</v>
      </c>
    </row>
    <row r="9399" spans="1:4" hidden="1" x14ac:dyDescent="0.45">
      <c r="A9399" t="s">
        <v>139379</v>
      </c>
      <c r="B9399" t="s">
        <v>1448</v>
      </c>
      <c r="C9399" t="s">
        <v>139973</v>
      </c>
      <c r="D9399">
        <v>0</v>
      </c>
    </row>
    <row r="9400" spans="1:4" hidden="1" x14ac:dyDescent="0.45">
      <c r="A9400" t="s">
        <v>139379</v>
      </c>
      <c r="B9400" t="s">
        <v>1448</v>
      </c>
      <c r="C9400" t="s">
        <v>139972</v>
      </c>
      <c r="D9400">
        <v>0</v>
      </c>
    </row>
    <row r="9401" spans="1:4" hidden="1" x14ac:dyDescent="0.45">
      <c r="A9401" t="s">
        <v>139379</v>
      </c>
      <c r="B9401" t="s">
        <v>1448</v>
      </c>
      <c r="C9401" t="s">
        <v>141413</v>
      </c>
      <c r="D9401">
        <v>446.50052283744435</v>
      </c>
    </row>
    <row r="9402" spans="1:4" hidden="1" x14ac:dyDescent="0.45">
      <c r="A9402" t="s">
        <v>139379</v>
      </c>
      <c r="B9402" t="s">
        <v>1448</v>
      </c>
      <c r="C9402" t="s">
        <v>141412</v>
      </c>
      <c r="D9402">
        <v>58.174616822467591</v>
      </c>
    </row>
    <row r="9403" spans="1:4" hidden="1" x14ac:dyDescent="0.45">
      <c r="A9403" t="s">
        <v>139379</v>
      </c>
      <c r="B9403" t="s">
        <v>1448</v>
      </c>
      <c r="C9403" t="s">
        <v>139970</v>
      </c>
      <c r="D9403">
        <v>0</v>
      </c>
    </row>
    <row r="9404" spans="1:4" hidden="1" x14ac:dyDescent="0.45">
      <c r="A9404" t="s">
        <v>139379</v>
      </c>
      <c r="B9404" t="s">
        <v>1448</v>
      </c>
      <c r="C9404" t="s">
        <v>141411</v>
      </c>
      <c r="D9404">
        <v>0</v>
      </c>
    </row>
    <row r="9405" spans="1:4" hidden="1" x14ac:dyDescent="0.45">
      <c r="A9405" t="s">
        <v>139379</v>
      </c>
      <c r="B9405" t="s">
        <v>1448</v>
      </c>
      <c r="C9405" t="s">
        <v>139971</v>
      </c>
      <c r="D9405">
        <v>17.923045221601001</v>
      </c>
    </row>
    <row r="9406" spans="1:4" hidden="1" x14ac:dyDescent="0.45">
      <c r="A9406" t="s">
        <v>139379</v>
      </c>
      <c r="B9406" t="s">
        <v>1448</v>
      </c>
      <c r="C9406" t="s">
        <v>141410</v>
      </c>
      <c r="D9406">
        <v>61.536157452112299</v>
      </c>
    </row>
    <row r="9407" spans="1:4" hidden="1" x14ac:dyDescent="0.45">
      <c r="A9407" t="s">
        <v>139379</v>
      </c>
      <c r="B9407" t="s">
        <v>1448</v>
      </c>
      <c r="C9407" t="s">
        <v>139969</v>
      </c>
      <c r="D9407">
        <v>0</v>
      </c>
    </row>
    <row r="9408" spans="1:4" hidden="1" x14ac:dyDescent="0.45">
      <c r="A9408" t="s">
        <v>139379</v>
      </c>
      <c r="B9408" t="s">
        <v>1448</v>
      </c>
      <c r="C9408" t="s">
        <v>139968</v>
      </c>
      <c r="D9408">
        <v>6.1400288535134578E-15</v>
      </c>
    </row>
    <row r="9409" spans="1:4" hidden="1" x14ac:dyDescent="0.45">
      <c r="A9409" t="s">
        <v>139379</v>
      </c>
      <c r="B9409" t="s">
        <v>1448</v>
      </c>
      <c r="C9409" t="s">
        <v>141409</v>
      </c>
      <c r="D9409">
        <v>0</v>
      </c>
    </row>
    <row r="9410" spans="1:4" hidden="1" x14ac:dyDescent="0.45">
      <c r="A9410" t="s">
        <v>139379</v>
      </c>
      <c r="B9410" t="s">
        <v>1448</v>
      </c>
      <c r="C9410" t="s">
        <v>141408</v>
      </c>
      <c r="D9410">
        <v>0</v>
      </c>
    </row>
    <row r="9411" spans="1:4" hidden="1" x14ac:dyDescent="0.45">
      <c r="A9411" t="s">
        <v>139379</v>
      </c>
      <c r="B9411" t="s">
        <v>1448</v>
      </c>
      <c r="C9411" t="s">
        <v>139966</v>
      </c>
      <c r="D9411">
        <v>0</v>
      </c>
    </row>
    <row r="9412" spans="1:4" hidden="1" x14ac:dyDescent="0.45">
      <c r="A9412" t="s">
        <v>139379</v>
      </c>
      <c r="B9412" t="s">
        <v>1448</v>
      </c>
      <c r="C9412" t="s">
        <v>141407</v>
      </c>
      <c r="D9412">
        <v>0</v>
      </c>
    </row>
    <row r="9413" spans="1:4" hidden="1" x14ac:dyDescent="0.45">
      <c r="A9413" t="s">
        <v>139379</v>
      </c>
      <c r="B9413" t="s">
        <v>1448</v>
      </c>
      <c r="C9413" t="s">
        <v>139967</v>
      </c>
      <c r="D9413">
        <v>0</v>
      </c>
    </row>
    <row r="9414" spans="1:4" hidden="1" x14ac:dyDescent="0.45">
      <c r="A9414" t="s">
        <v>139379</v>
      </c>
      <c r="B9414" t="s">
        <v>1448</v>
      </c>
      <c r="C9414" t="s">
        <v>141406</v>
      </c>
      <c r="D9414">
        <v>5.6389367464162028</v>
      </c>
    </row>
    <row r="9415" spans="1:4" hidden="1" x14ac:dyDescent="0.45">
      <c r="A9415" t="s">
        <v>139379</v>
      </c>
      <c r="B9415" t="s">
        <v>1448</v>
      </c>
      <c r="C9415" t="s">
        <v>139965</v>
      </c>
      <c r="D9415">
        <v>0</v>
      </c>
    </row>
    <row r="9416" spans="1:4" hidden="1" x14ac:dyDescent="0.45">
      <c r="A9416" t="s">
        <v>139379</v>
      </c>
      <c r="B9416" t="s">
        <v>1448</v>
      </c>
      <c r="C9416" t="s">
        <v>139964</v>
      </c>
      <c r="D9416">
        <v>0</v>
      </c>
    </row>
    <row r="9417" spans="1:4" hidden="1" x14ac:dyDescent="0.45">
      <c r="A9417" t="s">
        <v>139379</v>
      </c>
      <c r="B9417" t="s">
        <v>1448</v>
      </c>
      <c r="C9417" t="s">
        <v>141405</v>
      </c>
      <c r="D9417">
        <v>443.99013804635615</v>
      </c>
    </row>
    <row r="9418" spans="1:4" hidden="1" x14ac:dyDescent="0.45">
      <c r="A9418" t="s">
        <v>139379</v>
      </c>
      <c r="B9418" t="s">
        <v>1448</v>
      </c>
      <c r="C9418" t="s">
        <v>141404</v>
      </c>
      <c r="D9418">
        <v>57.847538429881524</v>
      </c>
    </row>
    <row r="9419" spans="1:4" hidden="1" x14ac:dyDescent="0.45">
      <c r="A9419" t="s">
        <v>139379</v>
      </c>
      <c r="B9419" t="s">
        <v>1448</v>
      </c>
      <c r="C9419" t="s">
        <v>139962</v>
      </c>
      <c r="D9419">
        <v>0</v>
      </c>
    </row>
    <row r="9420" spans="1:4" hidden="1" x14ac:dyDescent="0.45">
      <c r="A9420" t="s">
        <v>139379</v>
      </c>
      <c r="B9420" t="s">
        <v>1448</v>
      </c>
      <c r="C9420" t="s">
        <v>141403</v>
      </c>
      <c r="D9420">
        <v>0</v>
      </c>
    </row>
    <row r="9421" spans="1:4" hidden="1" x14ac:dyDescent="0.45">
      <c r="A9421" t="s">
        <v>139379</v>
      </c>
      <c r="B9421" t="s">
        <v>1448</v>
      </c>
      <c r="C9421" t="s">
        <v>139963</v>
      </c>
      <c r="D9421">
        <v>17.722072311460025</v>
      </c>
    </row>
    <row r="9422" spans="1:4" hidden="1" x14ac:dyDescent="0.45">
      <c r="A9422" t="s">
        <v>139379</v>
      </c>
      <c r="B9422" t="s">
        <v>1448</v>
      </c>
      <c r="C9422" t="s">
        <v>141402</v>
      </c>
      <c r="D9422">
        <v>61.190179282169524</v>
      </c>
    </row>
    <row r="9423" spans="1:4" hidden="1" x14ac:dyDescent="0.45">
      <c r="A9423" t="s">
        <v>139379</v>
      </c>
      <c r="B9423" t="s">
        <v>1448</v>
      </c>
      <c r="C9423" t="s">
        <v>139961</v>
      </c>
      <c r="D9423">
        <v>0</v>
      </c>
    </row>
    <row r="9424" spans="1:4" hidden="1" x14ac:dyDescent="0.45">
      <c r="A9424" t="s">
        <v>139379</v>
      </c>
      <c r="B9424" t="s">
        <v>1448</v>
      </c>
      <c r="C9424" t="s">
        <v>139960</v>
      </c>
      <c r="D9424">
        <v>6.1055074268581198E-15</v>
      </c>
    </row>
    <row r="9425" spans="1:4" hidden="1" x14ac:dyDescent="0.45">
      <c r="A9425" t="s">
        <v>139379</v>
      </c>
      <c r="B9425" t="s">
        <v>1448</v>
      </c>
      <c r="C9425" t="s">
        <v>141401</v>
      </c>
      <c r="D9425">
        <v>0</v>
      </c>
    </row>
    <row r="9426" spans="1:4" hidden="1" x14ac:dyDescent="0.45">
      <c r="A9426" t="s">
        <v>139379</v>
      </c>
      <c r="B9426" t="s">
        <v>1448</v>
      </c>
      <c r="C9426" t="s">
        <v>141400</v>
      </c>
      <c r="D9426">
        <v>0</v>
      </c>
    </row>
    <row r="9427" spans="1:4" hidden="1" x14ac:dyDescent="0.45">
      <c r="A9427" t="s">
        <v>139379</v>
      </c>
      <c r="B9427" t="s">
        <v>1448</v>
      </c>
      <c r="C9427" t="s">
        <v>139958</v>
      </c>
      <c r="D9427">
        <v>0</v>
      </c>
    </row>
    <row r="9428" spans="1:4" hidden="1" x14ac:dyDescent="0.45">
      <c r="A9428" t="s">
        <v>139379</v>
      </c>
      <c r="B9428" t="s">
        <v>1448</v>
      </c>
      <c r="C9428" t="s">
        <v>141399</v>
      </c>
      <c r="D9428">
        <v>0</v>
      </c>
    </row>
    <row r="9429" spans="1:4" hidden="1" x14ac:dyDescent="0.45">
      <c r="A9429" t="s">
        <v>139379</v>
      </c>
      <c r="B9429" t="s">
        <v>1448</v>
      </c>
      <c r="C9429" t="s">
        <v>139959</v>
      </c>
      <c r="D9429">
        <v>0</v>
      </c>
    </row>
    <row r="9430" spans="1:4" hidden="1" x14ac:dyDescent="0.45">
      <c r="A9430" t="s">
        <v>139379</v>
      </c>
      <c r="B9430" t="s">
        <v>1448</v>
      </c>
      <c r="C9430" t="s">
        <v>141398</v>
      </c>
      <c r="D9430">
        <v>5.6072326378607356</v>
      </c>
    </row>
    <row r="9431" spans="1:4" hidden="1" x14ac:dyDescent="0.45">
      <c r="A9431" t="s">
        <v>139379</v>
      </c>
      <c r="B9431" t="s">
        <v>1448</v>
      </c>
      <c r="C9431" t="s">
        <v>139957</v>
      </c>
      <c r="D9431">
        <v>0</v>
      </c>
    </row>
    <row r="9432" spans="1:4" hidden="1" x14ac:dyDescent="0.45">
      <c r="A9432" t="s">
        <v>139379</v>
      </c>
      <c r="B9432" t="s">
        <v>1448</v>
      </c>
      <c r="C9432" t="s">
        <v>139956</v>
      </c>
      <c r="D9432">
        <v>0</v>
      </c>
    </row>
    <row r="9433" spans="1:4" hidden="1" x14ac:dyDescent="0.45">
      <c r="A9433" t="s">
        <v>139379</v>
      </c>
      <c r="B9433" t="s">
        <v>1448</v>
      </c>
      <c r="C9433" t="s">
        <v>141397</v>
      </c>
      <c r="D9433">
        <v>441.49386753168403</v>
      </c>
    </row>
    <row r="9434" spans="1:4" hidden="1" x14ac:dyDescent="0.45">
      <c r="A9434" t="s">
        <v>139379</v>
      </c>
      <c r="B9434" t="s">
        <v>1448</v>
      </c>
      <c r="C9434" t="s">
        <v>141396</v>
      </c>
      <c r="D9434">
        <v>57.522298988383412</v>
      </c>
    </row>
    <row r="9435" spans="1:4" hidden="1" x14ac:dyDescent="0.45">
      <c r="A9435" t="s">
        <v>139379</v>
      </c>
      <c r="B9435" t="s">
        <v>1448</v>
      </c>
      <c r="C9435" t="s">
        <v>139954</v>
      </c>
      <c r="D9435">
        <v>0</v>
      </c>
    </row>
    <row r="9436" spans="1:4" hidden="1" x14ac:dyDescent="0.45">
      <c r="A9436" t="s">
        <v>139379</v>
      </c>
      <c r="B9436" t="s">
        <v>1448</v>
      </c>
      <c r="C9436" t="s">
        <v>141395</v>
      </c>
      <c r="D9436">
        <v>0</v>
      </c>
    </row>
    <row r="9437" spans="1:4" hidden="1" x14ac:dyDescent="0.45">
      <c r="A9437" t="s">
        <v>139379</v>
      </c>
      <c r="B9437" t="s">
        <v>1448</v>
      </c>
      <c r="C9437" t="s">
        <v>139955</v>
      </c>
      <c r="D9437">
        <v>17.523352930789684</v>
      </c>
    </row>
    <row r="9438" spans="1:4" hidden="1" x14ac:dyDescent="0.45">
      <c r="A9438" t="s">
        <v>139379</v>
      </c>
      <c r="B9438" t="s">
        <v>1448</v>
      </c>
      <c r="C9438" t="s">
        <v>141394</v>
      </c>
      <c r="D9438">
        <v>60.846146324586975</v>
      </c>
    </row>
    <row r="9439" spans="1:4" hidden="1" x14ac:dyDescent="0.45">
      <c r="A9439" t="s">
        <v>139379</v>
      </c>
      <c r="B9439" t="s">
        <v>1448</v>
      </c>
      <c r="C9439" t="s">
        <v>139953</v>
      </c>
      <c r="D9439">
        <v>0</v>
      </c>
    </row>
    <row r="9440" spans="1:4" hidden="1" x14ac:dyDescent="0.45">
      <c r="A9440" t="s">
        <v>139379</v>
      </c>
      <c r="B9440" t="s">
        <v>1448</v>
      </c>
      <c r="C9440" t="s">
        <v>139952</v>
      </c>
      <c r="D9440">
        <v>6.071180091945141E-15</v>
      </c>
    </row>
    <row r="9441" spans="1:4" hidden="1" x14ac:dyDescent="0.45">
      <c r="A9441" t="s">
        <v>139379</v>
      </c>
      <c r="B9441" t="s">
        <v>1448</v>
      </c>
      <c r="C9441" t="s">
        <v>141393</v>
      </c>
      <c r="D9441">
        <v>0</v>
      </c>
    </row>
    <row r="9442" spans="1:4" hidden="1" x14ac:dyDescent="0.45">
      <c r="A9442" t="s">
        <v>139379</v>
      </c>
      <c r="B9442" t="s">
        <v>1448</v>
      </c>
      <c r="C9442" t="s">
        <v>141392</v>
      </c>
      <c r="D9442">
        <v>0</v>
      </c>
    </row>
    <row r="9443" spans="1:4" hidden="1" x14ac:dyDescent="0.45">
      <c r="A9443" t="s">
        <v>139379</v>
      </c>
      <c r="B9443" t="s">
        <v>1448</v>
      </c>
      <c r="C9443" t="s">
        <v>139950</v>
      </c>
      <c r="D9443">
        <v>0</v>
      </c>
    </row>
    <row r="9444" spans="1:4" hidden="1" x14ac:dyDescent="0.45">
      <c r="A9444" t="s">
        <v>139379</v>
      </c>
      <c r="B9444" t="s">
        <v>1448</v>
      </c>
      <c r="C9444" t="s">
        <v>141391</v>
      </c>
      <c r="D9444">
        <v>0</v>
      </c>
    </row>
    <row r="9445" spans="1:4" hidden="1" x14ac:dyDescent="0.45">
      <c r="A9445" t="s">
        <v>139379</v>
      </c>
      <c r="B9445" t="s">
        <v>1448</v>
      </c>
      <c r="C9445" t="s">
        <v>139951</v>
      </c>
      <c r="D9445">
        <v>0</v>
      </c>
    </row>
    <row r="9446" spans="1:4" hidden="1" x14ac:dyDescent="0.45">
      <c r="A9446" t="s">
        <v>139379</v>
      </c>
      <c r="B9446" t="s">
        <v>1448</v>
      </c>
      <c r="C9446" t="s">
        <v>141390</v>
      </c>
      <c r="D9446">
        <v>5.5757067810829515</v>
      </c>
    </row>
    <row r="9447" spans="1:4" hidden="1" x14ac:dyDescent="0.45">
      <c r="A9447" t="s">
        <v>139379</v>
      </c>
      <c r="B9447" t="s">
        <v>1448</v>
      </c>
      <c r="C9447" t="s">
        <v>139949</v>
      </c>
      <c r="D9447">
        <v>0</v>
      </c>
    </row>
    <row r="9448" spans="1:4" hidden="1" x14ac:dyDescent="0.45">
      <c r="A9448" t="s">
        <v>139379</v>
      </c>
      <c r="B9448" t="s">
        <v>1448</v>
      </c>
      <c r="C9448" t="s">
        <v>139948</v>
      </c>
      <c r="D9448">
        <v>0</v>
      </c>
    </row>
    <row r="9449" spans="1:4" hidden="1" x14ac:dyDescent="0.45">
      <c r="A9449" t="s">
        <v>139379</v>
      </c>
      <c r="B9449" t="s">
        <v>1448</v>
      </c>
      <c r="C9449" t="s">
        <v>141389</v>
      </c>
      <c r="D9449">
        <v>439.01163193794491</v>
      </c>
    </row>
    <row r="9450" spans="1:4" hidden="1" x14ac:dyDescent="0.45">
      <c r="A9450" t="s">
        <v>139379</v>
      </c>
      <c r="B9450" t="s">
        <v>1448</v>
      </c>
      <c r="C9450" t="s">
        <v>141388</v>
      </c>
      <c r="D9450">
        <v>57.198888158735983</v>
      </c>
    </row>
    <row r="9451" spans="1:4" hidden="1" x14ac:dyDescent="0.45">
      <c r="A9451" t="s">
        <v>139379</v>
      </c>
      <c r="B9451" t="s">
        <v>1448</v>
      </c>
      <c r="C9451" t="s">
        <v>139946</v>
      </c>
      <c r="D9451">
        <v>0</v>
      </c>
    </row>
    <row r="9452" spans="1:4" hidden="1" x14ac:dyDescent="0.45">
      <c r="A9452" t="s">
        <v>139379</v>
      </c>
      <c r="B9452" t="s">
        <v>1448</v>
      </c>
      <c r="C9452" t="s">
        <v>141387</v>
      </c>
      <c r="D9452">
        <v>0</v>
      </c>
    </row>
    <row r="9453" spans="1:4" hidden="1" x14ac:dyDescent="0.45">
      <c r="A9453" t="s">
        <v>139379</v>
      </c>
      <c r="B9453" t="s">
        <v>1448</v>
      </c>
      <c r="C9453" t="s">
        <v>139947</v>
      </c>
      <c r="D9453">
        <v>17.326861810537206</v>
      </c>
    </row>
    <row r="9454" spans="1:4" hidden="1" x14ac:dyDescent="0.45">
      <c r="A9454" t="s">
        <v>139379</v>
      </c>
      <c r="B9454" t="s">
        <v>1448</v>
      </c>
      <c r="C9454" t="s">
        <v>141386</v>
      </c>
      <c r="D9454">
        <v>60.504047642688718</v>
      </c>
    </row>
    <row r="9455" spans="1:4" hidden="1" x14ac:dyDescent="0.45">
      <c r="A9455" t="s">
        <v>139379</v>
      </c>
      <c r="B9455" t="s">
        <v>1448</v>
      </c>
      <c r="C9455" t="s">
        <v>139945</v>
      </c>
      <c r="D9455">
        <v>0</v>
      </c>
    </row>
    <row r="9456" spans="1:4" hidden="1" x14ac:dyDescent="0.45">
      <c r="A9456" t="s">
        <v>139379</v>
      </c>
      <c r="B9456" t="s">
        <v>1448</v>
      </c>
      <c r="C9456" t="s">
        <v>139944</v>
      </c>
      <c r="D9456">
        <v>6.0370457575216954E-15</v>
      </c>
    </row>
    <row r="9457" spans="1:4" hidden="1" x14ac:dyDescent="0.45">
      <c r="A9457" t="s">
        <v>139379</v>
      </c>
      <c r="B9457" t="s">
        <v>1448</v>
      </c>
      <c r="C9457" t="s">
        <v>141385</v>
      </c>
      <c r="D9457">
        <v>0</v>
      </c>
    </row>
    <row r="9458" spans="1:4" hidden="1" x14ac:dyDescent="0.45">
      <c r="A9458" t="s">
        <v>139379</v>
      </c>
      <c r="B9458" t="s">
        <v>1448</v>
      </c>
      <c r="C9458" t="s">
        <v>141384</v>
      </c>
      <c r="D9458">
        <v>0</v>
      </c>
    </row>
    <row r="9459" spans="1:4" hidden="1" x14ac:dyDescent="0.45">
      <c r="A9459" t="s">
        <v>139379</v>
      </c>
      <c r="B9459" t="s">
        <v>1448</v>
      </c>
      <c r="C9459" t="s">
        <v>139942</v>
      </c>
      <c r="D9459">
        <v>0</v>
      </c>
    </row>
    <row r="9460" spans="1:4" hidden="1" x14ac:dyDescent="0.45">
      <c r="A9460" t="s">
        <v>139379</v>
      </c>
      <c r="B9460" t="s">
        <v>1448</v>
      </c>
      <c r="C9460" t="s">
        <v>141383</v>
      </c>
      <c r="D9460">
        <v>0</v>
      </c>
    </row>
    <row r="9461" spans="1:4" hidden="1" x14ac:dyDescent="0.45">
      <c r="A9461" t="s">
        <v>139379</v>
      </c>
      <c r="B9461" t="s">
        <v>1448</v>
      </c>
      <c r="C9461" t="s">
        <v>139943</v>
      </c>
      <c r="D9461">
        <v>0</v>
      </c>
    </row>
    <row r="9462" spans="1:4" hidden="1" x14ac:dyDescent="0.45">
      <c r="A9462" t="s">
        <v>139379</v>
      </c>
      <c r="B9462" t="s">
        <v>1448</v>
      </c>
      <c r="C9462" t="s">
        <v>141382</v>
      </c>
      <c r="D9462">
        <v>5.5443581738879395</v>
      </c>
    </row>
    <row r="9463" spans="1:4" hidden="1" x14ac:dyDescent="0.45">
      <c r="A9463" t="s">
        <v>139379</v>
      </c>
      <c r="B9463" t="s">
        <v>1448</v>
      </c>
      <c r="C9463" t="s">
        <v>139941</v>
      </c>
      <c r="D9463">
        <v>0</v>
      </c>
    </row>
    <row r="9464" spans="1:4" hidden="1" x14ac:dyDescent="0.45">
      <c r="A9464" t="s">
        <v>139379</v>
      </c>
      <c r="B9464" t="s">
        <v>1448</v>
      </c>
      <c r="C9464" t="s">
        <v>139940</v>
      </c>
      <c r="D9464">
        <v>0</v>
      </c>
    </row>
    <row r="9465" spans="1:4" hidden="1" x14ac:dyDescent="0.45">
      <c r="A9465" t="s">
        <v>139379</v>
      </c>
      <c r="B9465" t="s">
        <v>1448</v>
      </c>
      <c r="C9465" t="s">
        <v>141381</v>
      </c>
      <c r="D9465">
        <v>436.54335235581982</v>
      </c>
    </row>
    <row r="9466" spans="1:4" hidden="1" x14ac:dyDescent="0.45">
      <c r="A9466" t="s">
        <v>139379</v>
      </c>
      <c r="B9466" t="s">
        <v>1448</v>
      </c>
      <c r="C9466" t="s">
        <v>141380</v>
      </c>
      <c r="D9466">
        <v>56.877295659832846</v>
      </c>
    </row>
    <row r="9467" spans="1:4" hidden="1" x14ac:dyDescent="0.45">
      <c r="A9467" t="s">
        <v>139379</v>
      </c>
      <c r="B9467" t="s">
        <v>1448</v>
      </c>
      <c r="C9467" t="s">
        <v>139938</v>
      </c>
      <c r="D9467">
        <v>0</v>
      </c>
    </row>
    <row r="9468" spans="1:4" hidden="1" x14ac:dyDescent="0.45">
      <c r="A9468" t="s">
        <v>139379</v>
      </c>
      <c r="B9468" t="s">
        <v>1448</v>
      </c>
      <c r="C9468" t="s">
        <v>141379</v>
      </c>
      <c r="D9468">
        <v>0</v>
      </c>
    </row>
    <row r="9469" spans="1:4" hidden="1" x14ac:dyDescent="0.45">
      <c r="A9469" t="s">
        <v>139379</v>
      </c>
      <c r="B9469" t="s">
        <v>1448</v>
      </c>
      <c r="C9469" t="s">
        <v>139939</v>
      </c>
      <c r="D9469">
        <v>17.132573964994229</v>
      </c>
    </row>
    <row r="9470" spans="1:4" hidden="1" x14ac:dyDescent="0.45">
      <c r="A9470" t="s">
        <v>139379</v>
      </c>
      <c r="B9470" t="s">
        <v>1448</v>
      </c>
      <c r="C9470" t="s">
        <v>141378</v>
      </c>
      <c r="D9470">
        <v>60.163872361288689</v>
      </c>
    </row>
    <row r="9471" spans="1:4" hidden="1" x14ac:dyDescent="0.45">
      <c r="A9471" t="s">
        <v>139379</v>
      </c>
      <c r="B9471" t="s">
        <v>1448</v>
      </c>
      <c r="C9471" t="s">
        <v>139937</v>
      </c>
      <c r="D9471">
        <v>0</v>
      </c>
    </row>
    <row r="9472" spans="1:4" hidden="1" x14ac:dyDescent="0.45">
      <c r="A9472" t="s">
        <v>139379</v>
      </c>
      <c r="B9472" t="s">
        <v>1448</v>
      </c>
      <c r="C9472" t="s">
        <v>139936</v>
      </c>
      <c r="D9472">
        <v>6.0031033384703658E-15</v>
      </c>
    </row>
    <row r="9473" spans="1:4" hidden="1" x14ac:dyDescent="0.45">
      <c r="A9473" t="s">
        <v>139379</v>
      </c>
      <c r="B9473" t="s">
        <v>1448</v>
      </c>
      <c r="C9473" t="s">
        <v>141377</v>
      </c>
      <c r="D9473">
        <v>0</v>
      </c>
    </row>
    <row r="9474" spans="1:4" hidden="1" x14ac:dyDescent="0.45">
      <c r="A9474" t="s">
        <v>139379</v>
      </c>
      <c r="B9474" t="s">
        <v>1448</v>
      </c>
      <c r="C9474" t="s">
        <v>141376</v>
      </c>
      <c r="D9474">
        <v>0</v>
      </c>
    </row>
    <row r="9475" spans="1:4" hidden="1" x14ac:dyDescent="0.45">
      <c r="A9475" t="s">
        <v>139379</v>
      </c>
      <c r="B9475" t="s">
        <v>1448</v>
      </c>
      <c r="C9475" t="s">
        <v>139934</v>
      </c>
      <c r="D9475">
        <v>0</v>
      </c>
    </row>
    <row r="9476" spans="1:4" hidden="1" x14ac:dyDescent="0.45">
      <c r="A9476" t="s">
        <v>139379</v>
      </c>
      <c r="B9476" t="s">
        <v>1448</v>
      </c>
      <c r="C9476" t="s">
        <v>141375</v>
      </c>
      <c r="D9476">
        <v>0</v>
      </c>
    </row>
    <row r="9477" spans="1:4" hidden="1" x14ac:dyDescent="0.45">
      <c r="A9477" t="s">
        <v>139379</v>
      </c>
      <c r="B9477" t="s">
        <v>1448</v>
      </c>
      <c r="C9477" t="s">
        <v>139935</v>
      </c>
      <c r="D9477">
        <v>0</v>
      </c>
    </row>
    <row r="9478" spans="1:4" hidden="1" x14ac:dyDescent="0.45">
      <c r="A9478" t="s">
        <v>139379</v>
      </c>
      <c r="B9478" t="s">
        <v>1448</v>
      </c>
      <c r="C9478" t="s">
        <v>141374</v>
      </c>
      <c r="D9478">
        <v>5.5131858197154866</v>
      </c>
    </row>
    <row r="9479" spans="1:4" hidden="1" x14ac:dyDescent="0.45">
      <c r="A9479" t="s">
        <v>139379</v>
      </c>
      <c r="B9479" t="s">
        <v>1448</v>
      </c>
      <c r="C9479" t="s">
        <v>139933</v>
      </c>
      <c r="D9479">
        <v>0</v>
      </c>
    </row>
    <row r="9480" spans="1:4" hidden="1" x14ac:dyDescent="0.45">
      <c r="A9480" t="s">
        <v>139379</v>
      </c>
      <c r="B9480" t="s">
        <v>1448</v>
      </c>
      <c r="C9480" t="s">
        <v>139932</v>
      </c>
      <c r="D9480">
        <v>0</v>
      </c>
    </row>
    <row r="9481" spans="1:4" hidden="1" x14ac:dyDescent="0.45">
      <c r="A9481" t="s">
        <v>139379</v>
      </c>
      <c r="B9481" t="s">
        <v>1448</v>
      </c>
      <c r="C9481" t="s">
        <v>141373</v>
      </c>
      <c r="D9481">
        <v>434.0889503196463</v>
      </c>
    </row>
    <row r="9482" spans="1:4" hidden="1" x14ac:dyDescent="0.45">
      <c r="A9482" t="s">
        <v>139379</v>
      </c>
      <c r="B9482" t="s">
        <v>1448</v>
      </c>
      <c r="C9482" t="s">
        <v>141372</v>
      </c>
      <c r="D9482">
        <v>56.55751126837167</v>
      </c>
    </row>
    <row r="9483" spans="1:4" hidden="1" x14ac:dyDescent="0.45">
      <c r="A9483" t="s">
        <v>139379</v>
      </c>
      <c r="B9483" t="s">
        <v>1448</v>
      </c>
      <c r="C9483" t="s">
        <v>139930</v>
      </c>
      <c r="D9483">
        <v>0</v>
      </c>
    </row>
    <row r="9484" spans="1:4" hidden="1" x14ac:dyDescent="0.45">
      <c r="A9484" t="s">
        <v>139379</v>
      </c>
      <c r="B9484" t="s">
        <v>1448</v>
      </c>
      <c r="C9484" t="s">
        <v>141371</v>
      </c>
      <c r="D9484">
        <v>0</v>
      </c>
    </row>
    <row r="9485" spans="1:4" hidden="1" x14ac:dyDescent="0.45">
      <c r="A9485" t="s">
        <v>139379</v>
      </c>
      <c r="B9485" t="s">
        <v>1448</v>
      </c>
      <c r="C9485" t="s">
        <v>139931</v>
      </c>
      <c r="D9485">
        <v>16.940464688619663</v>
      </c>
    </row>
    <row r="9486" spans="1:4" hidden="1" x14ac:dyDescent="0.45">
      <c r="A9486" t="s">
        <v>139379</v>
      </c>
      <c r="B9486" t="s">
        <v>1448</v>
      </c>
      <c r="C9486" t="s">
        <v>141370</v>
      </c>
      <c r="D9486">
        <v>59.825609666345024</v>
      </c>
    </row>
    <row r="9487" spans="1:4" hidden="1" x14ac:dyDescent="0.45">
      <c r="A9487" t="s">
        <v>139379</v>
      </c>
      <c r="B9487" t="s">
        <v>1448</v>
      </c>
      <c r="C9487" t="s">
        <v>139929</v>
      </c>
      <c r="D9487">
        <v>0</v>
      </c>
    </row>
    <row r="9488" spans="1:4" hidden="1" x14ac:dyDescent="0.45">
      <c r="A9488" t="s">
        <v>139379</v>
      </c>
      <c r="B9488" t="s">
        <v>1448</v>
      </c>
      <c r="C9488" t="s">
        <v>139928</v>
      </c>
      <c r="D9488">
        <v>5.9693517557746531E-15</v>
      </c>
    </row>
    <row r="9489" spans="1:4" hidden="1" x14ac:dyDescent="0.45">
      <c r="A9489" t="s">
        <v>139379</v>
      </c>
      <c r="B9489" t="s">
        <v>1448</v>
      </c>
      <c r="C9489" t="s">
        <v>141369</v>
      </c>
      <c r="D9489">
        <v>0</v>
      </c>
    </row>
    <row r="9490" spans="1:4" hidden="1" x14ac:dyDescent="0.45">
      <c r="A9490" t="s">
        <v>139379</v>
      </c>
      <c r="B9490" t="s">
        <v>1448</v>
      </c>
      <c r="C9490" t="s">
        <v>141368</v>
      </c>
      <c r="D9490">
        <v>0</v>
      </c>
    </row>
    <row r="9491" spans="1:4" hidden="1" x14ac:dyDescent="0.45">
      <c r="A9491" t="s">
        <v>139379</v>
      </c>
      <c r="B9491" t="s">
        <v>1448</v>
      </c>
      <c r="C9491" t="s">
        <v>139926</v>
      </c>
      <c r="D9491">
        <v>0</v>
      </c>
    </row>
    <row r="9492" spans="1:4" hidden="1" x14ac:dyDescent="0.45">
      <c r="A9492" t="s">
        <v>139379</v>
      </c>
      <c r="B9492" t="s">
        <v>1448</v>
      </c>
      <c r="C9492" t="s">
        <v>141367</v>
      </c>
      <c r="D9492">
        <v>0</v>
      </c>
    </row>
    <row r="9493" spans="1:4" hidden="1" x14ac:dyDescent="0.45">
      <c r="A9493" t="s">
        <v>139379</v>
      </c>
      <c r="B9493" t="s">
        <v>1448</v>
      </c>
      <c r="C9493" t="s">
        <v>139927</v>
      </c>
      <c r="D9493">
        <v>0</v>
      </c>
    </row>
    <row r="9494" spans="1:4" hidden="1" x14ac:dyDescent="0.45">
      <c r="A9494" t="s">
        <v>139379</v>
      </c>
      <c r="B9494" t="s">
        <v>1448</v>
      </c>
      <c r="C9494" t="s">
        <v>141366</v>
      </c>
      <c r="D9494">
        <v>5.4821887276083947</v>
      </c>
    </row>
    <row r="9495" spans="1:4" hidden="1" x14ac:dyDescent="0.45">
      <c r="A9495" t="s">
        <v>139379</v>
      </c>
      <c r="B9495" t="s">
        <v>1448</v>
      </c>
      <c r="C9495" t="s">
        <v>139925</v>
      </c>
      <c r="D9495">
        <v>0</v>
      </c>
    </row>
    <row r="9496" spans="1:4" hidden="1" x14ac:dyDescent="0.45">
      <c r="A9496" t="s">
        <v>139379</v>
      </c>
      <c r="B9496" t="s">
        <v>1448</v>
      </c>
      <c r="C9496" t="s">
        <v>139924</v>
      </c>
      <c r="D9496">
        <v>0</v>
      </c>
    </row>
    <row r="9497" spans="1:4" hidden="1" x14ac:dyDescent="0.45">
      <c r="A9497" t="s">
        <v>139379</v>
      </c>
      <c r="B9497" t="s">
        <v>1448</v>
      </c>
      <c r="C9497" t="s">
        <v>141365</v>
      </c>
      <c r="D9497">
        <v>431.64834780492401</v>
      </c>
    </row>
    <row r="9498" spans="1:4" hidden="1" x14ac:dyDescent="0.45">
      <c r="A9498" t="s">
        <v>139379</v>
      </c>
      <c r="B9498" t="s">
        <v>1448</v>
      </c>
      <c r="C9498" t="s">
        <v>141364</v>
      </c>
      <c r="D9498">
        <v>56.239524818529112</v>
      </c>
    </row>
    <row r="9499" spans="1:4" hidden="1" x14ac:dyDescent="0.45">
      <c r="A9499" t="s">
        <v>139379</v>
      </c>
      <c r="B9499" t="s">
        <v>1448</v>
      </c>
      <c r="C9499" t="s">
        <v>139922</v>
      </c>
      <c r="D9499">
        <v>0</v>
      </c>
    </row>
    <row r="9500" spans="1:4" hidden="1" x14ac:dyDescent="0.45">
      <c r="A9500" t="s">
        <v>139379</v>
      </c>
      <c r="B9500" t="s">
        <v>1448</v>
      </c>
      <c r="C9500" t="s">
        <v>141363</v>
      </c>
      <c r="D9500">
        <v>0</v>
      </c>
    </row>
    <row r="9501" spans="1:4" hidden="1" x14ac:dyDescent="0.45">
      <c r="A9501" t="s">
        <v>139379</v>
      </c>
      <c r="B9501" t="s">
        <v>1448</v>
      </c>
      <c r="C9501" t="s">
        <v>139923</v>
      </c>
      <c r="D9501">
        <v>16.750509552898134</v>
      </c>
    </row>
    <row r="9502" spans="1:4" hidden="1" x14ac:dyDescent="0.45">
      <c r="A9502" t="s">
        <v>139379</v>
      </c>
      <c r="B9502" t="s">
        <v>1448</v>
      </c>
      <c r="C9502" t="s">
        <v>141362</v>
      </c>
      <c r="D9502">
        <v>59.489248804616196</v>
      </c>
    </row>
    <row r="9503" spans="1:4" hidden="1" x14ac:dyDescent="0.45">
      <c r="A9503" t="s">
        <v>139379</v>
      </c>
      <c r="B9503" t="s">
        <v>1448</v>
      </c>
      <c r="C9503" t="s">
        <v>139921</v>
      </c>
      <c r="D9503">
        <v>0</v>
      </c>
    </row>
    <row r="9504" spans="1:4" hidden="1" x14ac:dyDescent="0.45">
      <c r="A9504" t="s">
        <v>139379</v>
      </c>
      <c r="B9504" t="s">
        <v>1448</v>
      </c>
      <c r="C9504" t="s">
        <v>139920</v>
      </c>
      <c r="D9504">
        <v>5.9357899364846711E-15</v>
      </c>
    </row>
    <row r="9505" spans="1:4" hidden="1" x14ac:dyDescent="0.45">
      <c r="A9505" t="s">
        <v>139379</v>
      </c>
      <c r="B9505" t="s">
        <v>1448</v>
      </c>
      <c r="C9505" t="s">
        <v>141361</v>
      </c>
      <c r="D9505">
        <v>0</v>
      </c>
    </row>
    <row r="9506" spans="1:4" hidden="1" x14ac:dyDescent="0.45">
      <c r="A9506" t="s">
        <v>139379</v>
      </c>
      <c r="B9506" t="s">
        <v>1448</v>
      </c>
      <c r="C9506" t="s">
        <v>141360</v>
      </c>
      <c r="D9506">
        <v>0</v>
      </c>
    </row>
    <row r="9507" spans="1:4" hidden="1" x14ac:dyDescent="0.45">
      <c r="A9507" t="s">
        <v>139379</v>
      </c>
      <c r="B9507" t="s">
        <v>1448</v>
      </c>
      <c r="C9507" t="s">
        <v>139918</v>
      </c>
      <c r="D9507">
        <v>0</v>
      </c>
    </row>
    <row r="9508" spans="1:4" hidden="1" x14ac:dyDescent="0.45">
      <c r="A9508" t="s">
        <v>139379</v>
      </c>
      <c r="B9508" t="s">
        <v>1448</v>
      </c>
      <c r="C9508" t="s">
        <v>141359</v>
      </c>
      <c r="D9508">
        <v>0</v>
      </c>
    </row>
    <row r="9509" spans="1:4" hidden="1" x14ac:dyDescent="0.45">
      <c r="A9509" t="s">
        <v>139379</v>
      </c>
      <c r="B9509" t="s">
        <v>1448</v>
      </c>
      <c r="C9509" t="s">
        <v>139919</v>
      </c>
      <c r="D9509">
        <v>0</v>
      </c>
    </row>
    <row r="9510" spans="1:4" hidden="1" x14ac:dyDescent="0.45">
      <c r="A9510" t="s">
        <v>139379</v>
      </c>
      <c r="B9510" t="s">
        <v>1448</v>
      </c>
      <c r="C9510" t="s">
        <v>141358</v>
      </c>
      <c r="D9510">
        <v>5.4513659121809788</v>
      </c>
    </row>
    <row r="9511" spans="1:4" hidden="1" x14ac:dyDescent="0.45">
      <c r="A9511" t="s">
        <v>139379</v>
      </c>
      <c r="B9511" t="s">
        <v>1448</v>
      </c>
      <c r="C9511" t="s">
        <v>139917</v>
      </c>
      <c r="D9511">
        <v>0</v>
      </c>
    </row>
    <row r="9512" spans="1:4" hidden="1" x14ac:dyDescent="0.45">
      <c r="A9512" t="s">
        <v>139379</v>
      </c>
      <c r="B9512" t="s">
        <v>1448</v>
      </c>
      <c r="C9512" t="s">
        <v>139916</v>
      </c>
      <c r="D9512">
        <v>0</v>
      </c>
    </row>
    <row r="9513" spans="1:4" hidden="1" x14ac:dyDescent="0.45">
      <c r="A9513" t="s">
        <v>139379</v>
      </c>
      <c r="B9513" t="s">
        <v>1448</v>
      </c>
      <c r="C9513" t="s">
        <v>141357</v>
      </c>
      <c r="D9513">
        <v>429.22146722583381</v>
      </c>
    </row>
    <row r="9514" spans="1:4" hidden="1" x14ac:dyDescent="0.45">
      <c r="A9514" t="s">
        <v>139379</v>
      </c>
      <c r="B9514" t="s">
        <v>1448</v>
      </c>
      <c r="C9514" t="s">
        <v>141356</v>
      </c>
      <c r="D9514">
        <v>55.923326201637757</v>
      </c>
    </row>
    <row r="9515" spans="1:4" hidden="1" x14ac:dyDescent="0.45">
      <c r="A9515" t="s">
        <v>139379</v>
      </c>
      <c r="B9515" t="s">
        <v>1448</v>
      </c>
      <c r="C9515" t="s">
        <v>139914</v>
      </c>
      <c r="D9515">
        <v>0</v>
      </c>
    </row>
    <row r="9516" spans="1:4" hidden="1" x14ac:dyDescent="0.45">
      <c r="A9516" t="s">
        <v>139379</v>
      </c>
      <c r="B9516" t="s">
        <v>1448</v>
      </c>
      <c r="C9516" t="s">
        <v>141355</v>
      </c>
      <c r="D9516">
        <v>0</v>
      </c>
    </row>
    <row r="9517" spans="1:4" hidden="1" x14ac:dyDescent="0.45">
      <c r="A9517" t="s">
        <v>139379</v>
      </c>
      <c r="B9517" t="s">
        <v>1448</v>
      </c>
      <c r="C9517" t="s">
        <v>139915</v>
      </c>
      <c r="D9517">
        <v>16.562684403233664</v>
      </c>
    </row>
    <row r="9518" spans="1:4" hidden="1" x14ac:dyDescent="0.45">
      <c r="A9518" t="s">
        <v>139379</v>
      </c>
      <c r="B9518" t="s">
        <v>1448</v>
      </c>
      <c r="C9518" t="s">
        <v>141354</v>
      </c>
      <c r="D9518">
        <v>59.154779083319269</v>
      </c>
    </row>
    <row r="9519" spans="1:4" hidden="1" x14ac:dyDescent="0.45">
      <c r="A9519" t="s">
        <v>139379</v>
      </c>
      <c r="B9519" t="s">
        <v>1448</v>
      </c>
      <c r="C9519" t="s">
        <v>139913</v>
      </c>
      <c r="D9519">
        <v>0</v>
      </c>
    </row>
    <row r="9520" spans="1:4" hidden="1" x14ac:dyDescent="0.45">
      <c r="A9520" t="s">
        <v>139379</v>
      </c>
      <c r="B9520" t="s">
        <v>1448</v>
      </c>
      <c r="C9520" t="s">
        <v>139912</v>
      </c>
      <c r="D9520">
        <v>5.9024168136830416E-15</v>
      </c>
    </row>
    <row r="9521" spans="1:4" hidden="1" x14ac:dyDescent="0.45">
      <c r="A9521" t="s">
        <v>139379</v>
      </c>
      <c r="B9521" t="s">
        <v>1448</v>
      </c>
      <c r="C9521" t="s">
        <v>141353</v>
      </c>
      <c r="D9521">
        <v>0</v>
      </c>
    </row>
    <row r="9522" spans="1:4" hidden="1" x14ac:dyDescent="0.45">
      <c r="A9522" t="s">
        <v>139379</v>
      </c>
      <c r="B9522" t="s">
        <v>1448</v>
      </c>
      <c r="C9522" t="s">
        <v>141352</v>
      </c>
      <c r="D9522">
        <v>0</v>
      </c>
    </row>
    <row r="9523" spans="1:4" hidden="1" x14ac:dyDescent="0.45">
      <c r="A9523" t="s">
        <v>139379</v>
      </c>
      <c r="B9523" t="s">
        <v>1448</v>
      </c>
      <c r="C9523" t="s">
        <v>139910</v>
      </c>
      <c r="D9523">
        <v>0</v>
      </c>
    </row>
    <row r="9524" spans="1:4" hidden="1" x14ac:dyDescent="0.45">
      <c r="A9524" t="s">
        <v>139379</v>
      </c>
      <c r="B9524" t="s">
        <v>1448</v>
      </c>
      <c r="C9524" t="s">
        <v>141351</v>
      </c>
      <c r="D9524">
        <v>0</v>
      </c>
    </row>
    <row r="9525" spans="1:4" hidden="1" x14ac:dyDescent="0.45">
      <c r="A9525" t="s">
        <v>139379</v>
      </c>
      <c r="B9525" t="s">
        <v>1448</v>
      </c>
      <c r="C9525" t="s">
        <v>139911</v>
      </c>
      <c r="D9525">
        <v>0</v>
      </c>
    </row>
    <row r="9526" spans="1:4" hidden="1" x14ac:dyDescent="0.45">
      <c r="A9526" t="s">
        <v>139379</v>
      </c>
      <c r="B9526" t="s">
        <v>1448</v>
      </c>
      <c r="C9526" t="s">
        <v>141350</v>
      </c>
      <c r="D9526">
        <v>5.4207163935877425</v>
      </c>
    </row>
    <row r="9527" spans="1:4" hidden="1" x14ac:dyDescent="0.45">
      <c r="A9527" t="s">
        <v>139379</v>
      </c>
      <c r="B9527" t="s">
        <v>1448</v>
      </c>
      <c r="C9527" t="s">
        <v>139909</v>
      </c>
      <c r="D9527">
        <v>0</v>
      </c>
    </row>
    <row r="9528" spans="1:4" hidden="1" x14ac:dyDescent="0.45">
      <c r="A9528" t="s">
        <v>139379</v>
      </c>
      <c r="B9528" t="s">
        <v>1448</v>
      </c>
      <c r="C9528" t="s">
        <v>139908</v>
      </c>
      <c r="D9528">
        <v>0</v>
      </c>
    </row>
    <row r="9529" spans="1:4" hidden="1" x14ac:dyDescent="0.45">
      <c r="A9529" t="s">
        <v>139379</v>
      </c>
      <c r="B9529" t="s">
        <v>1448</v>
      </c>
      <c r="C9529" t="s">
        <v>141349</v>
      </c>
      <c r="D9529">
        <v>426.80823143277155</v>
      </c>
    </row>
    <row r="9530" spans="1:4" hidden="1" x14ac:dyDescent="0.45">
      <c r="A9530" t="s">
        <v>139379</v>
      </c>
      <c r="B9530" t="s">
        <v>1448</v>
      </c>
      <c r="C9530" t="s">
        <v>141348</v>
      </c>
      <c r="D9530">
        <v>55.608905365864707</v>
      </c>
    </row>
    <row r="9531" spans="1:4" hidden="1" x14ac:dyDescent="0.45">
      <c r="A9531" t="s">
        <v>139379</v>
      </c>
      <c r="B9531" t="s">
        <v>1448</v>
      </c>
      <c r="C9531" t="s">
        <v>139906</v>
      </c>
      <c r="D9531">
        <v>0</v>
      </c>
    </row>
    <row r="9532" spans="1:4" hidden="1" x14ac:dyDescent="0.45">
      <c r="A9532" t="s">
        <v>139379</v>
      </c>
      <c r="B9532" t="s">
        <v>1448</v>
      </c>
      <c r="C9532" t="s">
        <v>141347</v>
      </c>
      <c r="D9532">
        <v>0</v>
      </c>
    </row>
    <row r="9533" spans="1:4" hidden="1" x14ac:dyDescent="0.45">
      <c r="A9533" t="s">
        <v>139379</v>
      </c>
      <c r="B9533" t="s">
        <v>1448</v>
      </c>
      <c r="C9533" t="s">
        <v>139907</v>
      </c>
      <c r="D9533">
        <v>16.376965355878212</v>
      </c>
    </row>
    <row r="9534" spans="1:4" hidden="1" x14ac:dyDescent="0.45">
      <c r="A9534" t="s">
        <v>139379</v>
      </c>
      <c r="B9534" t="s">
        <v>1448</v>
      </c>
      <c r="C9534" t="s">
        <v>141346</v>
      </c>
      <c r="D9534">
        <v>58.822189869789923</v>
      </c>
    </row>
    <row r="9535" spans="1:4" hidden="1" x14ac:dyDescent="0.45">
      <c r="A9535" t="s">
        <v>139379</v>
      </c>
      <c r="B9535" t="s">
        <v>1448</v>
      </c>
      <c r="C9535" t="s">
        <v>139905</v>
      </c>
      <c r="D9535">
        <v>0</v>
      </c>
    </row>
    <row r="9536" spans="1:4" hidden="1" x14ac:dyDescent="0.45">
      <c r="A9536" t="s">
        <v>139379</v>
      </c>
      <c r="B9536" t="s">
        <v>1448</v>
      </c>
      <c r="C9536" t="s">
        <v>139904</v>
      </c>
      <c r="D9536">
        <v>5.8692313264509746E-15</v>
      </c>
    </row>
    <row r="9537" spans="1:4" hidden="1" x14ac:dyDescent="0.45">
      <c r="A9537" t="s">
        <v>139379</v>
      </c>
      <c r="B9537" t="s">
        <v>1448</v>
      </c>
      <c r="C9537" t="s">
        <v>141345</v>
      </c>
      <c r="D9537">
        <v>0</v>
      </c>
    </row>
    <row r="9538" spans="1:4" hidden="1" x14ac:dyDescent="0.45">
      <c r="A9538" t="s">
        <v>139379</v>
      </c>
      <c r="B9538" t="s">
        <v>1448</v>
      </c>
      <c r="C9538" t="s">
        <v>141344</v>
      </c>
      <c r="D9538">
        <v>0</v>
      </c>
    </row>
    <row r="9539" spans="1:4" hidden="1" x14ac:dyDescent="0.45">
      <c r="A9539" t="s">
        <v>139379</v>
      </c>
      <c r="B9539" t="s">
        <v>1448</v>
      </c>
      <c r="C9539" t="s">
        <v>139902</v>
      </c>
      <c r="D9539">
        <v>0</v>
      </c>
    </row>
    <row r="9540" spans="1:4" hidden="1" x14ac:dyDescent="0.45">
      <c r="A9540" t="s">
        <v>139379</v>
      </c>
      <c r="B9540" t="s">
        <v>1448</v>
      </c>
      <c r="C9540" t="s">
        <v>141343</v>
      </c>
      <c r="D9540">
        <v>0</v>
      </c>
    </row>
    <row r="9541" spans="1:4" hidden="1" x14ac:dyDescent="0.45">
      <c r="A9541" t="s">
        <v>139379</v>
      </c>
      <c r="B9541" t="s">
        <v>1448</v>
      </c>
      <c r="C9541" t="s">
        <v>139903</v>
      </c>
      <c r="D9541">
        <v>0</v>
      </c>
    </row>
    <row r="9542" spans="1:4" hidden="1" x14ac:dyDescent="0.45">
      <c r="A9542" t="s">
        <v>139379</v>
      </c>
      <c r="B9542" t="s">
        <v>1448</v>
      </c>
      <c r="C9542" t="s">
        <v>141342</v>
      </c>
      <c r="D9542">
        <v>5.3902391974922308</v>
      </c>
    </row>
    <row r="9543" spans="1:4" hidden="1" x14ac:dyDescent="0.45">
      <c r="A9543" t="s">
        <v>139379</v>
      </c>
      <c r="B9543" t="s">
        <v>1448</v>
      </c>
      <c r="C9543" t="s">
        <v>139901</v>
      </c>
      <c r="D9543">
        <v>0</v>
      </c>
    </row>
    <row r="9544" spans="1:4" hidden="1" x14ac:dyDescent="0.45">
      <c r="A9544" t="s">
        <v>139379</v>
      </c>
      <c r="B9544" t="s">
        <v>1448</v>
      </c>
      <c r="C9544" t="s">
        <v>139900</v>
      </c>
      <c r="D9544">
        <v>0</v>
      </c>
    </row>
    <row r="9545" spans="1:4" hidden="1" x14ac:dyDescent="0.45">
      <c r="A9545" t="s">
        <v>139379</v>
      </c>
      <c r="B9545" t="s">
        <v>1448</v>
      </c>
      <c r="C9545" t="s">
        <v>141341</v>
      </c>
      <c r="D9545">
        <v>424.40856370989599</v>
      </c>
    </row>
    <row r="9546" spans="1:4" hidden="1" x14ac:dyDescent="0.45">
      <c r="A9546" t="s">
        <v>139379</v>
      </c>
      <c r="B9546" t="s">
        <v>1448</v>
      </c>
      <c r="C9546" t="s">
        <v>141340</v>
      </c>
      <c r="D9546">
        <v>55.296252315892012</v>
      </c>
    </row>
    <row r="9547" spans="1:4" hidden="1" x14ac:dyDescent="0.45">
      <c r="A9547" t="s">
        <v>139379</v>
      </c>
      <c r="B9547" t="s">
        <v>1448</v>
      </c>
      <c r="C9547" t="s">
        <v>139898</v>
      </c>
      <c r="D9547">
        <v>0</v>
      </c>
    </row>
    <row r="9548" spans="1:4" hidden="1" x14ac:dyDescent="0.45">
      <c r="A9548" t="s">
        <v>139379</v>
      </c>
      <c r="B9548" t="s">
        <v>1448</v>
      </c>
      <c r="C9548" t="s">
        <v>141339</v>
      </c>
      <c r="D9548">
        <v>0</v>
      </c>
    </row>
    <row r="9549" spans="1:4" hidden="1" x14ac:dyDescent="0.45">
      <c r="A9549" t="s">
        <v>139379</v>
      </c>
      <c r="B9549" t="s">
        <v>1448</v>
      </c>
      <c r="C9549" t="s">
        <v>139899</v>
      </c>
      <c r="D9549">
        <v>16.19332879489459</v>
      </c>
    </row>
    <row r="9550" spans="1:4" hidden="1" x14ac:dyDescent="0.45">
      <c r="A9550" t="s">
        <v>139379</v>
      </c>
      <c r="B9550" t="s">
        <v>1448</v>
      </c>
      <c r="C9550" t="s">
        <v>141338</v>
      </c>
      <c r="D9550">
        <v>58.491470591144441</v>
      </c>
    </row>
    <row r="9551" spans="1:4" hidden="1" x14ac:dyDescent="0.45">
      <c r="A9551" t="s">
        <v>139379</v>
      </c>
      <c r="B9551" t="s">
        <v>1448</v>
      </c>
      <c r="C9551" t="s">
        <v>139897</v>
      </c>
      <c r="D9551">
        <v>0</v>
      </c>
    </row>
    <row r="9552" spans="1:4" hidden="1" x14ac:dyDescent="0.45">
      <c r="A9552" t="s">
        <v>139379</v>
      </c>
      <c r="B9552" t="s">
        <v>1448</v>
      </c>
      <c r="C9552" t="s">
        <v>139896</v>
      </c>
      <c r="D9552">
        <v>5.8362324198345421E-15</v>
      </c>
    </row>
    <row r="9553" spans="1:4" hidden="1" x14ac:dyDescent="0.45">
      <c r="A9553" t="s">
        <v>139379</v>
      </c>
      <c r="B9553" t="s">
        <v>1448</v>
      </c>
      <c r="C9553" t="s">
        <v>141337</v>
      </c>
      <c r="D9553">
        <v>0</v>
      </c>
    </row>
    <row r="9554" spans="1:4" hidden="1" x14ac:dyDescent="0.45">
      <c r="A9554" t="s">
        <v>139379</v>
      </c>
      <c r="B9554" t="s">
        <v>1448</v>
      </c>
      <c r="C9554" t="s">
        <v>141336</v>
      </c>
      <c r="D9554">
        <v>0</v>
      </c>
    </row>
    <row r="9555" spans="1:4" hidden="1" x14ac:dyDescent="0.45">
      <c r="A9555" t="s">
        <v>139379</v>
      </c>
      <c r="B9555" t="s">
        <v>1448</v>
      </c>
      <c r="C9555" t="s">
        <v>139894</v>
      </c>
      <c r="D9555">
        <v>0</v>
      </c>
    </row>
    <row r="9556" spans="1:4" hidden="1" x14ac:dyDescent="0.45">
      <c r="A9556" t="s">
        <v>139379</v>
      </c>
      <c r="B9556" t="s">
        <v>1448</v>
      </c>
      <c r="C9556" t="s">
        <v>141335</v>
      </c>
      <c r="D9556">
        <v>0</v>
      </c>
    </row>
    <row r="9557" spans="1:4" hidden="1" x14ac:dyDescent="0.45">
      <c r="A9557" t="s">
        <v>139379</v>
      </c>
      <c r="B9557" t="s">
        <v>1448</v>
      </c>
      <c r="C9557" t="s">
        <v>139895</v>
      </c>
      <c r="D9557">
        <v>0</v>
      </c>
    </row>
    <row r="9558" spans="1:4" hidden="1" x14ac:dyDescent="0.45">
      <c r="A9558" t="s">
        <v>139379</v>
      </c>
      <c r="B9558" t="s">
        <v>1448</v>
      </c>
      <c r="C9558" t="s">
        <v>141334</v>
      </c>
      <c r="D9558">
        <v>5.3599333550360528</v>
      </c>
    </row>
    <row r="9559" spans="1:4" hidden="1" x14ac:dyDescent="0.45">
      <c r="A9559" t="s">
        <v>139379</v>
      </c>
      <c r="B9559" t="s">
        <v>1448</v>
      </c>
      <c r="C9559" t="s">
        <v>139893</v>
      </c>
      <c r="D9559">
        <v>0</v>
      </c>
    </row>
    <row r="9560" spans="1:4" hidden="1" x14ac:dyDescent="0.45">
      <c r="A9560" t="s">
        <v>139379</v>
      </c>
      <c r="B9560" t="s">
        <v>1448</v>
      </c>
      <c r="C9560" t="s">
        <v>139892</v>
      </c>
      <c r="D9560">
        <v>0</v>
      </c>
    </row>
    <row r="9561" spans="1:4" hidden="1" x14ac:dyDescent="0.45">
      <c r="A9561" t="s">
        <v>139379</v>
      </c>
      <c r="B9561" t="s">
        <v>1448</v>
      </c>
      <c r="C9561" t="s">
        <v>141333</v>
      </c>
      <c r="D9561">
        <v>422.02238777268929</v>
      </c>
    </row>
    <row r="9562" spans="1:4" hidden="1" x14ac:dyDescent="0.45">
      <c r="A9562" t="s">
        <v>139379</v>
      </c>
      <c r="B9562" t="s">
        <v>1448</v>
      </c>
      <c r="C9562" t="s">
        <v>141332</v>
      </c>
      <c r="D9562">
        <v>54.985357112598976</v>
      </c>
    </row>
    <row r="9563" spans="1:4" hidden="1" x14ac:dyDescent="0.45">
      <c r="A9563" t="s">
        <v>139379</v>
      </c>
      <c r="B9563" t="s">
        <v>1448</v>
      </c>
      <c r="C9563" t="s">
        <v>139890</v>
      </c>
      <c r="D9563">
        <v>0</v>
      </c>
    </row>
    <row r="9564" spans="1:4" hidden="1" x14ac:dyDescent="0.45">
      <c r="A9564" t="s">
        <v>139379</v>
      </c>
      <c r="B9564" t="s">
        <v>1448</v>
      </c>
      <c r="C9564" t="s">
        <v>141331</v>
      </c>
      <c r="D9564">
        <v>0</v>
      </c>
    </row>
    <row r="9565" spans="1:4" hidden="1" x14ac:dyDescent="0.45">
      <c r="A9565" t="s">
        <v>139379</v>
      </c>
      <c r="B9565" t="s">
        <v>1448</v>
      </c>
      <c r="C9565" t="s">
        <v>139891</v>
      </c>
      <c r="D9565">
        <v>16.01175136915349</v>
      </c>
    </row>
    <row r="9566" spans="1:4" hidden="1" x14ac:dyDescent="0.45">
      <c r="A9566" t="s">
        <v>139379</v>
      </c>
      <c r="B9566" t="s">
        <v>1448</v>
      </c>
      <c r="C9566" t="s">
        <v>141330</v>
      </c>
      <c r="D9566">
        <v>58.16261073394368</v>
      </c>
    </row>
    <row r="9567" spans="1:4" hidden="1" x14ac:dyDescent="0.45">
      <c r="A9567" t="s">
        <v>139379</v>
      </c>
      <c r="B9567" t="s">
        <v>1448</v>
      </c>
      <c r="C9567" t="s">
        <v>139889</v>
      </c>
      <c r="D9567">
        <v>0</v>
      </c>
    </row>
    <row r="9568" spans="1:4" hidden="1" x14ac:dyDescent="0.45">
      <c r="A9568" t="s">
        <v>139379</v>
      </c>
      <c r="B9568" t="s">
        <v>1448</v>
      </c>
      <c r="C9568" t="s">
        <v>139888</v>
      </c>
      <c r="D9568">
        <v>5.8034190448111437E-15</v>
      </c>
    </row>
    <row r="9569" spans="1:4" hidden="1" x14ac:dyDescent="0.45">
      <c r="A9569" t="s">
        <v>139379</v>
      </c>
      <c r="B9569" t="s">
        <v>1448</v>
      </c>
      <c r="C9569" t="s">
        <v>141329</v>
      </c>
      <c r="D9569">
        <v>0</v>
      </c>
    </row>
    <row r="9570" spans="1:4" hidden="1" x14ac:dyDescent="0.45">
      <c r="A9570" t="s">
        <v>139379</v>
      </c>
      <c r="B9570" t="s">
        <v>1448</v>
      </c>
      <c r="C9570" t="s">
        <v>141328</v>
      </c>
      <c r="D9570">
        <v>0</v>
      </c>
    </row>
    <row r="9571" spans="1:4" hidden="1" x14ac:dyDescent="0.45">
      <c r="A9571" t="s">
        <v>139379</v>
      </c>
      <c r="B9571" t="s">
        <v>1448</v>
      </c>
      <c r="C9571" t="s">
        <v>139886</v>
      </c>
      <c r="D9571">
        <v>0</v>
      </c>
    </row>
    <row r="9572" spans="1:4" hidden="1" x14ac:dyDescent="0.45">
      <c r="A9572" t="s">
        <v>139379</v>
      </c>
      <c r="B9572" t="s">
        <v>1448</v>
      </c>
      <c r="C9572" t="s">
        <v>141327</v>
      </c>
      <c r="D9572">
        <v>0</v>
      </c>
    </row>
    <row r="9573" spans="1:4" hidden="1" x14ac:dyDescent="0.45">
      <c r="A9573" t="s">
        <v>139379</v>
      </c>
      <c r="B9573" t="s">
        <v>1448</v>
      </c>
      <c r="C9573" t="s">
        <v>139887</v>
      </c>
      <c r="D9573">
        <v>0</v>
      </c>
    </row>
    <row r="9574" spans="1:4" hidden="1" x14ac:dyDescent="0.45">
      <c r="A9574" t="s">
        <v>139379</v>
      </c>
      <c r="B9574" t="s">
        <v>1448</v>
      </c>
      <c r="C9574" t="s">
        <v>141326</v>
      </c>
      <c r="D9574">
        <v>5.3297979028080897</v>
      </c>
    </row>
    <row r="9575" spans="1:4" hidden="1" x14ac:dyDescent="0.45">
      <c r="A9575" t="s">
        <v>139379</v>
      </c>
      <c r="B9575" t="s">
        <v>1448</v>
      </c>
      <c r="C9575" t="s">
        <v>139885</v>
      </c>
      <c r="D9575">
        <v>0</v>
      </c>
    </row>
    <row r="9576" spans="1:4" hidden="1" x14ac:dyDescent="0.45">
      <c r="A9576" t="s">
        <v>139379</v>
      </c>
      <c r="B9576" t="s">
        <v>1448</v>
      </c>
      <c r="C9576" t="s">
        <v>139884</v>
      </c>
      <c r="D9576">
        <v>0</v>
      </c>
    </row>
    <row r="9577" spans="1:4" hidden="1" x14ac:dyDescent="0.45">
      <c r="A9577" t="s">
        <v>139379</v>
      </c>
      <c r="B9577" t="s">
        <v>1448</v>
      </c>
      <c r="C9577" t="s">
        <v>141325</v>
      </c>
      <c r="D9577">
        <v>419.64962776553244</v>
      </c>
    </row>
    <row r="9578" spans="1:4" hidden="1" x14ac:dyDescent="0.45">
      <c r="A9578" t="s">
        <v>139379</v>
      </c>
      <c r="B9578" t="s">
        <v>1448</v>
      </c>
      <c r="C9578" t="s">
        <v>141324</v>
      </c>
      <c r="D9578">
        <v>54.676209872746178</v>
      </c>
    </row>
    <row r="9579" spans="1:4" hidden="1" x14ac:dyDescent="0.45">
      <c r="A9579" t="s">
        <v>139379</v>
      </c>
      <c r="B9579" t="s">
        <v>1448</v>
      </c>
      <c r="C9579" t="s">
        <v>139882</v>
      </c>
      <c r="D9579">
        <v>0</v>
      </c>
    </row>
    <row r="9580" spans="1:4" hidden="1" x14ac:dyDescent="0.45">
      <c r="A9580" t="s">
        <v>139379</v>
      </c>
      <c r="B9580" t="s">
        <v>1448</v>
      </c>
      <c r="C9580" t="s">
        <v>141323</v>
      </c>
      <c r="D9580">
        <v>0</v>
      </c>
    </row>
    <row r="9581" spans="1:4" hidden="1" x14ac:dyDescent="0.45">
      <c r="A9581" t="s">
        <v>139379</v>
      </c>
      <c r="B9581" t="s">
        <v>1448</v>
      </c>
      <c r="C9581" t="s">
        <v>139883</v>
      </c>
      <c r="D9581">
        <v>15.83220998936417</v>
      </c>
    </row>
    <row r="9582" spans="1:4" hidden="1" x14ac:dyDescent="0.45">
      <c r="A9582" t="s">
        <v>139379</v>
      </c>
      <c r="B9582" t="s">
        <v>1448</v>
      </c>
      <c r="C9582" t="s">
        <v>141322</v>
      </c>
      <c r="D9582">
        <v>57.835599843858695</v>
      </c>
    </row>
    <row r="9583" spans="1:4" hidden="1" x14ac:dyDescent="0.45">
      <c r="A9583" t="s">
        <v>139379</v>
      </c>
      <c r="B9583" t="s">
        <v>1448</v>
      </c>
      <c r="C9583" t="s">
        <v>139881</v>
      </c>
      <c r="D9583">
        <v>0</v>
      </c>
    </row>
    <row r="9584" spans="1:4" hidden="1" x14ac:dyDescent="0.45">
      <c r="A9584" t="s">
        <v>139379</v>
      </c>
      <c r="B9584" t="s">
        <v>1448</v>
      </c>
      <c r="C9584" t="s">
        <v>139880</v>
      </c>
      <c r="D9584">
        <v>5.7707901582561551E-15</v>
      </c>
    </row>
    <row r="9585" spans="1:4" hidden="1" x14ac:dyDescent="0.45">
      <c r="A9585" t="s">
        <v>139379</v>
      </c>
      <c r="B9585" t="s">
        <v>1448</v>
      </c>
      <c r="C9585" t="s">
        <v>141321</v>
      </c>
      <c r="D9585">
        <v>0</v>
      </c>
    </row>
    <row r="9586" spans="1:4" hidden="1" x14ac:dyDescent="0.45">
      <c r="A9586" t="s">
        <v>139379</v>
      </c>
      <c r="B9586" t="s">
        <v>1448</v>
      </c>
      <c r="C9586" t="s">
        <v>141320</v>
      </c>
      <c r="D9586">
        <v>0</v>
      </c>
    </row>
    <row r="9587" spans="1:4" hidden="1" x14ac:dyDescent="0.45">
      <c r="A9587" t="s">
        <v>139379</v>
      </c>
      <c r="B9587" t="s">
        <v>1448</v>
      </c>
      <c r="C9587" t="s">
        <v>139878</v>
      </c>
      <c r="D9587">
        <v>0</v>
      </c>
    </row>
    <row r="9588" spans="1:4" hidden="1" x14ac:dyDescent="0.45">
      <c r="A9588" t="s">
        <v>139379</v>
      </c>
      <c r="B9588" t="s">
        <v>1448</v>
      </c>
      <c r="C9588" t="s">
        <v>141319</v>
      </c>
      <c r="D9588">
        <v>0</v>
      </c>
    </row>
    <row r="9589" spans="1:4" hidden="1" x14ac:dyDescent="0.45">
      <c r="A9589" t="s">
        <v>139379</v>
      </c>
      <c r="B9589" t="s">
        <v>1448</v>
      </c>
      <c r="C9589" t="s">
        <v>139879</v>
      </c>
      <c r="D9589">
        <v>0</v>
      </c>
    </row>
    <row r="9590" spans="1:4" hidden="1" x14ac:dyDescent="0.45">
      <c r="A9590" t="s">
        <v>139379</v>
      </c>
      <c r="B9590" t="s">
        <v>1448</v>
      </c>
      <c r="C9590" t="s">
        <v>141318</v>
      </c>
      <c r="D9590">
        <v>5.2998318828138533</v>
      </c>
    </row>
    <row r="9591" spans="1:4" hidden="1" x14ac:dyDescent="0.45">
      <c r="A9591" t="s">
        <v>139379</v>
      </c>
      <c r="B9591" t="s">
        <v>1448</v>
      </c>
      <c r="C9591" t="s">
        <v>139877</v>
      </c>
      <c r="D9591">
        <v>0</v>
      </c>
    </row>
    <row r="9592" spans="1:4" hidden="1" x14ac:dyDescent="0.45">
      <c r="A9592" t="s">
        <v>139379</v>
      </c>
      <c r="B9592" t="s">
        <v>1448</v>
      </c>
      <c r="C9592" t="s">
        <v>139876</v>
      </c>
      <c r="D9592">
        <v>0</v>
      </c>
    </row>
    <row r="9593" spans="1:4" hidden="1" x14ac:dyDescent="0.45">
      <c r="A9593" t="s">
        <v>139379</v>
      </c>
      <c r="B9593" t="s">
        <v>1448</v>
      </c>
      <c r="C9593" t="s">
        <v>141317</v>
      </c>
      <c r="D9593">
        <v>417.29020825929376</v>
      </c>
    </row>
    <row r="9594" spans="1:4" hidden="1" x14ac:dyDescent="0.45">
      <c r="A9594" t="s">
        <v>139379</v>
      </c>
      <c r="B9594" t="s">
        <v>1448</v>
      </c>
      <c r="C9594" t="s">
        <v>141316</v>
      </c>
      <c r="D9594">
        <v>54.368800768661295</v>
      </c>
    </row>
    <row r="9595" spans="1:4" hidden="1" x14ac:dyDescent="0.45">
      <c r="A9595" t="s">
        <v>139379</v>
      </c>
      <c r="B9595" t="s">
        <v>1448</v>
      </c>
      <c r="C9595" t="s">
        <v>139874</v>
      </c>
      <c r="D9595">
        <v>0</v>
      </c>
    </row>
    <row r="9596" spans="1:4" hidden="1" x14ac:dyDescent="0.45">
      <c r="A9596" t="s">
        <v>139379</v>
      </c>
      <c r="B9596" t="s">
        <v>1448</v>
      </c>
      <c r="C9596" t="s">
        <v>141315</v>
      </c>
      <c r="D9596">
        <v>0</v>
      </c>
    </row>
    <row r="9597" spans="1:4" hidden="1" x14ac:dyDescent="0.45">
      <c r="A9597" t="s">
        <v>139379</v>
      </c>
      <c r="B9597" t="s">
        <v>1448</v>
      </c>
      <c r="C9597" t="s">
        <v>139875</v>
      </c>
      <c r="D9597">
        <v>15.654681825138439</v>
      </c>
    </row>
    <row r="9598" spans="1:4" hidden="1" x14ac:dyDescent="0.45">
      <c r="A9598" t="s">
        <v>139379</v>
      </c>
      <c r="B9598" t="s">
        <v>1448</v>
      </c>
      <c r="C9598" t="s">
        <v>141314</v>
      </c>
      <c r="D9598">
        <v>57.510427525338606</v>
      </c>
    </row>
    <row r="9599" spans="1:4" hidden="1" x14ac:dyDescent="0.45">
      <c r="A9599" t="s">
        <v>139379</v>
      </c>
      <c r="B9599" t="s">
        <v>1448</v>
      </c>
      <c r="C9599" t="s">
        <v>139873</v>
      </c>
      <c r="D9599">
        <v>0</v>
      </c>
    </row>
    <row r="9600" spans="1:4" hidden="1" x14ac:dyDescent="0.45">
      <c r="A9600" t="s">
        <v>139379</v>
      </c>
      <c r="B9600" t="s">
        <v>1448</v>
      </c>
      <c r="C9600" t="s">
        <v>139872</v>
      </c>
      <c r="D9600">
        <v>5.7383447229097734E-15</v>
      </c>
    </row>
    <row r="9601" spans="1:4" hidden="1" x14ac:dyDescent="0.45">
      <c r="A9601" t="s">
        <v>139379</v>
      </c>
      <c r="B9601" t="s">
        <v>1448</v>
      </c>
      <c r="C9601" t="s">
        <v>141313</v>
      </c>
      <c r="D9601">
        <v>0</v>
      </c>
    </row>
    <row r="9602" spans="1:4" hidden="1" x14ac:dyDescent="0.45">
      <c r="A9602" t="s">
        <v>139379</v>
      </c>
      <c r="B9602" t="s">
        <v>1448</v>
      </c>
      <c r="C9602" t="s">
        <v>141312</v>
      </c>
      <c r="D9602">
        <v>0</v>
      </c>
    </row>
    <row r="9603" spans="1:4" hidden="1" x14ac:dyDescent="0.45">
      <c r="A9603" t="s">
        <v>139379</v>
      </c>
      <c r="B9603" t="s">
        <v>1448</v>
      </c>
      <c r="C9603" t="s">
        <v>139870</v>
      </c>
      <c r="D9603">
        <v>0</v>
      </c>
    </row>
    <row r="9604" spans="1:4" hidden="1" x14ac:dyDescent="0.45">
      <c r="A9604" t="s">
        <v>139379</v>
      </c>
      <c r="B9604" t="s">
        <v>1448</v>
      </c>
      <c r="C9604" t="s">
        <v>141311</v>
      </c>
      <c r="D9604">
        <v>0</v>
      </c>
    </row>
    <row r="9605" spans="1:4" hidden="1" x14ac:dyDescent="0.45">
      <c r="A9605" t="s">
        <v>139379</v>
      </c>
      <c r="B9605" t="s">
        <v>1448</v>
      </c>
      <c r="C9605" t="s">
        <v>139871</v>
      </c>
      <c r="D9605">
        <v>0</v>
      </c>
    </row>
    <row r="9606" spans="1:4" hidden="1" x14ac:dyDescent="0.45">
      <c r="A9606" t="s">
        <v>139379</v>
      </c>
      <c r="B9606" t="s">
        <v>1448</v>
      </c>
      <c r="C9606" t="s">
        <v>141310</v>
      </c>
      <c r="D9606">
        <v>5.2700343424450509</v>
      </c>
    </row>
    <row r="9607" spans="1:4" hidden="1" x14ac:dyDescent="0.45">
      <c r="A9607" t="s">
        <v>139379</v>
      </c>
      <c r="B9607" t="s">
        <v>1448</v>
      </c>
      <c r="C9607" t="s">
        <v>139869</v>
      </c>
      <c r="D9607">
        <v>0</v>
      </c>
    </row>
    <row r="9608" spans="1:4" hidden="1" x14ac:dyDescent="0.45">
      <c r="A9608" t="s">
        <v>139379</v>
      </c>
      <c r="B9608" t="s">
        <v>1448</v>
      </c>
      <c r="C9608" t="s">
        <v>139868</v>
      </c>
      <c r="D9608">
        <v>0</v>
      </c>
    </row>
    <row r="9609" spans="1:4" hidden="1" x14ac:dyDescent="0.45">
      <c r="A9609" t="s">
        <v>139379</v>
      </c>
      <c r="B9609" t="s">
        <v>1448</v>
      </c>
      <c r="C9609" t="s">
        <v>141309</v>
      </c>
      <c r="D9609">
        <v>414.94405424893091</v>
      </c>
    </row>
    <row r="9610" spans="1:4" hidden="1" x14ac:dyDescent="0.45">
      <c r="A9610" t="s">
        <v>139379</v>
      </c>
      <c r="B9610" t="s">
        <v>1448</v>
      </c>
      <c r="C9610" t="s">
        <v>141308</v>
      </c>
      <c r="D9610">
        <v>54.063120027926665</v>
      </c>
    </row>
    <row r="9611" spans="1:4" hidden="1" x14ac:dyDescent="0.45">
      <c r="A9611" t="s">
        <v>139379</v>
      </c>
      <c r="B9611" t="s">
        <v>1448</v>
      </c>
      <c r="C9611" t="s">
        <v>139866</v>
      </c>
      <c r="D9611">
        <v>0</v>
      </c>
    </row>
    <row r="9612" spans="1:4" hidden="1" x14ac:dyDescent="0.45">
      <c r="A9612" t="s">
        <v>139379</v>
      </c>
      <c r="B9612" t="s">
        <v>1448</v>
      </c>
      <c r="C9612" t="s">
        <v>141307</v>
      </c>
      <c r="D9612">
        <v>0</v>
      </c>
    </row>
    <row r="9613" spans="1:4" hidden="1" x14ac:dyDescent="0.45">
      <c r="A9613" t="s">
        <v>139379</v>
      </c>
      <c r="B9613" t="s">
        <v>1448</v>
      </c>
      <c r="C9613" t="s">
        <v>139867</v>
      </c>
      <c r="D9613">
        <v>15.479144302087542</v>
      </c>
    </row>
    <row r="9614" spans="1:4" hidden="1" x14ac:dyDescent="0.45">
      <c r="A9614" t="s">
        <v>139379</v>
      </c>
      <c r="B9614" t="s">
        <v>1448</v>
      </c>
      <c r="C9614" t="s">
        <v>141306</v>
      </c>
      <c r="D9614">
        <v>57.187083441279931</v>
      </c>
    </row>
    <row r="9615" spans="1:4" hidden="1" x14ac:dyDescent="0.45">
      <c r="A9615" t="s">
        <v>139379</v>
      </c>
      <c r="B9615" t="s">
        <v>1448</v>
      </c>
      <c r="C9615" t="s">
        <v>139865</v>
      </c>
      <c r="D9615">
        <v>0</v>
      </c>
    </row>
    <row r="9616" spans="1:4" hidden="1" x14ac:dyDescent="0.45">
      <c r="A9616" t="s">
        <v>139379</v>
      </c>
      <c r="B9616" t="s">
        <v>1448</v>
      </c>
      <c r="C9616" t="s">
        <v>139864</v>
      </c>
      <c r="D9616">
        <v>5.7060817073440374E-15</v>
      </c>
    </row>
    <row r="9617" spans="1:4" hidden="1" x14ac:dyDescent="0.45">
      <c r="A9617" t="s">
        <v>139379</v>
      </c>
      <c r="B9617" t="s">
        <v>1448</v>
      </c>
      <c r="C9617" t="s">
        <v>141305</v>
      </c>
      <c r="D9617">
        <v>0</v>
      </c>
    </row>
    <row r="9618" spans="1:4" hidden="1" x14ac:dyDescent="0.45">
      <c r="A9618" t="s">
        <v>139379</v>
      </c>
      <c r="B9618" t="s">
        <v>1448</v>
      </c>
      <c r="C9618" t="s">
        <v>141304</v>
      </c>
      <c r="D9618">
        <v>0</v>
      </c>
    </row>
    <row r="9619" spans="1:4" hidden="1" x14ac:dyDescent="0.45">
      <c r="A9619" t="s">
        <v>139379</v>
      </c>
      <c r="B9619" t="s">
        <v>1448</v>
      </c>
      <c r="C9619" t="s">
        <v>139862</v>
      </c>
      <c r="D9619">
        <v>0</v>
      </c>
    </row>
    <row r="9620" spans="1:4" hidden="1" x14ac:dyDescent="0.45">
      <c r="A9620" t="s">
        <v>139379</v>
      </c>
      <c r="B9620" t="s">
        <v>1448</v>
      </c>
      <c r="C9620" t="s">
        <v>141303</v>
      </c>
      <c r="D9620">
        <v>0</v>
      </c>
    </row>
    <row r="9621" spans="1:4" hidden="1" x14ac:dyDescent="0.45">
      <c r="A9621" t="s">
        <v>139379</v>
      </c>
      <c r="B9621" t="s">
        <v>1448</v>
      </c>
      <c r="C9621" t="s">
        <v>139863</v>
      </c>
      <c r="D9621">
        <v>0</v>
      </c>
    </row>
    <row r="9622" spans="1:4" hidden="1" x14ac:dyDescent="0.45">
      <c r="A9622" t="s">
        <v>139379</v>
      </c>
      <c r="B9622" t="s">
        <v>1448</v>
      </c>
      <c r="C9622" t="s">
        <v>141302</v>
      </c>
      <c r="D9622">
        <v>5.2404043344492859</v>
      </c>
    </row>
    <row r="9623" spans="1:4" hidden="1" x14ac:dyDescent="0.45">
      <c r="A9623" t="s">
        <v>139379</v>
      </c>
      <c r="B9623" t="s">
        <v>1448</v>
      </c>
      <c r="C9623" t="s">
        <v>139861</v>
      </c>
      <c r="D9623">
        <v>0</v>
      </c>
    </row>
    <row r="9624" spans="1:4" hidden="1" x14ac:dyDescent="0.45">
      <c r="A9624" t="s">
        <v>139379</v>
      </c>
      <c r="B9624" t="s">
        <v>1448</v>
      </c>
      <c r="C9624" t="s">
        <v>139860</v>
      </c>
      <c r="D9624">
        <v>0</v>
      </c>
    </row>
    <row r="9625" spans="1:4" hidden="1" x14ac:dyDescent="0.45">
      <c r="A9625" t="s">
        <v>139379</v>
      </c>
      <c r="B9625" t="s">
        <v>1448</v>
      </c>
      <c r="C9625" t="s">
        <v>141301</v>
      </c>
      <c r="D9625">
        <v>412.61109115110662</v>
      </c>
    </row>
    <row r="9626" spans="1:4" hidden="1" x14ac:dyDescent="0.45">
      <c r="A9626" t="s">
        <v>139379</v>
      </c>
      <c r="B9626" t="s">
        <v>1448</v>
      </c>
      <c r="C9626" t="s">
        <v>141300</v>
      </c>
      <c r="D9626">
        <v>53.759157933068607</v>
      </c>
    </row>
    <row r="9627" spans="1:4" hidden="1" x14ac:dyDescent="0.45">
      <c r="A9627" t="s">
        <v>139379</v>
      </c>
      <c r="B9627" t="s">
        <v>1448</v>
      </c>
      <c r="C9627" t="s">
        <v>139858</v>
      </c>
      <c r="D9627">
        <v>0</v>
      </c>
    </row>
    <row r="9628" spans="1:4" hidden="1" x14ac:dyDescent="0.45">
      <c r="A9628" t="s">
        <v>139379</v>
      </c>
      <c r="B9628" t="s">
        <v>1448</v>
      </c>
      <c r="C9628" t="s">
        <v>141299</v>
      </c>
      <c r="D9628">
        <v>0</v>
      </c>
    </row>
    <row r="9629" spans="1:4" hidden="1" x14ac:dyDescent="0.45">
      <c r="A9629" t="s">
        <v>139379</v>
      </c>
      <c r="B9629" t="s">
        <v>1448</v>
      </c>
      <c r="C9629" t="s">
        <v>139859</v>
      </c>
      <c r="D9629">
        <v>15.305575098951602</v>
      </c>
    </row>
    <row r="9630" spans="1:4" hidden="1" x14ac:dyDescent="0.45">
      <c r="A9630" t="s">
        <v>139379</v>
      </c>
      <c r="B9630" t="s">
        <v>1448</v>
      </c>
      <c r="C9630" t="s">
        <v>141298</v>
      </c>
      <c r="D9630">
        <v>56.865557312698101</v>
      </c>
    </row>
    <row r="9631" spans="1:4" hidden="1" x14ac:dyDescent="0.45">
      <c r="A9631" t="s">
        <v>139379</v>
      </c>
      <c r="B9631" t="s">
        <v>1448</v>
      </c>
      <c r="C9631" t="s">
        <v>139857</v>
      </c>
      <c r="D9631">
        <v>0</v>
      </c>
    </row>
    <row r="9632" spans="1:4" hidden="1" x14ac:dyDescent="0.45">
      <c r="A9632" t="s">
        <v>139379</v>
      </c>
      <c r="B9632" t="s">
        <v>1448</v>
      </c>
      <c r="C9632" t="s">
        <v>139856</v>
      </c>
      <c r="D9632">
        <v>5.6740000859300389E-15</v>
      </c>
    </row>
    <row r="9633" spans="1:4" hidden="1" x14ac:dyDescent="0.45">
      <c r="A9633" t="s">
        <v>139379</v>
      </c>
      <c r="B9633" t="s">
        <v>1448</v>
      </c>
      <c r="C9633" t="s">
        <v>141297</v>
      </c>
      <c r="D9633">
        <v>0</v>
      </c>
    </row>
    <row r="9634" spans="1:4" hidden="1" x14ac:dyDescent="0.45">
      <c r="A9634" t="s">
        <v>139379</v>
      </c>
      <c r="B9634" t="s">
        <v>1448</v>
      </c>
      <c r="C9634" t="s">
        <v>141296</v>
      </c>
      <c r="D9634">
        <v>0</v>
      </c>
    </row>
    <row r="9635" spans="1:4" hidden="1" x14ac:dyDescent="0.45">
      <c r="A9635" t="s">
        <v>139379</v>
      </c>
      <c r="B9635" t="s">
        <v>1448</v>
      </c>
      <c r="C9635" t="s">
        <v>139854</v>
      </c>
      <c r="D9635">
        <v>0</v>
      </c>
    </row>
    <row r="9636" spans="1:4" hidden="1" x14ac:dyDescent="0.45">
      <c r="A9636" t="s">
        <v>139379</v>
      </c>
      <c r="B9636" t="s">
        <v>1448</v>
      </c>
      <c r="C9636" t="s">
        <v>141295</v>
      </c>
      <c r="D9636">
        <v>0</v>
      </c>
    </row>
    <row r="9637" spans="1:4" hidden="1" x14ac:dyDescent="0.45">
      <c r="A9637" t="s">
        <v>139379</v>
      </c>
      <c r="B9637" t="s">
        <v>1448</v>
      </c>
      <c r="C9637" t="s">
        <v>139855</v>
      </c>
      <c r="D9637">
        <v>0</v>
      </c>
    </row>
    <row r="9638" spans="1:4" hidden="1" x14ac:dyDescent="0.45">
      <c r="A9638" t="s">
        <v>139379</v>
      </c>
      <c r="B9638" t="s">
        <v>1448</v>
      </c>
      <c r="C9638" t="s">
        <v>141294</v>
      </c>
      <c r="D9638">
        <v>5.2109409168999532</v>
      </c>
    </row>
    <row r="9639" spans="1:4" hidden="1" x14ac:dyDescent="0.45">
      <c r="A9639" t="s">
        <v>139379</v>
      </c>
      <c r="B9639" t="s">
        <v>1448</v>
      </c>
      <c r="C9639" t="s">
        <v>139853</v>
      </c>
      <c r="D9639">
        <v>0</v>
      </c>
    </row>
    <row r="9640" spans="1:4" hidden="1" x14ac:dyDescent="0.45">
      <c r="A9640" t="s">
        <v>139379</v>
      </c>
      <c r="B9640" t="s">
        <v>1448</v>
      </c>
      <c r="C9640" t="s">
        <v>139852</v>
      </c>
      <c r="D9640">
        <v>0</v>
      </c>
    </row>
    <row r="9641" spans="1:4" hidden="1" x14ac:dyDescent="0.45">
      <c r="A9641" t="s">
        <v>139379</v>
      </c>
      <c r="B9641" t="s">
        <v>1448</v>
      </c>
      <c r="C9641" t="s">
        <v>141293</v>
      </c>
      <c r="D9641">
        <v>410.29124480181764</v>
      </c>
    </row>
    <row r="9642" spans="1:4" hidden="1" x14ac:dyDescent="0.45">
      <c r="A9642" t="s">
        <v>139379</v>
      </c>
      <c r="B9642" t="s">
        <v>1448</v>
      </c>
      <c r="C9642" t="s">
        <v>141292</v>
      </c>
      <c r="D9642">
        <v>53.456904821248578</v>
      </c>
    </row>
    <row r="9643" spans="1:4" hidden="1" x14ac:dyDescent="0.45">
      <c r="A9643" t="s">
        <v>139379</v>
      </c>
      <c r="B9643" t="s">
        <v>1448</v>
      </c>
      <c r="C9643" t="s">
        <v>139850</v>
      </c>
      <c r="D9643">
        <v>0</v>
      </c>
    </row>
    <row r="9644" spans="1:4" hidden="1" x14ac:dyDescent="0.45">
      <c r="A9644" t="s">
        <v>139379</v>
      </c>
      <c r="B9644" t="s">
        <v>1448</v>
      </c>
      <c r="C9644" t="s">
        <v>141291</v>
      </c>
      <c r="D9644">
        <v>0</v>
      </c>
    </row>
    <row r="9645" spans="1:4" hidden="1" x14ac:dyDescent="0.45">
      <c r="A9645" t="s">
        <v>139379</v>
      </c>
      <c r="B9645" t="s">
        <v>1448</v>
      </c>
      <c r="C9645" t="s">
        <v>139851</v>
      </c>
      <c r="D9645">
        <v>15.133952144761295</v>
      </c>
    </row>
    <row r="9646" spans="1:4" hidden="1" x14ac:dyDescent="0.45">
      <c r="A9646" t="s">
        <v>139379</v>
      </c>
      <c r="B9646" t="s">
        <v>1448</v>
      </c>
      <c r="C9646" t="s">
        <v>141290</v>
      </c>
      <c r="D9646">
        <v>56.545838918400676</v>
      </c>
    </row>
    <row r="9647" spans="1:4" hidden="1" x14ac:dyDescent="0.45">
      <c r="A9647" t="s">
        <v>139379</v>
      </c>
      <c r="B9647" t="s">
        <v>1448</v>
      </c>
      <c r="C9647" t="s">
        <v>139849</v>
      </c>
      <c r="D9647">
        <v>0</v>
      </c>
    </row>
    <row r="9648" spans="1:4" hidden="1" x14ac:dyDescent="0.45">
      <c r="A9648" t="s">
        <v>139379</v>
      </c>
      <c r="B9648" t="s">
        <v>1448</v>
      </c>
      <c r="C9648" t="s">
        <v>139848</v>
      </c>
      <c r="D9648">
        <v>5.6420988388053231E-15</v>
      </c>
    </row>
    <row r="9649" spans="1:4" hidden="1" x14ac:dyDescent="0.45">
      <c r="A9649" t="s">
        <v>139379</v>
      </c>
      <c r="B9649" t="s">
        <v>1448</v>
      </c>
      <c r="C9649" t="s">
        <v>141289</v>
      </c>
      <c r="D9649">
        <v>0</v>
      </c>
    </row>
    <row r="9650" spans="1:4" hidden="1" x14ac:dyDescent="0.45">
      <c r="A9650" t="s">
        <v>139379</v>
      </c>
      <c r="B9650" t="s">
        <v>1448</v>
      </c>
      <c r="C9650" t="s">
        <v>141288</v>
      </c>
      <c r="D9650">
        <v>0</v>
      </c>
    </row>
    <row r="9651" spans="1:4" hidden="1" x14ac:dyDescent="0.45">
      <c r="A9651" t="s">
        <v>139379</v>
      </c>
      <c r="B9651" t="s">
        <v>1448</v>
      </c>
      <c r="C9651" t="s">
        <v>139846</v>
      </c>
      <c r="D9651">
        <v>0</v>
      </c>
    </row>
    <row r="9652" spans="1:4" hidden="1" x14ac:dyDescent="0.45">
      <c r="A9652" t="s">
        <v>139379</v>
      </c>
      <c r="B9652" t="s">
        <v>1448</v>
      </c>
      <c r="C9652" t="s">
        <v>141287</v>
      </c>
      <c r="D9652">
        <v>0</v>
      </c>
    </row>
    <row r="9653" spans="1:4" hidden="1" x14ac:dyDescent="0.45">
      <c r="A9653" t="s">
        <v>139379</v>
      </c>
      <c r="B9653" t="s">
        <v>1448</v>
      </c>
      <c r="C9653" t="s">
        <v>139847</v>
      </c>
      <c r="D9653">
        <v>0</v>
      </c>
    </row>
    <row r="9654" spans="1:4" hidden="1" x14ac:dyDescent="0.45">
      <c r="A9654" t="s">
        <v>139379</v>
      </c>
      <c r="B9654" t="s">
        <v>1448</v>
      </c>
      <c r="C9654" t="s">
        <v>141286</v>
      </c>
      <c r="D9654">
        <v>5.1816431531662994</v>
      </c>
    </row>
    <row r="9655" spans="1:4" hidden="1" x14ac:dyDescent="0.45">
      <c r="A9655" t="s">
        <v>139379</v>
      </c>
      <c r="B9655" t="s">
        <v>1448</v>
      </c>
      <c r="C9655" t="s">
        <v>139845</v>
      </c>
      <c r="D9655">
        <v>0</v>
      </c>
    </row>
    <row r="9656" spans="1:4" hidden="1" x14ac:dyDescent="0.45">
      <c r="A9656" t="s">
        <v>139379</v>
      </c>
      <c r="B9656" t="s">
        <v>1448</v>
      </c>
      <c r="C9656" t="s">
        <v>139844</v>
      </c>
      <c r="D9656">
        <v>0</v>
      </c>
    </row>
    <row r="9657" spans="1:4" hidden="1" x14ac:dyDescent="0.45">
      <c r="A9657" t="s">
        <v>139379</v>
      </c>
      <c r="B9657" t="s">
        <v>1448</v>
      </c>
      <c r="C9657" t="s">
        <v>141285</v>
      </c>
      <c r="D9657">
        <v>407.98444145403715</v>
      </c>
    </row>
    <row r="9658" spans="1:4" hidden="1" x14ac:dyDescent="0.45">
      <c r="A9658" t="s">
        <v>139379</v>
      </c>
      <c r="B9658" t="s">
        <v>1448</v>
      </c>
      <c r="C9658" t="s">
        <v>141284</v>
      </c>
      <c r="D9658">
        <v>53.15635108395594</v>
      </c>
    </row>
    <row r="9659" spans="1:4" hidden="1" x14ac:dyDescent="0.45">
      <c r="A9659" t="s">
        <v>139379</v>
      </c>
      <c r="B9659" t="s">
        <v>1448</v>
      </c>
      <c r="C9659" t="s">
        <v>139842</v>
      </c>
      <c r="D9659">
        <v>0</v>
      </c>
    </row>
    <row r="9660" spans="1:4" hidden="1" x14ac:dyDescent="0.45">
      <c r="A9660" t="s">
        <v>139379</v>
      </c>
      <c r="B9660" t="s">
        <v>1448</v>
      </c>
      <c r="C9660" t="s">
        <v>141283</v>
      </c>
      <c r="D9660">
        <v>0</v>
      </c>
    </row>
    <row r="9661" spans="1:4" hidden="1" x14ac:dyDescent="0.45">
      <c r="A9661" t="s">
        <v>139379</v>
      </c>
      <c r="B9661" t="s">
        <v>1448</v>
      </c>
      <c r="C9661" t="s">
        <v>139843</v>
      </c>
      <c r="D9661">
        <v>14.964253616031298</v>
      </c>
    </row>
    <row r="9662" spans="1:4" hidden="1" x14ac:dyDescent="0.45">
      <c r="A9662" t="s">
        <v>139379</v>
      </c>
      <c r="B9662" t="s">
        <v>1448</v>
      </c>
      <c r="C9662" t="s">
        <v>141282</v>
      </c>
      <c r="D9662">
        <v>56.227918094662328</v>
      </c>
    </row>
    <row r="9663" spans="1:4" hidden="1" x14ac:dyDescent="0.45">
      <c r="A9663" t="s">
        <v>139379</v>
      </c>
      <c r="B9663" t="s">
        <v>1448</v>
      </c>
      <c r="C9663" t="s">
        <v>139841</v>
      </c>
      <c r="D9663">
        <v>0</v>
      </c>
    </row>
    <row r="9664" spans="1:4" hidden="1" x14ac:dyDescent="0.45">
      <c r="A9664" t="s">
        <v>139379</v>
      </c>
      <c r="B9664" t="s">
        <v>1448</v>
      </c>
      <c r="C9664" t="s">
        <v>139840</v>
      </c>
      <c r="D9664">
        <v>5.6103769518414633E-15</v>
      </c>
    </row>
    <row r="9665" spans="1:4" hidden="1" x14ac:dyDescent="0.45">
      <c r="A9665" t="s">
        <v>139379</v>
      </c>
      <c r="B9665" t="s">
        <v>1448</v>
      </c>
      <c r="C9665" t="s">
        <v>141281</v>
      </c>
      <c r="D9665">
        <v>0</v>
      </c>
    </row>
    <row r="9666" spans="1:4" hidden="1" x14ac:dyDescent="0.45">
      <c r="A9666" t="s">
        <v>139379</v>
      </c>
      <c r="B9666" t="s">
        <v>1448</v>
      </c>
      <c r="C9666" t="s">
        <v>141280</v>
      </c>
      <c r="D9666">
        <v>0</v>
      </c>
    </row>
    <row r="9667" spans="1:4" hidden="1" x14ac:dyDescent="0.45">
      <c r="A9667" t="s">
        <v>139379</v>
      </c>
      <c r="B9667" t="s">
        <v>1448</v>
      </c>
      <c r="C9667" t="s">
        <v>139838</v>
      </c>
      <c r="D9667">
        <v>0</v>
      </c>
    </row>
    <row r="9668" spans="1:4" hidden="1" x14ac:dyDescent="0.45">
      <c r="A9668" t="s">
        <v>139379</v>
      </c>
      <c r="B9668" t="s">
        <v>1448</v>
      </c>
      <c r="C9668" t="s">
        <v>141279</v>
      </c>
      <c r="D9668">
        <v>0</v>
      </c>
    </row>
    <row r="9669" spans="1:4" hidden="1" x14ac:dyDescent="0.45">
      <c r="A9669" t="s">
        <v>139379</v>
      </c>
      <c r="B9669" t="s">
        <v>1448</v>
      </c>
      <c r="C9669" t="s">
        <v>139839</v>
      </c>
      <c r="D9669">
        <v>0</v>
      </c>
    </row>
    <row r="9670" spans="1:4" hidden="1" x14ac:dyDescent="0.45">
      <c r="A9670" t="s">
        <v>139379</v>
      </c>
      <c r="B9670" t="s">
        <v>1448</v>
      </c>
      <c r="C9670" t="s">
        <v>141278</v>
      </c>
      <c r="D9670">
        <v>5.1525101118836325</v>
      </c>
    </row>
    <row r="9671" spans="1:4" hidden="1" x14ac:dyDescent="0.45">
      <c r="A9671" t="s">
        <v>139379</v>
      </c>
      <c r="B9671" t="s">
        <v>1448</v>
      </c>
      <c r="C9671" t="s">
        <v>139837</v>
      </c>
      <c r="D9671">
        <v>0</v>
      </c>
    </row>
    <row r="9672" spans="1:4" hidden="1" x14ac:dyDescent="0.45">
      <c r="A9672" t="s">
        <v>139379</v>
      </c>
      <c r="B9672" t="s">
        <v>1448</v>
      </c>
      <c r="C9672" t="s">
        <v>139836</v>
      </c>
      <c r="D9672">
        <v>0</v>
      </c>
    </row>
    <row r="9673" spans="1:4" hidden="1" x14ac:dyDescent="0.45">
      <c r="A9673" t="s">
        <v>139379</v>
      </c>
      <c r="B9673" t="s">
        <v>1448</v>
      </c>
      <c r="C9673" t="s">
        <v>141277</v>
      </c>
      <c r="D9673">
        <v>405.69060777537049</v>
      </c>
    </row>
    <row r="9674" spans="1:4" hidden="1" x14ac:dyDescent="0.45">
      <c r="A9674" t="s">
        <v>139379</v>
      </c>
      <c r="B9674" t="s">
        <v>1448</v>
      </c>
      <c r="C9674" t="s">
        <v>141276</v>
      </c>
      <c r="D9674">
        <v>52.857487166702498</v>
      </c>
    </row>
    <row r="9675" spans="1:4" hidden="1" x14ac:dyDescent="0.45">
      <c r="A9675" t="s">
        <v>139379</v>
      </c>
      <c r="B9675" t="s">
        <v>1448</v>
      </c>
      <c r="C9675" t="s">
        <v>139834</v>
      </c>
      <c r="D9675">
        <v>0</v>
      </c>
    </row>
    <row r="9676" spans="1:4" hidden="1" x14ac:dyDescent="0.45">
      <c r="A9676" t="s">
        <v>139379</v>
      </c>
      <c r="B9676" t="s">
        <v>1448</v>
      </c>
      <c r="C9676" t="s">
        <v>141275</v>
      </c>
      <c r="D9676">
        <v>0</v>
      </c>
    </row>
    <row r="9677" spans="1:4" hidden="1" x14ac:dyDescent="0.45">
      <c r="A9677" t="s">
        <v>139379</v>
      </c>
      <c r="B9677" t="s">
        <v>1448</v>
      </c>
      <c r="C9677" t="s">
        <v>139835</v>
      </c>
      <c r="D9677">
        <v>14.796457933985208</v>
      </c>
    </row>
    <row r="9678" spans="1:4" hidden="1" x14ac:dyDescent="0.45">
      <c r="A9678" t="s">
        <v>139379</v>
      </c>
      <c r="B9678" t="s">
        <v>1448</v>
      </c>
      <c r="C9678" t="s">
        <v>141274</v>
      </c>
      <c r="D9678">
        <v>55.911784734901893</v>
      </c>
    </row>
    <row r="9679" spans="1:4" hidden="1" x14ac:dyDescent="0.45">
      <c r="A9679" t="s">
        <v>139379</v>
      </c>
      <c r="B9679" t="s">
        <v>1448</v>
      </c>
      <c r="C9679" t="s">
        <v>139833</v>
      </c>
      <c r="D9679">
        <v>0</v>
      </c>
    </row>
    <row r="9680" spans="1:4" hidden="1" x14ac:dyDescent="0.45">
      <c r="A9680" t="s">
        <v>139379</v>
      </c>
      <c r="B9680" t="s">
        <v>1448</v>
      </c>
      <c r="C9680" t="s">
        <v>139832</v>
      </c>
      <c r="D9680">
        <v>5.5788334166118252E-15</v>
      </c>
    </row>
    <row r="9681" spans="1:4" hidden="1" x14ac:dyDescent="0.45">
      <c r="A9681" t="s">
        <v>139379</v>
      </c>
      <c r="B9681" t="s">
        <v>1448</v>
      </c>
      <c r="C9681" t="s">
        <v>141273</v>
      </c>
      <c r="D9681">
        <v>0</v>
      </c>
    </row>
    <row r="9682" spans="1:4" hidden="1" x14ac:dyDescent="0.45">
      <c r="A9682" t="s">
        <v>139379</v>
      </c>
      <c r="B9682" t="s">
        <v>1448</v>
      </c>
      <c r="C9682" t="s">
        <v>141272</v>
      </c>
      <c r="D9682">
        <v>0</v>
      </c>
    </row>
    <row r="9683" spans="1:4" hidden="1" x14ac:dyDescent="0.45">
      <c r="A9683" t="s">
        <v>139379</v>
      </c>
      <c r="B9683" t="s">
        <v>1448</v>
      </c>
      <c r="C9683" t="s">
        <v>139830</v>
      </c>
      <c r="D9683">
        <v>0</v>
      </c>
    </row>
    <row r="9684" spans="1:4" hidden="1" x14ac:dyDescent="0.45">
      <c r="A9684" t="s">
        <v>139379</v>
      </c>
      <c r="B9684" t="s">
        <v>1448</v>
      </c>
      <c r="C9684" t="s">
        <v>141271</v>
      </c>
      <c r="D9684">
        <v>0</v>
      </c>
    </row>
    <row r="9685" spans="1:4" hidden="1" x14ac:dyDescent="0.45">
      <c r="A9685" t="s">
        <v>139379</v>
      </c>
      <c r="B9685" t="s">
        <v>1448</v>
      </c>
      <c r="C9685" t="s">
        <v>139831</v>
      </c>
      <c r="D9685">
        <v>0</v>
      </c>
    </row>
    <row r="9686" spans="1:4" hidden="1" x14ac:dyDescent="0.45">
      <c r="A9686" t="s">
        <v>139379</v>
      </c>
      <c r="B9686" t="s">
        <v>1448</v>
      </c>
      <c r="C9686" t="s">
        <v>141270</v>
      </c>
      <c r="D9686">
        <v>5.1235408669237339</v>
      </c>
    </row>
    <row r="9687" spans="1:4" hidden="1" x14ac:dyDescent="0.45">
      <c r="A9687" t="s">
        <v>139379</v>
      </c>
      <c r="B9687" t="s">
        <v>1448</v>
      </c>
      <c r="C9687" t="s">
        <v>139829</v>
      </c>
      <c r="D9687">
        <v>0</v>
      </c>
    </row>
    <row r="9688" spans="1:4" hidden="1" x14ac:dyDescent="0.45">
      <c r="A9688" t="s">
        <v>139379</v>
      </c>
      <c r="B9688" t="s">
        <v>1448</v>
      </c>
      <c r="C9688" t="s">
        <v>139828</v>
      </c>
      <c r="D9688">
        <v>0</v>
      </c>
    </row>
    <row r="9689" spans="1:4" hidden="1" x14ac:dyDescent="0.45">
      <c r="A9689" t="s">
        <v>139379</v>
      </c>
      <c r="B9689" t="s">
        <v>1448</v>
      </c>
      <c r="C9689" t="s">
        <v>141269</v>
      </c>
      <c r="D9689">
        <v>403.4096708457235</v>
      </c>
    </row>
    <row r="9690" spans="1:4" hidden="1" x14ac:dyDescent="0.45">
      <c r="A9690" t="s">
        <v>139379</v>
      </c>
      <c r="B9690" t="s">
        <v>1448</v>
      </c>
      <c r="C9690" t="s">
        <v>141268</v>
      </c>
      <c r="D9690">
        <v>52.560303568718808</v>
      </c>
    </row>
    <row r="9691" spans="1:4" hidden="1" x14ac:dyDescent="0.45">
      <c r="A9691" t="s">
        <v>139379</v>
      </c>
      <c r="B9691" t="s">
        <v>1448</v>
      </c>
      <c r="C9691" t="s">
        <v>139826</v>
      </c>
      <c r="D9691">
        <v>0</v>
      </c>
    </row>
    <row r="9692" spans="1:4" hidden="1" x14ac:dyDescent="0.45">
      <c r="A9692" t="s">
        <v>139379</v>
      </c>
      <c r="B9692" t="s">
        <v>1448</v>
      </c>
      <c r="C9692" t="s">
        <v>141267</v>
      </c>
      <c r="D9692">
        <v>0</v>
      </c>
    </row>
    <row r="9693" spans="1:4" hidden="1" x14ac:dyDescent="0.45">
      <c r="A9693" t="s">
        <v>139379</v>
      </c>
      <c r="B9693" t="s">
        <v>1448</v>
      </c>
      <c r="C9693" t="s">
        <v>139827</v>
      </c>
      <c r="D9693">
        <v>14.63054376181163</v>
      </c>
    </row>
    <row r="9694" spans="1:4" hidden="1" x14ac:dyDescent="0.45">
      <c r="A9694" t="s">
        <v>139379</v>
      </c>
      <c r="B9694" t="s">
        <v>1448</v>
      </c>
      <c r="C9694" t="s">
        <v>141266</v>
      </c>
      <c r="D9694">
        <v>55.59742878936094</v>
      </c>
    </row>
    <row r="9695" spans="1:4" hidden="1" x14ac:dyDescent="0.45">
      <c r="A9695" t="s">
        <v>139379</v>
      </c>
      <c r="B9695" t="s">
        <v>1448</v>
      </c>
      <c r="C9695" t="s">
        <v>139825</v>
      </c>
      <c r="D9695">
        <v>0</v>
      </c>
    </row>
    <row r="9696" spans="1:4" hidden="1" x14ac:dyDescent="0.45">
      <c r="A9696" t="s">
        <v>139379</v>
      </c>
      <c r="B9696" t="s">
        <v>1448</v>
      </c>
      <c r="C9696" t="s">
        <v>139824</v>
      </c>
      <c r="D9696">
        <v>5.5474672303595067E-15</v>
      </c>
    </row>
    <row r="9697" spans="1:4" hidden="1" x14ac:dyDescent="0.45">
      <c r="A9697" t="s">
        <v>139379</v>
      </c>
      <c r="B9697" t="s">
        <v>1448</v>
      </c>
      <c r="C9697" t="s">
        <v>141265</v>
      </c>
      <c r="D9697">
        <v>0</v>
      </c>
    </row>
    <row r="9698" spans="1:4" hidden="1" x14ac:dyDescent="0.45">
      <c r="A9698" t="s">
        <v>139379</v>
      </c>
      <c r="B9698" t="s">
        <v>1448</v>
      </c>
      <c r="C9698" t="s">
        <v>141264</v>
      </c>
      <c r="D9698">
        <v>0</v>
      </c>
    </row>
    <row r="9699" spans="1:4" hidden="1" x14ac:dyDescent="0.45">
      <c r="A9699" t="s">
        <v>139379</v>
      </c>
      <c r="B9699" t="s">
        <v>1448</v>
      </c>
      <c r="C9699" t="s">
        <v>139822</v>
      </c>
      <c r="D9699">
        <v>0</v>
      </c>
    </row>
    <row r="9700" spans="1:4" hidden="1" x14ac:dyDescent="0.45">
      <c r="A9700" t="s">
        <v>139379</v>
      </c>
      <c r="B9700" t="s">
        <v>1448</v>
      </c>
      <c r="C9700" t="s">
        <v>141263</v>
      </c>
      <c r="D9700">
        <v>0</v>
      </c>
    </row>
    <row r="9701" spans="1:4" hidden="1" x14ac:dyDescent="0.45">
      <c r="A9701" t="s">
        <v>139379</v>
      </c>
      <c r="B9701" t="s">
        <v>1448</v>
      </c>
      <c r="C9701" t="s">
        <v>139823</v>
      </c>
      <c r="D9701">
        <v>0</v>
      </c>
    </row>
    <row r="9702" spans="1:4" hidden="1" x14ac:dyDescent="0.45">
      <c r="A9702" t="s">
        <v>139379</v>
      </c>
      <c r="B9702" t="s">
        <v>1448</v>
      </c>
      <c r="C9702" t="s">
        <v>141262</v>
      </c>
      <c r="D9702">
        <v>5.0947344973654012</v>
      </c>
    </row>
    <row r="9703" spans="1:4" hidden="1" x14ac:dyDescent="0.45">
      <c r="A9703" t="s">
        <v>139379</v>
      </c>
      <c r="B9703" t="s">
        <v>1448</v>
      </c>
      <c r="C9703" t="s">
        <v>139821</v>
      </c>
      <c r="D9703">
        <v>0</v>
      </c>
    </row>
    <row r="9704" spans="1:4" hidden="1" x14ac:dyDescent="0.45">
      <c r="A9704" t="s">
        <v>139379</v>
      </c>
      <c r="B9704" t="s">
        <v>1448</v>
      </c>
      <c r="C9704" t="s">
        <v>139820</v>
      </c>
      <c r="D9704">
        <v>0</v>
      </c>
    </row>
    <row r="9705" spans="1:4" hidden="1" x14ac:dyDescent="0.45">
      <c r="A9705" t="s">
        <v>139379</v>
      </c>
      <c r="B9705" t="s">
        <v>1448</v>
      </c>
      <c r="C9705" t="s">
        <v>141261</v>
      </c>
      <c r="D9705">
        <v>401.14155815498486</v>
      </c>
    </row>
    <row r="9706" spans="1:4" hidden="1" x14ac:dyDescent="0.45">
      <c r="A9706" t="s">
        <v>139379</v>
      </c>
      <c r="B9706" t="s">
        <v>1448</v>
      </c>
      <c r="C9706" t="s">
        <v>141260</v>
      </c>
      <c r="D9706">
        <v>52.264790842652118</v>
      </c>
    </row>
    <row r="9707" spans="1:4" hidden="1" x14ac:dyDescent="0.45">
      <c r="A9707" t="s">
        <v>139379</v>
      </c>
      <c r="B9707" t="s">
        <v>1448</v>
      </c>
      <c r="C9707" t="s">
        <v>139818</v>
      </c>
      <c r="D9707">
        <v>0</v>
      </c>
    </row>
    <row r="9708" spans="1:4" hidden="1" x14ac:dyDescent="0.45">
      <c r="A9708" t="s">
        <v>139379</v>
      </c>
      <c r="B9708" t="s">
        <v>1448</v>
      </c>
      <c r="C9708" t="s">
        <v>141259</v>
      </c>
      <c r="D9708">
        <v>0</v>
      </c>
    </row>
    <row r="9709" spans="1:4" hidden="1" x14ac:dyDescent="0.45">
      <c r="A9709" t="s">
        <v>139379</v>
      </c>
      <c r="B9709" t="s">
        <v>1448</v>
      </c>
      <c r="C9709" t="s">
        <v>139819</v>
      </c>
      <c r="D9709">
        <v>14.466490001950977</v>
      </c>
    </row>
    <row r="9710" spans="1:4" hidden="1" x14ac:dyDescent="0.45">
      <c r="A9710" t="s">
        <v>139379</v>
      </c>
      <c r="B9710" t="s">
        <v>1448</v>
      </c>
      <c r="C9710" t="s">
        <v>141258</v>
      </c>
      <c r="D9710">
        <v>55.284840264784371</v>
      </c>
    </row>
    <row r="9711" spans="1:4" hidden="1" x14ac:dyDescent="0.45">
      <c r="A9711" t="s">
        <v>139379</v>
      </c>
      <c r="B9711" t="s">
        <v>1448</v>
      </c>
      <c r="C9711" t="s">
        <v>139817</v>
      </c>
      <c r="D9711">
        <v>0</v>
      </c>
    </row>
    <row r="9712" spans="1:4" hidden="1" x14ac:dyDescent="0.45">
      <c r="A9712" t="s">
        <v>139379</v>
      </c>
      <c r="B9712" t="s">
        <v>1448</v>
      </c>
      <c r="C9712" t="s">
        <v>139816</v>
      </c>
      <c r="D9712">
        <v>5.5162773959654603E-15</v>
      </c>
    </row>
    <row r="9713" spans="1:4" hidden="1" x14ac:dyDescent="0.45">
      <c r="A9713" t="s">
        <v>139379</v>
      </c>
      <c r="B9713" t="s">
        <v>1448</v>
      </c>
      <c r="C9713" t="s">
        <v>141257</v>
      </c>
      <c r="D9713">
        <v>0</v>
      </c>
    </row>
    <row r="9714" spans="1:4" hidden="1" x14ac:dyDescent="0.45">
      <c r="A9714" t="s">
        <v>139379</v>
      </c>
      <c r="B9714" t="s">
        <v>1448</v>
      </c>
      <c r="C9714" t="s">
        <v>141256</v>
      </c>
      <c r="D9714">
        <v>0</v>
      </c>
    </row>
    <row r="9715" spans="1:4" hidden="1" x14ac:dyDescent="0.45">
      <c r="A9715" t="s">
        <v>139379</v>
      </c>
      <c r="B9715" t="s">
        <v>1448</v>
      </c>
      <c r="C9715" t="s">
        <v>139814</v>
      </c>
      <c r="D9715">
        <v>0</v>
      </c>
    </row>
    <row r="9716" spans="1:4" hidden="1" x14ac:dyDescent="0.45">
      <c r="A9716" t="s">
        <v>139379</v>
      </c>
      <c r="B9716" t="s">
        <v>1448</v>
      </c>
      <c r="C9716" t="s">
        <v>141255</v>
      </c>
      <c r="D9716">
        <v>0</v>
      </c>
    </row>
    <row r="9717" spans="1:4" hidden="1" x14ac:dyDescent="0.45">
      <c r="A9717" t="s">
        <v>139379</v>
      </c>
      <c r="B9717" t="s">
        <v>1448</v>
      </c>
      <c r="C9717" t="s">
        <v>139815</v>
      </c>
      <c r="D9717">
        <v>0</v>
      </c>
    </row>
    <row r="9718" spans="1:4" hidden="1" x14ac:dyDescent="0.45">
      <c r="A9718" t="s">
        <v>139379</v>
      </c>
      <c r="B9718" t="s">
        <v>1448</v>
      </c>
      <c r="C9718" t="s">
        <v>141254</v>
      </c>
      <c r="D9718">
        <v>5.06609008746518</v>
      </c>
    </row>
    <row r="9719" spans="1:4" hidden="1" x14ac:dyDescent="0.45">
      <c r="A9719" t="s">
        <v>139379</v>
      </c>
      <c r="B9719" t="s">
        <v>1448</v>
      </c>
      <c r="C9719" t="s">
        <v>139813</v>
      </c>
      <c r="D9719">
        <v>0</v>
      </c>
    </row>
    <row r="9720" spans="1:4" hidden="1" x14ac:dyDescent="0.45">
      <c r="A9720" t="s">
        <v>139379</v>
      </c>
      <c r="B9720" t="s">
        <v>1448</v>
      </c>
      <c r="C9720" t="s">
        <v>139812</v>
      </c>
      <c r="D9720">
        <v>0</v>
      </c>
    </row>
    <row r="9721" spans="1:4" hidden="1" x14ac:dyDescent="0.45">
      <c r="A9721" t="s">
        <v>139379</v>
      </c>
      <c r="B9721" t="s">
        <v>1448</v>
      </c>
      <c r="C9721" t="s">
        <v>141253</v>
      </c>
      <c r="D9721">
        <v>398.88619760072112</v>
      </c>
    </row>
    <row r="9722" spans="1:4" hidden="1" x14ac:dyDescent="0.45">
      <c r="A9722" t="s">
        <v>139379</v>
      </c>
      <c r="B9722" t="s">
        <v>1448</v>
      </c>
      <c r="C9722" t="s">
        <v>141252</v>
      </c>
      <c r="D9722">
        <v>51.970939594266085</v>
      </c>
    </row>
    <row r="9723" spans="1:4" hidden="1" x14ac:dyDescent="0.45">
      <c r="A9723" t="s">
        <v>139379</v>
      </c>
      <c r="B9723" t="s">
        <v>1448</v>
      </c>
      <c r="C9723" t="s">
        <v>139810</v>
      </c>
      <c r="D9723">
        <v>0</v>
      </c>
    </row>
    <row r="9724" spans="1:4" hidden="1" x14ac:dyDescent="0.45">
      <c r="A9724" t="s">
        <v>139379</v>
      </c>
      <c r="B9724" t="s">
        <v>1448</v>
      </c>
      <c r="C9724" t="s">
        <v>141251</v>
      </c>
      <c r="D9724">
        <v>0</v>
      </c>
    </row>
    <row r="9725" spans="1:4" hidden="1" x14ac:dyDescent="0.45">
      <c r="A9725" t="s">
        <v>139379</v>
      </c>
      <c r="B9725" t="s">
        <v>1448</v>
      </c>
      <c r="C9725" t="s">
        <v>139811</v>
      </c>
      <c r="D9725">
        <v>14.304275793412714</v>
      </c>
    </row>
    <row r="9726" spans="1:4" hidden="1" x14ac:dyDescent="0.45">
      <c r="A9726" t="s">
        <v>139379</v>
      </c>
      <c r="B9726" t="s">
        <v>1448</v>
      </c>
      <c r="C9726" t="s">
        <v>141250</v>
      </c>
      <c r="D9726">
        <v>54.97400922410273</v>
      </c>
    </row>
    <row r="9727" spans="1:4" hidden="1" x14ac:dyDescent="0.45">
      <c r="A9727" t="s">
        <v>139379</v>
      </c>
      <c r="B9727" t="s">
        <v>1448</v>
      </c>
      <c r="C9727" t="s">
        <v>139809</v>
      </c>
      <c r="D9727">
        <v>0</v>
      </c>
    </row>
    <row r="9728" spans="1:4" hidden="1" x14ac:dyDescent="0.45">
      <c r="A9728" t="s">
        <v>139379</v>
      </c>
      <c r="B9728" t="s">
        <v>1448</v>
      </c>
      <c r="C9728" t="s">
        <v>139808</v>
      </c>
      <c r="D9728">
        <v>5.4852629219167993E-15</v>
      </c>
    </row>
    <row r="9729" spans="1:4" hidden="1" x14ac:dyDescent="0.45">
      <c r="A9729" t="s">
        <v>139379</v>
      </c>
      <c r="B9729" t="s">
        <v>1448</v>
      </c>
      <c r="C9729" t="s">
        <v>141249</v>
      </c>
      <c r="D9729">
        <v>0</v>
      </c>
    </row>
    <row r="9730" spans="1:4" hidden="1" x14ac:dyDescent="0.45">
      <c r="A9730" t="s">
        <v>139379</v>
      </c>
      <c r="B9730" t="s">
        <v>1448</v>
      </c>
      <c r="C9730" t="s">
        <v>141248</v>
      </c>
      <c r="D9730">
        <v>0</v>
      </c>
    </row>
    <row r="9731" spans="1:4" hidden="1" x14ac:dyDescent="0.45">
      <c r="A9731" t="s">
        <v>139379</v>
      </c>
      <c r="B9731" t="s">
        <v>1448</v>
      </c>
      <c r="C9731" t="s">
        <v>139806</v>
      </c>
      <c r="D9731">
        <v>0</v>
      </c>
    </row>
    <row r="9732" spans="1:4" hidden="1" x14ac:dyDescent="0.45">
      <c r="A9732" t="s">
        <v>139379</v>
      </c>
      <c r="B9732" t="s">
        <v>1448</v>
      </c>
      <c r="C9732" t="s">
        <v>141247</v>
      </c>
      <c r="D9732">
        <v>0</v>
      </c>
    </row>
    <row r="9733" spans="1:4" hidden="1" x14ac:dyDescent="0.45">
      <c r="A9733" t="s">
        <v>139379</v>
      </c>
      <c r="B9733" t="s">
        <v>1448</v>
      </c>
      <c r="C9733" t="s">
        <v>139807</v>
      </c>
      <c r="D9733">
        <v>0</v>
      </c>
    </row>
    <row r="9734" spans="1:4" hidden="1" x14ac:dyDescent="0.45">
      <c r="A9734" t="s">
        <v>139379</v>
      </c>
      <c r="B9734" t="s">
        <v>1448</v>
      </c>
      <c r="C9734" t="s">
        <v>141246</v>
      </c>
      <c r="D9734">
        <v>5.0376067266282529</v>
      </c>
    </row>
    <row r="9735" spans="1:4" hidden="1" x14ac:dyDescent="0.45">
      <c r="A9735" t="s">
        <v>139379</v>
      </c>
      <c r="B9735" t="s">
        <v>1448</v>
      </c>
      <c r="C9735" t="s">
        <v>139805</v>
      </c>
      <c r="D9735">
        <v>0</v>
      </c>
    </row>
    <row r="9736" spans="1:4" hidden="1" x14ac:dyDescent="0.45">
      <c r="A9736" t="s">
        <v>139379</v>
      </c>
      <c r="B9736" t="s">
        <v>1448</v>
      </c>
      <c r="C9736" t="s">
        <v>139804</v>
      </c>
      <c r="D9736">
        <v>0</v>
      </c>
    </row>
    <row r="9737" spans="1:4" hidden="1" x14ac:dyDescent="0.45">
      <c r="A9737" t="s">
        <v>139379</v>
      </c>
      <c r="B9737" t="s">
        <v>1448</v>
      </c>
      <c r="C9737" t="s">
        <v>141245</v>
      </c>
      <c r="D9737">
        <v>396.64351748588405</v>
      </c>
    </row>
    <row r="9738" spans="1:4" hidden="1" x14ac:dyDescent="0.45">
      <c r="A9738" t="s">
        <v>139379</v>
      </c>
      <c r="B9738" t="s">
        <v>1448</v>
      </c>
      <c r="C9738" t="s">
        <v>141244</v>
      </c>
      <c r="D9738">
        <v>51.678740482142061</v>
      </c>
    </row>
    <row r="9739" spans="1:4" hidden="1" x14ac:dyDescent="0.45">
      <c r="A9739" t="s">
        <v>139379</v>
      </c>
      <c r="B9739" t="s">
        <v>1448</v>
      </c>
      <c r="C9739" t="s">
        <v>139802</v>
      </c>
      <c r="D9739">
        <v>0</v>
      </c>
    </row>
    <row r="9740" spans="1:4" hidden="1" x14ac:dyDescent="0.45">
      <c r="A9740" t="s">
        <v>139379</v>
      </c>
      <c r="B9740" t="s">
        <v>1448</v>
      </c>
      <c r="C9740" t="s">
        <v>141243</v>
      </c>
      <c r="D9740">
        <v>0</v>
      </c>
    </row>
    <row r="9741" spans="1:4" hidden="1" x14ac:dyDescent="0.45">
      <c r="A9741" t="s">
        <v>139379</v>
      </c>
      <c r="B9741" t="s">
        <v>1448</v>
      </c>
      <c r="C9741" t="s">
        <v>139803</v>
      </c>
      <c r="D9741">
        <v>14.14388050912271</v>
      </c>
    </row>
    <row r="9742" spans="1:4" hidden="1" x14ac:dyDescent="0.45">
      <c r="A9742" t="s">
        <v>139379</v>
      </c>
      <c r="B9742" t="s">
        <v>1448</v>
      </c>
      <c r="C9742" t="s">
        <v>141242</v>
      </c>
      <c r="D9742">
        <v>54.664925786116306</v>
      </c>
    </row>
    <row r="9743" spans="1:4" hidden="1" x14ac:dyDescent="0.45">
      <c r="A9743" t="s">
        <v>139379</v>
      </c>
      <c r="B9743" t="s">
        <v>1448</v>
      </c>
      <c r="C9743" t="s">
        <v>139801</v>
      </c>
      <c r="D9743">
        <v>0</v>
      </c>
    </row>
    <row r="9744" spans="1:4" hidden="1" x14ac:dyDescent="0.45">
      <c r="A9744" t="s">
        <v>139379</v>
      </c>
      <c r="B9744" t="s">
        <v>1448</v>
      </c>
      <c r="C9744" t="s">
        <v>139800</v>
      </c>
      <c r="D9744">
        <v>5.4544228222752731E-15</v>
      </c>
    </row>
    <row r="9745" spans="1:4" hidden="1" x14ac:dyDescent="0.45">
      <c r="A9745" t="s">
        <v>139379</v>
      </c>
      <c r="B9745" t="s">
        <v>1448</v>
      </c>
      <c r="C9745" t="s">
        <v>141241</v>
      </c>
      <c r="D9745">
        <v>0</v>
      </c>
    </row>
    <row r="9746" spans="1:4" hidden="1" x14ac:dyDescent="0.45">
      <c r="A9746" t="s">
        <v>139379</v>
      </c>
      <c r="B9746" t="s">
        <v>1448</v>
      </c>
      <c r="C9746" t="s">
        <v>141240</v>
      </c>
      <c r="D9746">
        <v>0</v>
      </c>
    </row>
    <row r="9747" spans="1:4" hidden="1" x14ac:dyDescent="0.45">
      <c r="A9747" t="s">
        <v>139379</v>
      </c>
      <c r="B9747" t="s">
        <v>1448</v>
      </c>
      <c r="C9747" t="s">
        <v>139798</v>
      </c>
      <c r="D9747">
        <v>0</v>
      </c>
    </row>
    <row r="9748" spans="1:4" hidden="1" x14ac:dyDescent="0.45">
      <c r="A9748" t="s">
        <v>139379</v>
      </c>
      <c r="B9748" t="s">
        <v>1448</v>
      </c>
      <c r="C9748" t="s">
        <v>141239</v>
      </c>
      <c r="D9748">
        <v>0</v>
      </c>
    </row>
    <row r="9749" spans="1:4" hidden="1" x14ac:dyDescent="0.45">
      <c r="A9749" t="s">
        <v>139379</v>
      </c>
      <c r="B9749" t="s">
        <v>1448</v>
      </c>
      <c r="C9749" t="s">
        <v>139799</v>
      </c>
      <c r="D9749">
        <v>0</v>
      </c>
    </row>
    <row r="9750" spans="1:4" hidden="1" x14ac:dyDescent="0.45">
      <c r="A9750" t="s">
        <v>139379</v>
      </c>
      <c r="B9750" t="s">
        <v>1448</v>
      </c>
      <c r="C9750" t="s">
        <v>141238</v>
      </c>
      <c r="D9750">
        <v>5.0092835093794887</v>
      </c>
    </row>
    <row r="9751" spans="1:4" hidden="1" x14ac:dyDescent="0.45">
      <c r="A9751" t="s">
        <v>139379</v>
      </c>
      <c r="B9751" t="s">
        <v>1448</v>
      </c>
      <c r="C9751" t="s">
        <v>139797</v>
      </c>
      <c r="D9751">
        <v>0</v>
      </c>
    </row>
    <row r="9752" spans="1:4" hidden="1" x14ac:dyDescent="0.45">
      <c r="A9752" t="s">
        <v>139379</v>
      </c>
      <c r="B9752" t="s">
        <v>1448</v>
      </c>
      <c r="C9752" t="s">
        <v>139796</v>
      </c>
      <c r="D9752">
        <v>0</v>
      </c>
    </row>
    <row r="9753" spans="1:4" hidden="1" x14ac:dyDescent="0.45">
      <c r="A9753" t="s">
        <v>139379</v>
      </c>
      <c r="B9753" t="s">
        <v>1448</v>
      </c>
      <c r="C9753" t="s">
        <v>141237</v>
      </c>
      <c r="D9753">
        <v>394.41344651653208</v>
      </c>
    </row>
    <row r="9754" spans="1:4" hidden="1" x14ac:dyDescent="0.45">
      <c r="A9754" t="s">
        <v>139379</v>
      </c>
      <c r="B9754" t="s">
        <v>1448</v>
      </c>
      <c r="C9754" t="s">
        <v>141236</v>
      </c>
      <c r="D9754">
        <v>51.388184217382225</v>
      </c>
    </row>
    <row r="9755" spans="1:4" hidden="1" x14ac:dyDescent="0.45">
      <c r="A9755" t="s">
        <v>139379</v>
      </c>
      <c r="B9755" t="s">
        <v>1448</v>
      </c>
      <c r="C9755" t="s">
        <v>139794</v>
      </c>
      <c r="D9755">
        <v>0</v>
      </c>
    </row>
    <row r="9756" spans="1:4" hidden="1" x14ac:dyDescent="0.45">
      <c r="A9756" t="s">
        <v>139379</v>
      </c>
      <c r="B9756" t="s">
        <v>1448</v>
      </c>
      <c r="C9756" t="s">
        <v>141235</v>
      </c>
      <c r="D9756">
        <v>0</v>
      </c>
    </row>
    <row r="9757" spans="1:4" hidden="1" x14ac:dyDescent="0.45">
      <c r="A9757" t="s">
        <v>139379</v>
      </c>
      <c r="B9757" t="s">
        <v>1448</v>
      </c>
      <c r="C9757" t="s">
        <v>139795</v>
      </c>
      <c r="D9757">
        <v>13.985283753300278</v>
      </c>
    </row>
    <row r="9758" spans="1:4" hidden="1" x14ac:dyDescent="0.45">
      <c r="A9758" t="s">
        <v>139379</v>
      </c>
      <c r="B9758" t="s">
        <v>1448</v>
      </c>
      <c r="C9758" t="s">
        <v>141234</v>
      </c>
      <c r="D9758">
        <v>54.357580125181002</v>
      </c>
    </row>
    <row r="9759" spans="1:4" hidden="1" x14ac:dyDescent="0.45">
      <c r="A9759" t="s">
        <v>139379</v>
      </c>
      <c r="B9759" t="s">
        <v>1448</v>
      </c>
      <c r="C9759" t="s">
        <v>139793</v>
      </c>
      <c r="D9759">
        <v>0</v>
      </c>
    </row>
    <row r="9760" spans="1:4" hidden="1" x14ac:dyDescent="0.45">
      <c r="A9760" t="s">
        <v>139379</v>
      </c>
      <c r="B9760" t="s">
        <v>1448</v>
      </c>
      <c r="C9760" t="s">
        <v>139792</v>
      </c>
      <c r="D9760">
        <v>5.4237561166459286E-15</v>
      </c>
    </row>
    <row r="9761" spans="1:4" hidden="1" x14ac:dyDescent="0.45">
      <c r="A9761" t="s">
        <v>139379</v>
      </c>
      <c r="B9761" t="s">
        <v>1448</v>
      </c>
      <c r="C9761" t="s">
        <v>141233</v>
      </c>
      <c r="D9761">
        <v>0</v>
      </c>
    </row>
    <row r="9762" spans="1:4" hidden="1" x14ac:dyDescent="0.45">
      <c r="A9762" t="s">
        <v>139379</v>
      </c>
      <c r="B9762" t="s">
        <v>1448</v>
      </c>
      <c r="C9762" t="s">
        <v>141232</v>
      </c>
      <c r="D9762">
        <v>0</v>
      </c>
    </row>
    <row r="9763" spans="1:4" hidden="1" x14ac:dyDescent="0.45">
      <c r="A9763" t="s">
        <v>139379</v>
      </c>
      <c r="B9763" t="s">
        <v>1448</v>
      </c>
      <c r="C9763" t="s">
        <v>139790</v>
      </c>
      <c r="D9763">
        <v>0</v>
      </c>
    </row>
    <row r="9764" spans="1:4" hidden="1" x14ac:dyDescent="0.45">
      <c r="A9764" t="s">
        <v>139379</v>
      </c>
      <c r="B9764" t="s">
        <v>1448</v>
      </c>
      <c r="C9764" t="s">
        <v>141231</v>
      </c>
      <c r="D9764">
        <v>0</v>
      </c>
    </row>
    <row r="9765" spans="1:4" hidden="1" x14ac:dyDescent="0.45">
      <c r="A9765" t="s">
        <v>139379</v>
      </c>
      <c r="B9765" t="s">
        <v>1448</v>
      </c>
      <c r="C9765" t="s">
        <v>139791</v>
      </c>
      <c r="D9765">
        <v>0</v>
      </c>
    </row>
    <row r="9766" spans="1:4" hidden="1" x14ac:dyDescent="0.45">
      <c r="A9766" t="s">
        <v>139379</v>
      </c>
      <c r="B9766" t="s">
        <v>1448</v>
      </c>
      <c r="C9766" t="s">
        <v>141230</v>
      </c>
      <c r="D9766">
        <v>4.9811195353346625</v>
      </c>
    </row>
    <row r="9767" spans="1:4" hidden="1" x14ac:dyDescent="0.45">
      <c r="A9767" t="s">
        <v>139379</v>
      </c>
      <c r="B9767" t="s">
        <v>1448</v>
      </c>
      <c r="C9767" t="s">
        <v>139789</v>
      </c>
      <c r="D9767">
        <v>0</v>
      </c>
    </row>
    <row r="9768" spans="1:4" hidden="1" x14ac:dyDescent="0.45">
      <c r="A9768" t="s">
        <v>139379</v>
      </c>
      <c r="B9768" t="s">
        <v>1448</v>
      </c>
      <c r="C9768" t="s">
        <v>139788</v>
      </c>
      <c r="D9768">
        <v>0</v>
      </c>
    </row>
    <row r="9769" spans="1:4" hidden="1" x14ac:dyDescent="0.45">
      <c r="A9769" t="s">
        <v>139379</v>
      </c>
      <c r="B9769" t="s">
        <v>1448</v>
      </c>
      <c r="C9769" t="s">
        <v>141229</v>
      </c>
      <c r="D9769">
        <v>392.19591379956313</v>
      </c>
    </row>
    <row r="9770" spans="1:4" hidden="1" x14ac:dyDescent="0.45">
      <c r="A9770" t="s">
        <v>139379</v>
      </c>
      <c r="B9770" t="s">
        <v>1448</v>
      </c>
      <c r="C9770" t="s">
        <v>141228</v>
      </c>
      <c r="D9770">
        <v>51.099261563314194</v>
      </c>
    </row>
    <row r="9771" spans="1:4" hidden="1" x14ac:dyDescent="0.45">
      <c r="A9771" t="s">
        <v>139379</v>
      </c>
      <c r="B9771" t="s">
        <v>1448</v>
      </c>
      <c r="C9771" t="s">
        <v>139786</v>
      </c>
      <c r="D9771">
        <v>0</v>
      </c>
    </row>
    <row r="9772" spans="1:4" hidden="1" x14ac:dyDescent="0.45">
      <c r="A9772" t="s">
        <v>139379</v>
      </c>
      <c r="B9772" t="s">
        <v>1448</v>
      </c>
      <c r="C9772" t="s">
        <v>141227</v>
      </c>
      <c r="D9772">
        <v>0</v>
      </c>
    </row>
    <row r="9773" spans="1:4" hidden="1" x14ac:dyDescent="0.45">
      <c r="A9773" t="s">
        <v>139379</v>
      </c>
      <c r="B9773" t="s">
        <v>1448</v>
      </c>
      <c r="C9773" t="s">
        <v>139787</v>
      </c>
      <c r="D9773">
        <v>13.828465358864683</v>
      </c>
    </row>
    <row r="9774" spans="1:4" hidden="1" x14ac:dyDescent="0.45">
      <c r="A9774" t="s">
        <v>139379</v>
      </c>
      <c r="B9774" t="s">
        <v>1448</v>
      </c>
      <c r="C9774" t="s">
        <v>141226</v>
      </c>
      <c r="D9774">
        <v>54.051962470895987</v>
      </c>
    </row>
    <row r="9775" spans="1:4" hidden="1" x14ac:dyDescent="0.45">
      <c r="A9775" t="s">
        <v>139379</v>
      </c>
      <c r="B9775" t="s">
        <v>1448</v>
      </c>
      <c r="C9775" t="s">
        <v>139785</v>
      </c>
      <c r="D9775">
        <v>0</v>
      </c>
    </row>
    <row r="9776" spans="1:4" hidden="1" x14ac:dyDescent="0.45">
      <c r="A9776" t="s">
        <v>139379</v>
      </c>
      <c r="B9776" t="s">
        <v>1448</v>
      </c>
      <c r="C9776" t="s">
        <v>139784</v>
      </c>
      <c r="D9776">
        <v>5.3932618301459401E-15</v>
      </c>
    </row>
    <row r="9777" spans="1:4" hidden="1" x14ac:dyDescent="0.45">
      <c r="A9777" t="s">
        <v>139379</v>
      </c>
      <c r="B9777" t="s">
        <v>1448</v>
      </c>
      <c r="C9777" t="s">
        <v>141225</v>
      </c>
      <c r="D9777">
        <v>0</v>
      </c>
    </row>
    <row r="9778" spans="1:4" hidden="1" x14ac:dyDescent="0.45">
      <c r="A9778" t="s">
        <v>139379</v>
      </c>
      <c r="B9778" t="s">
        <v>1448</v>
      </c>
      <c r="C9778" t="s">
        <v>141224</v>
      </c>
      <c r="D9778">
        <v>0</v>
      </c>
    </row>
    <row r="9779" spans="1:4" hidden="1" x14ac:dyDescent="0.45">
      <c r="A9779" t="s">
        <v>139379</v>
      </c>
      <c r="B9779" t="s">
        <v>1448</v>
      </c>
      <c r="C9779" t="s">
        <v>139782</v>
      </c>
      <c r="D9779">
        <v>0</v>
      </c>
    </row>
    <row r="9780" spans="1:4" hidden="1" x14ac:dyDescent="0.45">
      <c r="A9780" t="s">
        <v>139379</v>
      </c>
      <c r="B9780" t="s">
        <v>1448</v>
      </c>
      <c r="C9780" t="s">
        <v>141223</v>
      </c>
      <c r="D9780">
        <v>0</v>
      </c>
    </row>
    <row r="9781" spans="1:4" hidden="1" x14ac:dyDescent="0.45">
      <c r="A9781" t="s">
        <v>139379</v>
      </c>
      <c r="B9781" t="s">
        <v>1448</v>
      </c>
      <c r="C9781" t="s">
        <v>139783</v>
      </c>
      <c r="D9781">
        <v>0</v>
      </c>
    </row>
    <row r="9782" spans="1:4" hidden="1" x14ac:dyDescent="0.45">
      <c r="A9782" t="s">
        <v>139379</v>
      </c>
      <c r="B9782" t="s">
        <v>1448</v>
      </c>
      <c r="C9782" t="s">
        <v>141222</v>
      </c>
      <c r="D9782">
        <v>4.9531139091718259</v>
      </c>
    </row>
    <row r="9783" spans="1:4" hidden="1" x14ac:dyDescent="0.45">
      <c r="A9783" t="s">
        <v>139379</v>
      </c>
      <c r="B9783" t="s">
        <v>1448</v>
      </c>
      <c r="C9783" t="s">
        <v>139781</v>
      </c>
      <c r="D9783">
        <v>0</v>
      </c>
    </row>
    <row r="9784" spans="1:4" hidden="1" x14ac:dyDescent="0.45">
      <c r="A9784" t="s">
        <v>139379</v>
      </c>
      <c r="B9784" t="s">
        <v>1448</v>
      </c>
      <c r="C9784" t="s">
        <v>139780</v>
      </c>
      <c r="D9784">
        <v>0</v>
      </c>
    </row>
    <row r="9785" spans="1:4" hidden="1" x14ac:dyDescent="0.45">
      <c r="A9785" t="s">
        <v>139379</v>
      </c>
      <c r="B9785" t="s">
        <v>1448</v>
      </c>
      <c r="C9785" t="s">
        <v>141221</v>
      </c>
      <c r="D9785">
        <v>389.99084884046141</v>
      </c>
    </row>
    <row r="9786" spans="1:4" hidden="1" x14ac:dyDescent="0.45">
      <c r="A9786" t="s">
        <v>139379</v>
      </c>
      <c r="B9786" t="s">
        <v>1448</v>
      </c>
      <c r="C9786" t="s">
        <v>141220</v>
      </c>
      <c r="D9786">
        <v>50.811963335197476</v>
      </c>
    </row>
    <row r="9787" spans="1:4" hidden="1" x14ac:dyDescent="0.45">
      <c r="A9787" t="s">
        <v>139379</v>
      </c>
      <c r="B9787" t="s">
        <v>1448</v>
      </c>
      <c r="C9787" t="s">
        <v>139778</v>
      </c>
      <c r="D9787">
        <v>0</v>
      </c>
    </row>
    <row r="9788" spans="1:4" hidden="1" x14ac:dyDescent="0.45">
      <c r="A9788" t="s">
        <v>139379</v>
      </c>
      <c r="B9788" t="s">
        <v>1448</v>
      </c>
      <c r="C9788" t="s">
        <v>141219</v>
      </c>
      <c r="D9788">
        <v>0</v>
      </c>
    </row>
    <row r="9789" spans="1:4" hidden="1" x14ac:dyDescent="0.45">
      <c r="A9789" t="s">
        <v>139379</v>
      </c>
      <c r="B9789" t="s">
        <v>1448</v>
      </c>
      <c r="C9789" t="s">
        <v>139779</v>
      </c>
      <c r="D9789">
        <v>13.67340538487068</v>
      </c>
    </row>
    <row r="9790" spans="1:4" hidden="1" x14ac:dyDescent="0.45">
      <c r="A9790" t="s">
        <v>139379</v>
      </c>
      <c r="B9790" t="s">
        <v>1448</v>
      </c>
      <c r="C9790" t="s">
        <v>141218</v>
      </c>
      <c r="D9790">
        <v>53.748063107793087</v>
      </c>
    </row>
    <row r="9791" spans="1:4" hidden="1" x14ac:dyDescent="0.45">
      <c r="A9791" t="s">
        <v>139379</v>
      </c>
      <c r="B9791" t="s">
        <v>1448</v>
      </c>
      <c r="C9791" t="s">
        <v>139777</v>
      </c>
      <c r="D9791">
        <v>0</v>
      </c>
    </row>
    <row r="9792" spans="1:4" hidden="1" x14ac:dyDescent="0.45">
      <c r="A9792" t="s">
        <v>139379</v>
      </c>
      <c r="B9792" t="s">
        <v>1448</v>
      </c>
      <c r="C9792" t="s">
        <v>139776</v>
      </c>
      <c r="D9792">
        <v>5.3629389933736202E-15</v>
      </c>
    </row>
    <row r="9793" spans="1:4" hidden="1" x14ac:dyDescent="0.45">
      <c r="A9793" t="s">
        <v>139379</v>
      </c>
      <c r="B9793" t="s">
        <v>1448</v>
      </c>
      <c r="C9793" t="s">
        <v>141217</v>
      </c>
      <c r="D9793">
        <v>0</v>
      </c>
    </row>
    <row r="9794" spans="1:4" hidden="1" x14ac:dyDescent="0.45">
      <c r="A9794" t="s">
        <v>139379</v>
      </c>
      <c r="B9794" t="s">
        <v>1448</v>
      </c>
      <c r="C9794" t="s">
        <v>141216</v>
      </c>
      <c r="D9794">
        <v>0</v>
      </c>
    </row>
    <row r="9795" spans="1:4" hidden="1" x14ac:dyDescent="0.45">
      <c r="A9795" t="s">
        <v>139379</v>
      </c>
      <c r="B9795" t="s">
        <v>1448</v>
      </c>
      <c r="C9795" t="s">
        <v>139774</v>
      </c>
      <c r="D9795">
        <v>0</v>
      </c>
    </row>
    <row r="9796" spans="1:4" hidden="1" x14ac:dyDescent="0.45">
      <c r="A9796" t="s">
        <v>139379</v>
      </c>
      <c r="B9796" t="s">
        <v>1448</v>
      </c>
      <c r="C9796" t="s">
        <v>141215</v>
      </c>
      <c r="D9796">
        <v>0</v>
      </c>
    </row>
    <row r="9797" spans="1:4" hidden="1" x14ac:dyDescent="0.45">
      <c r="A9797" t="s">
        <v>139379</v>
      </c>
      <c r="B9797" t="s">
        <v>1448</v>
      </c>
      <c r="C9797" t="s">
        <v>139775</v>
      </c>
      <c r="D9797">
        <v>0</v>
      </c>
    </row>
    <row r="9798" spans="1:4" hidden="1" x14ac:dyDescent="0.45">
      <c r="A9798" t="s">
        <v>139379</v>
      </c>
      <c r="B9798" t="s">
        <v>1448</v>
      </c>
      <c r="C9798" t="s">
        <v>141214</v>
      </c>
      <c r="D9798">
        <v>4.9252657406028506</v>
      </c>
    </row>
    <row r="9799" spans="1:4" hidden="1" x14ac:dyDescent="0.45">
      <c r="A9799" t="s">
        <v>139379</v>
      </c>
      <c r="B9799" t="s">
        <v>1448</v>
      </c>
      <c r="C9799" t="s">
        <v>139773</v>
      </c>
      <c r="D9799">
        <v>0</v>
      </c>
    </row>
    <row r="9800" spans="1:4" hidden="1" x14ac:dyDescent="0.45">
      <c r="A9800" t="s">
        <v>139379</v>
      </c>
      <c r="B9800" t="s">
        <v>1448</v>
      </c>
      <c r="C9800" t="s">
        <v>139772</v>
      </c>
      <c r="D9800">
        <v>0</v>
      </c>
    </row>
    <row r="9801" spans="1:4" hidden="1" x14ac:dyDescent="0.45">
      <c r="A9801" t="s">
        <v>139379</v>
      </c>
      <c r="B9801" t="s">
        <v>1448</v>
      </c>
      <c r="C9801" t="s">
        <v>141213</v>
      </c>
      <c r="D9801">
        <v>387.79818154105692</v>
      </c>
    </row>
    <row r="9802" spans="1:4" hidden="1" x14ac:dyDescent="0.45">
      <c r="A9802" t="s">
        <v>139379</v>
      </c>
      <c r="B9802" t="s">
        <v>1448</v>
      </c>
      <c r="C9802" t="s">
        <v>141212</v>
      </c>
      <c r="D9802">
        <v>50.526280399931458</v>
      </c>
    </row>
    <row r="9803" spans="1:4" hidden="1" x14ac:dyDescent="0.45">
      <c r="A9803" t="s">
        <v>139379</v>
      </c>
      <c r="B9803" t="s">
        <v>1448</v>
      </c>
      <c r="C9803" t="s">
        <v>139770</v>
      </c>
      <c r="D9803">
        <v>0</v>
      </c>
    </row>
    <row r="9804" spans="1:4" hidden="1" x14ac:dyDescent="0.45">
      <c r="A9804" t="s">
        <v>139379</v>
      </c>
      <c r="B9804" t="s">
        <v>1448</v>
      </c>
      <c r="C9804" t="s">
        <v>141211</v>
      </c>
      <c r="D9804">
        <v>0</v>
      </c>
    </row>
    <row r="9805" spans="1:4" hidden="1" x14ac:dyDescent="0.45">
      <c r="A9805" t="s">
        <v>139379</v>
      </c>
      <c r="B9805" t="s">
        <v>1448</v>
      </c>
      <c r="C9805" t="s">
        <v>139771</v>
      </c>
      <c r="D9805">
        <v>13.520084113972873</v>
      </c>
    </row>
    <row r="9806" spans="1:4" hidden="1" x14ac:dyDescent="0.45">
      <c r="A9806" t="s">
        <v>139379</v>
      </c>
      <c r="B9806" t="s">
        <v>1448</v>
      </c>
      <c r="C9806" t="s">
        <v>141210</v>
      </c>
      <c r="D9806">
        <v>53.445872375027974</v>
      </c>
    </row>
    <row r="9807" spans="1:4" hidden="1" x14ac:dyDescent="0.45">
      <c r="A9807" t="s">
        <v>139379</v>
      </c>
      <c r="B9807" t="s">
        <v>1448</v>
      </c>
      <c r="C9807" t="s">
        <v>139769</v>
      </c>
      <c r="D9807">
        <v>0</v>
      </c>
    </row>
    <row r="9808" spans="1:4" hidden="1" x14ac:dyDescent="0.45">
      <c r="A9808" t="s">
        <v>139379</v>
      </c>
      <c r="B9808" t="s">
        <v>1448</v>
      </c>
      <c r="C9808" t="s">
        <v>139768</v>
      </c>
      <c r="D9808">
        <v>5.3327866423776049E-15</v>
      </c>
    </row>
    <row r="9809" spans="1:4" hidden="1" x14ac:dyDescent="0.45">
      <c r="A9809" t="s">
        <v>139379</v>
      </c>
      <c r="B9809" t="s">
        <v>1448</v>
      </c>
      <c r="C9809" t="s">
        <v>141209</v>
      </c>
      <c r="D9809">
        <v>0</v>
      </c>
    </row>
    <row r="9810" spans="1:4" hidden="1" x14ac:dyDescent="0.45">
      <c r="A9810" t="s">
        <v>139379</v>
      </c>
      <c r="B9810" t="s">
        <v>1448</v>
      </c>
      <c r="C9810" t="s">
        <v>141208</v>
      </c>
      <c r="D9810">
        <v>0</v>
      </c>
    </row>
    <row r="9811" spans="1:4" hidden="1" x14ac:dyDescent="0.45">
      <c r="A9811" t="s">
        <v>139379</v>
      </c>
      <c r="B9811" t="s">
        <v>1448</v>
      </c>
      <c r="C9811" t="s">
        <v>139766</v>
      </c>
      <c r="D9811">
        <v>0</v>
      </c>
    </row>
    <row r="9812" spans="1:4" hidden="1" x14ac:dyDescent="0.45">
      <c r="A9812" t="s">
        <v>139379</v>
      </c>
      <c r="B9812" t="s">
        <v>1448</v>
      </c>
      <c r="C9812" t="s">
        <v>141207</v>
      </c>
      <c r="D9812">
        <v>0</v>
      </c>
    </row>
    <row r="9813" spans="1:4" hidden="1" x14ac:dyDescent="0.45">
      <c r="A9813" t="s">
        <v>139379</v>
      </c>
      <c r="B9813" t="s">
        <v>1448</v>
      </c>
      <c r="C9813" t="s">
        <v>139767</v>
      </c>
      <c r="D9813">
        <v>0</v>
      </c>
    </row>
    <row r="9814" spans="1:4" hidden="1" x14ac:dyDescent="0.45">
      <c r="A9814" t="s">
        <v>139379</v>
      </c>
      <c r="B9814" t="s">
        <v>1448</v>
      </c>
      <c r="C9814" t="s">
        <v>141206</v>
      </c>
      <c r="D9814">
        <v>4.8975741443451266</v>
      </c>
    </row>
    <row r="9815" spans="1:4" hidden="1" x14ac:dyDescent="0.45">
      <c r="A9815" t="s">
        <v>139379</v>
      </c>
      <c r="B9815" t="s">
        <v>1448</v>
      </c>
      <c r="C9815" t="s">
        <v>139765</v>
      </c>
      <c r="D9815">
        <v>0</v>
      </c>
    </row>
    <row r="9816" spans="1:4" hidden="1" x14ac:dyDescent="0.45">
      <c r="A9816" t="s">
        <v>139379</v>
      </c>
      <c r="B9816" t="s">
        <v>1448</v>
      </c>
      <c r="C9816" t="s">
        <v>139764</v>
      </c>
      <c r="D9816">
        <v>0</v>
      </c>
    </row>
    <row r="9817" spans="1:4" hidden="1" x14ac:dyDescent="0.45">
      <c r="A9817" t="s">
        <v>139379</v>
      </c>
      <c r="B9817" t="s">
        <v>1448</v>
      </c>
      <c r="C9817" t="s">
        <v>141205</v>
      </c>
      <c r="D9817">
        <v>385.61784219729594</v>
      </c>
    </row>
    <row r="9818" spans="1:4" hidden="1" x14ac:dyDescent="0.45">
      <c r="A9818" t="s">
        <v>139379</v>
      </c>
      <c r="B9818" t="s">
        <v>1448</v>
      </c>
      <c r="C9818" t="s">
        <v>141204</v>
      </c>
      <c r="D9818">
        <v>50.242203675765062</v>
      </c>
    </row>
    <row r="9819" spans="1:4" hidden="1" x14ac:dyDescent="0.45">
      <c r="A9819" t="s">
        <v>139379</v>
      </c>
      <c r="B9819" t="s">
        <v>1448</v>
      </c>
      <c r="C9819" t="s">
        <v>139762</v>
      </c>
      <c r="D9819">
        <v>0</v>
      </c>
    </row>
    <row r="9820" spans="1:4" hidden="1" x14ac:dyDescent="0.45">
      <c r="A9820" t="s">
        <v>139379</v>
      </c>
      <c r="B9820" t="s">
        <v>1448</v>
      </c>
      <c r="C9820" t="s">
        <v>141203</v>
      </c>
      <c r="D9820">
        <v>0</v>
      </c>
    </row>
    <row r="9821" spans="1:4" hidden="1" x14ac:dyDescent="0.45">
      <c r="A9821" t="s">
        <v>139379</v>
      </c>
      <c r="B9821" t="s">
        <v>1448</v>
      </c>
      <c r="C9821" t="s">
        <v>139763</v>
      </c>
      <c r="D9821">
        <v>13.368482049918427</v>
      </c>
    </row>
    <row r="9822" spans="1:4" hidden="1" x14ac:dyDescent="0.45">
      <c r="A9822" t="s">
        <v>139379</v>
      </c>
      <c r="B9822" t="s">
        <v>1448</v>
      </c>
      <c r="C9822" t="s">
        <v>141202</v>
      </c>
      <c r="D9822">
        <v>53.145380666073002</v>
      </c>
    </row>
    <row r="9823" spans="1:4" hidden="1" x14ac:dyDescent="0.45">
      <c r="A9823" t="s">
        <v>139379</v>
      </c>
      <c r="B9823" t="s">
        <v>1448</v>
      </c>
      <c r="C9823" t="s">
        <v>139761</v>
      </c>
      <c r="D9823">
        <v>0</v>
      </c>
    </row>
    <row r="9824" spans="1:4" hidden="1" x14ac:dyDescent="0.45">
      <c r="A9824" t="s">
        <v>139379</v>
      </c>
      <c r="B9824" t="s">
        <v>1448</v>
      </c>
      <c r="C9824" t="s">
        <v>139760</v>
      </c>
      <c r="D9824">
        <v>5.3028038186262045E-15</v>
      </c>
    </row>
    <row r="9825" spans="1:4" hidden="1" x14ac:dyDescent="0.45">
      <c r="A9825" t="s">
        <v>139379</v>
      </c>
      <c r="B9825" t="s">
        <v>1448</v>
      </c>
      <c r="C9825" t="s">
        <v>141201</v>
      </c>
      <c r="D9825">
        <v>0</v>
      </c>
    </row>
    <row r="9826" spans="1:4" hidden="1" x14ac:dyDescent="0.45">
      <c r="A9826" t="s">
        <v>139379</v>
      </c>
      <c r="B9826" t="s">
        <v>1448</v>
      </c>
      <c r="C9826" t="s">
        <v>141200</v>
      </c>
      <c r="D9826">
        <v>0</v>
      </c>
    </row>
    <row r="9827" spans="1:4" hidden="1" x14ac:dyDescent="0.45">
      <c r="A9827" t="s">
        <v>139379</v>
      </c>
      <c r="B9827" t="s">
        <v>1448</v>
      </c>
      <c r="C9827" t="s">
        <v>139758</v>
      </c>
      <c r="D9827">
        <v>0</v>
      </c>
    </row>
    <row r="9828" spans="1:4" hidden="1" x14ac:dyDescent="0.45">
      <c r="A9828" t="s">
        <v>139379</v>
      </c>
      <c r="B9828" t="s">
        <v>1448</v>
      </c>
      <c r="C9828" t="s">
        <v>141199</v>
      </c>
      <c r="D9828">
        <v>0</v>
      </c>
    </row>
    <row r="9829" spans="1:4" hidden="1" x14ac:dyDescent="0.45">
      <c r="A9829" t="s">
        <v>139379</v>
      </c>
      <c r="B9829" t="s">
        <v>1448</v>
      </c>
      <c r="C9829" t="s">
        <v>139759</v>
      </c>
      <c r="D9829">
        <v>0</v>
      </c>
    </row>
    <row r="9830" spans="1:4" hidden="1" x14ac:dyDescent="0.45">
      <c r="A9830" t="s">
        <v>139379</v>
      </c>
      <c r="B9830" t="s">
        <v>1448</v>
      </c>
      <c r="C9830" t="s">
        <v>141198</v>
      </c>
      <c r="D9830">
        <v>4.8700382400934155</v>
      </c>
    </row>
    <row r="9831" spans="1:4" hidden="1" x14ac:dyDescent="0.45">
      <c r="A9831" t="s">
        <v>139379</v>
      </c>
      <c r="B9831" t="s">
        <v>1448</v>
      </c>
      <c r="C9831" t="s">
        <v>139757</v>
      </c>
      <c r="D9831">
        <v>0</v>
      </c>
    </row>
    <row r="9832" spans="1:4" hidden="1" x14ac:dyDescent="0.45">
      <c r="A9832" t="s">
        <v>139379</v>
      </c>
      <c r="B9832" t="s">
        <v>1448</v>
      </c>
      <c r="C9832" t="s">
        <v>139756</v>
      </c>
      <c r="D9832">
        <v>0</v>
      </c>
    </row>
    <row r="9833" spans="1:4" hidden="1" x14ac:dyDescent="0.45">
      <c r="A9833" t="s">
        <v>139379</v>
      </c>
      <c r="B9833" t="s">
        <v>1448</v>
      </c>
      <c r="C9833" t="s">
        <v>141197</v>
      </c>
      <c r="D9833">
        <v>383.44976149702586</v>
      </c>
    </row>
    <row r="9834" spans="1:4" hidden="1" x14ac:dyDescent="0.45">
      <c r="A9834" t="s">
        <v>139379</v>
      </c>
      <c r="B9834" t="s">
        <v>1448</v>
      </c>
      <c r="C9834" t="s">
        <v>141196</v>
      </c>
      <c r="D9834">
        <v>49.959724132008027</v>
      </c>
    </row>
    <row r="9835" spans="1:4" hidden="1" x14ac:dyDescent="0.45">
      <c r="A9835" t="s">
        <v>139379</v>
      </c>
      <c r="B9835" t="s">
        <v>1448</v>
      </c>
      <c r="C9835" t="s">
        <v>139754</v>
      </c>
      <c r="D9835">
        <v>0</v>
      </c>
    </row>
    <row r="9836" spans="1:4" hidden="1" x14ac:dyDescent="0.45">
      <c r="A9836" t="s">
        <v>139379</v>
      </c>
      <c r="B9836" t="s">
        <v>1448</v>
      </c>
      <c r="C9836" t="s">
        <v>141195</v>
      </c>
      <c r="D9836">
        <v>0</v>
      </c>
    </row>
    <row r="9837" spans="1:4" hidden="1" x14ac:dyDescent="0.45">
      <c r="A9837" t="s">
        <v>139379</v>
      </c>
      <c r="B9837" t="s">
        <v>1448</v>
      </c>
      <c r="C9837" t="s">
        <v>139755</v>
      </c>
      <c r="D9837">
        <v>13.218579915067952</v>
      </c>
    </row>
    <row r="9838" spans="1:4" hidden="1" x14ac:dyDescent="0.45">
      <c r="A9838" t="s">
        <v>139379</v>
      </c>
      <c r="B9838" t="s">
        <v>1448</v>
      </c>
      <c r="C9838" t="s">
        <v>141194</v>
      </c>
      <c r="D9838">
        <v>52.846578428411839</v>
      </c>
    </row>
    <row r="9839" spans="1:4" hidden="1" x14ac:dyDescent="0.45">
      <c r="A9839" t="s">
        <v>139379</v>
      </c>
      <c r="B9839" t="s">
        <v>1448</v>
      </c>
      <c r="C9839" t="s">
        <v>139753</v>
      </c>
      <c r="D9839">
        <v>0</v>
      </c>
    </row>
    <row r="9840" spans="1:4" hidden="1" x14ac:dyDescent="0.45">
      <c r="A9840" t="s">
        <v>139379</v>
      </c>
      <c r="B9840" t="s">
        <v>1448</v>
      </c>
      <c r="C9840" t="s">
        <v>139752</v>
      </c>
      <c r="D9840">
        <v>5.2729895689769371E-15</v>
      </c>
    </row>
    <row r="9841" spans="1:4" hidden="1" x14ac:dyDescent="0.45">
      <c r="A9841" t="s">
        <v>139379</v>
      </c>
      <c r="B9841" t="s">
        <v>1448</v>
      </c>
      <c r="C9841" t="s">
        <v>141193</v>
      </c>
      <c r="D9841">
        <v>0</v>
      </c>
    </row>
    <row r="9842" spans="1:4" hidden="1" x14ac:dyDescent="0.45">
      <c r="A9842" t="s">
        <v>139379</v>
      </c>
      <c r="B9842" t="s">
        <v>1448</v>
      </c>
      <c r="C9842" t="s">
        <v>141192</v>
      </c>
      <c r="D9842">
        <v>0</v>
      </c>
    </row>
    <row r="9843" spans="1:4" hidden="1" x14ac:dyDescent="0.45">
      <c r="A9843" t="s">
        <v>139379</v>
      </c>
      <c r="B9843" t="s">
        <v>1448</v>
      </c>
      <c r="C9843" t="s">
        <v>139750</v>
      </c>
      <c r="D9843">
        <v>0</v>
      </c>
    </row>
    <row r="9844" spans="1:4" hidden="1" x14ac:dyDescent="0.45">
      <c r="A9844" t="s">
        <v>139379</v>
      </c>
      <c r="B9844" t="s">
        <v>1448</v>
      </c>
      <c r="C9844" t="s">
        <v>141191</v>
      </c>
      <c r="D9844">
        <v>0</v>
      </c>
    </row>
    <row r="9845" spans="1:4" hidden="1" x14ac:dyDescent="0.45">
      <c r="A9845" t="s">
        <v>139379</v>
      </c>
      <c r="B9845" t="s">
        <v>1448</v>
      </c>
      <c r="C9845" t="s">
        <v>139751</v>
      </c>
      <c r="D9845">
        <v>0</v>
      </c>
    </row>
    <row r="9846" spans="1:4" hidden="1" x14ac:dyDescent="0.45">
      <c r="A9846" t="s">
        <v>139379</v>
      </c>
      <c r="B9846" t="s">
        <v>1448</v>
      </c>
      <c r="C9846" t="s">
        <v>141190</v>
      </c>
      <c r="D9846">
        <v>4.842657152491868</v>
      </c>
    </row>
    <row r="9847" spans="1:4" hidden="1" x14ac:dyDescent="0.45">
      <c r="A9847" t="s">
        <v>139379</v>
      </c>
      <c r="B9847" t="s">
        <v>1448</v>
      </c>
      <c r="C9847" t="s">
        <v>139749</v>
      </c>
      <c r="D9847">
        <v>0</v>
      </c>
    </row>
    <row r="9848" spans="1:4" hidden="1" x14ac:dyDescent="0.45">
      <c r="A9848" t="s">
        <v>139379</v>
      </c>
      <c r="B9848" t="s">
        <v>1448</v>
      </c>
      <c r="C9848" t="s">
        <v>139748</v>
      </c>
      <c r="D9848">
        <v>0</v>
      </c>
    </row>
    <row r="9849" spans="1:4" hidden="1" x14ac:dyDescent="0.45">
      <c r="A9849" t="s">
        <v>139379</v>
      </c>
      <c r="B9849" t="s">
        <v>1448</v>
      </c>
      <c r="C9849" t="s">
        <v>141189</v>
      </c>
      <c r="D9849">
        <v>381.29387051779185</v>
      </c>
    </row>
    <row r="9850" spans="1:4" hidden="1" x14ac:dyDescent="0.45">
      <c r="A9850" t="s">
        <v>139379</v>
      </c>
      <c r="B9850" t="s">
        <v>1448</v>
      </c>
      <c r="C9850" t="s">
        <v>141188</v>
      </c>
      <c r="D9850">
        <v>49.678832788743868</v>
      </c>
    </row>
    <row r="9851" spans="1:4" hidden="1" x14ac:dyDescent="0.45">
      <c r="A9851" t="s">
        <v>139379</v>
      </c>
      <c r="B9851" t="s">
        <v>1448</v>
      </c>
      <c r="C9851" t="s">
        <v>139746</v>
      </c>
      <c r="D9851">
        <v>0</v>
      </c>
    </row>
    <row r="9852" spans="1:4" hidden="1" x14ac:dyDescent="0.45">
      <c r="A9852" t="s">
        <v>139379</v>
      </c>
      <c r="B9852" t="s">
        <v>1448</v>
      </c>
      <c r="C9852" t="s">
        <v>141187</v>
      </c>
      <c r="D9852">
        <v>0</v>
      </c>
    </row>
    <row r="9853" spans="1:4" hidden="1" x14ac:dyDescent="0.45">
      <c r="A9853" t="s">
        <v>139379</v>
      </c>
      <c r="B9853" t="s">
        <v>1448</v>
      </c>
      <c r="C9853" t="s">
        <v>139747</v>
      </c>
      <c r="D9853">
        <v>13.070358647944188</v>
      </c>
    </row>
    <row r="9854" spans="1:4" hidden="1" x14ac:dyDescent="0.45">
      <c r="A9854" t="s">
        <v>139379</v>
      </c>
      <c r="B9854" t="s">
        <v>1448</v>
      </c>
      <c r="C9854" t="s">
        <v>141186</v>
      </c>
      <c r="D9854">
        <v>52.549456163235831</v>
      </c>
    </row>
    <row r="9855" spans="1:4" hidden="1" x14ac:dyDescent="0.45">
      <c r="A9855" t="s">
        <v>139379</v>
      </c>
      <c r="B9855" t="s">
        <v>1448</v>
      </c>
      <c r="C9855" t="s">
        <v>139745</v>
      </c>
      <c r="D9855">
        <v>0</v>
      </c>
    </row>
    <row r="9856" spans="1:4" hidden="1" x14ac:dyDescent="0.45">
      <c r="A9856" t="s">
        <v>139379</v>
      </c>
      <c r="B9856" t="s">
        <v>1448</v>
      </c>
      <c r="C9856" t="s">
        <v>139744</v>
      </c>
      <c r="D9856">
        <v>5.2433429456462277E-15</v>
      </c>
    </row>
    <row r="9857" spans="1:4" hidden="1" x14ac:dyDescent="0.45">
      <c r="A9857" t="s">
        <v>139379</v>
      </c>
      <c r="B9857" t="s">
        <v>1448</v>
      </c>
      <c r="C9857" t="s">
        <v>141185</v>
      </c>
      <c r="D9857">
        <v>0</v>
      </c>
    </row>
    <row r="9858" spans="1:4" hidden="1" x14ac:dyDescent="0.45">
      <c r="A9858" t="s">
        <v>139379</v>
      </c>
      <c r="B9858" t="s">
        <v>1448</v>
      </c>
      <c r="C9858" t="s">
        <v>141184</v>
      </c>
      <c r="D9858">
        <v>0</v>
      </c>
    </row>
    <row r="9859" spans="1:4" hidden="1" x14ac:dyDescent="0.45">
      <c r="A9859" t="s">
        <v>139379</v>
      </c>
      <c r="B9859" t="s">
        <v>1448</v>
      </c>
      <c r="C9859" t="s">
        <v>139742</v>
      </c>
      <c r="D9859">
        <v>0</v>
      </c>
    </row>
    <row r="9860" spans="1:4" hidden="1" x14ac:dyDescent="0.45">
      <c r="A9860" t="s">
        <v>139379</v>
      </c>
      <c r="B9860" t="s">
        <v>1448</v>
      </c>
      <c r="C9860" t="s">
        <v>141183</v>
      </c>
      <c r="D9860">
        <v>0</v>
      </c>
    </row>
    <row r="9861" spans="1:4" hidden="1" x14ac:dyDescent="0.45">
      <c r="A9861" t="s">
        <v>139379</v>
      </c>
      <c r="B9861" t="s">
        <v>1448</v>
      </c>
      <c r="C9861" t="s">
        <v>139743</v>
      </c>
      <c r="D9861">
        <v>0</v>
      </c>
    </row>
    <row r="9862" spans="1:4" hidden="1" x14ac:dyDescent="0.45">
      <c r="A9862" t="s">
        <v>139379</v>
      </c>
      <c r="B9862" t="s">
        <v>1448</v>
      </c>
      <c r="C9862" t="s">
        <v>141182</v>
      </c>
      <c r="D9862">
        <v>4.8154300111061987</v>
      </c>
    </row>
    <row r="9863" spans="1:4" hidden="1" x14ac:dyDescent="0.45">
      <c r="A9863" t="s">
        <v>139379</v>
      </c>
      <c r="B9863" t="s">
        <v>1448</v>
      </c>
      <c r="C9863" t="s">
        <v>139741</v>
      </c>
      <c r="D9863">
        <v>0</v>
      </c>
    </row>
    <row r="9864" spans="1:4" hidden="1" x14ac:dyDescent="0.45">
      <c r="A9864" t="s">
        <v>139379</v>
      </c>
      <c r="B9864" t="s">
        <v>1448</v>
      </c>
      <c r="C9864" t="s">
        <v>139740</v>
      </c>
      <c r="D9864">
        <v>0</v>
      </c>
    </row>
    <row r="9865" spans="1:4" hidden="1" x14ac:dyDescent="0.45">
      <c r="A9865" t="s">
        <v>139379</v>
      </c>
      <c r="B9865" t="s">
        <v>1448</v>
      </c>
      <c r="C9865" t="s">
        <v>141181</v>
      </c>
      <c r="D9865">
        <v>379.15010072464537</v>
      </c>
    </row>
    <row r="9866" spans="1:4" hidden="1" x14ac:dyDescent="0.45">
      <c r="A9866" t="s">
        <v>139379</v>
      </c>
      <c r="B9866" t="s">
        <v>1448</v>
      </c>
      <c r="C9866" t="s">
        <v>141180</v>
      </c>
      <c r="D9866">
        <v>49.399520716544394</v>
      </c>
    </row>
    <row r="9867" spans="1:4" hidden="1" x14ac:dyDescent="0.45">
      <c r="A9867" t="s">
        <v>139379</v>
      </c>
      <c r="B9867" t="s">
        <v>1448</v>
      </c>
      <c r="C9867" t="s">
        <v>139738</v>
      </c>
      <c r="D9867">
        <v>0</v>
      </c>
    </row>
    <row r="9868" spans="1:4" hidden="1" x14ac:dyDescent="0.45">
      <c r="A9868" t="s">
        <v>139379</v>
      </c>
      <c r="B9868" t="s">
        <v>1448</v>
      </c>
      <c r="C9868" t="s">
        <v>141179</v>
      </c>
      <c r="D9868">
        <v>0</v>
      </c>
    </row>
    <row r="9869" spans="1:4" hidden="1" x14ac:dyDescent="0.45">
      <c r="A9869" t="s">
        <v>139379</v>
      </c>
      <c r="B9869" t="s">
        <v>1448</v>
      </c>
      <c r="C9869" t="s">
        <v>139739</v>
      </c>
      <c r="D9869">
        <v>12.923799400808115</v>
      </c>
    </row>
    <row r="9870" spans="1:4" hidden="1" x14ac:dyDescent="0.45">
      <c r="A9870" t="s">
        <v>139379</v>
      </c>
      <c r="B9870" t="s">
        <v>1448</v>
      </c>
      <c r="C9870" t="s">
        <v>141178</v>
      </c>
      <c r="D9870">
        <v>52.254004425141957</v>
      </c>
    </row>
    <row r="9871" spans="1:4" hidden="1" x14ac:dyDescent="0.45">
      <c r="A9871" t="s">
        <v>139379</v>
      </c>
      <c r="B9871" t="s">
        <v>1448</v>
      </c>
      <c r="C9871" t="s">
        <v>139737</v>
      </c>
      <c r="D9871">
        <v>0</v>
      </c>
    </row>
    <row r="9872" spans="1:4" hidden="1" x14ac:dyDescent="0.45">
      <c r="A9872" t="s">
        <v>139379</v>
      </c>
      <c r="B9872" t="s">
        <v>1448</v>
      </c>
      <c r="C9872" t="s">
        <v>139736</v>
      </c>
      <c r="D9872">
        <v>5.213863006179277E-15</v>
      </c>
    </row>
    <row r="9873" spans="1:4" hidden="1" x14ac:dyDescent="0.45">
      <c r="A9873" t="s">
        <v>139379</v>
      </c>
      <c r="B9873" t="s">
        <v>1448</v>
      </c>
      <c r="C9873" t="s">
        <v>141177</v>
      </c>
      <c r="D9873">
        <v>0</v>
      </c>
    </row>
    <row r="9874" spans="1:4" hidden="1" x14ac:dyDescent="0.45">
      <c r="A9874" t="s">
        <v>139379</v>
      </c>
      <c r="B9874" t="s">
        <v>1448</v>
      </c>
      <c r="C9874" t="s">
        <v>141176</v>
      </c>
      <c r="D9874">
        <v>0</v>
      </c>
    </row>
    <row r="9875" spans="1:4" hidden="1" x14ac:dyDescent="0.45">
      <c r="A9875" t="s">
        <v>139379</v>
      </c>
      <c r="B9875" t="s">
        <v>1448</v>
      </c>
      <c r="C9875" t="s">
        <v>139734</v>
      </c>
      <c r="D9875">
        <v>0</v>
      </c>
    </row>
    <row r="9876" spans="1:4" hidden="1" x14ac:dyDescent="0.45">
      <c r="A9876" t="s">
        <v>139379</v>
      </c>
      <c r="B9876" t="s">
        <v>1448</v>
      </c>
      <c r="C9876" t="s">
        <v>141175</v>
      </c>
      <c r="D9876">
        <v>0</v>
      </c>
    </row>
    <row r="9877" spans="1:4" hidden="1" x14ac:dyDescent="0.45">
      <c r="A9877" t="s">
        <v>139379</v>
      </c>
      <c r="B9877" t="s">
        <v>1448</v>
      </c>
      <c r="C9877" t="s">
        <v>139735</v>
      </c>
      <c r="D9877">
        <v>0</v>
      </c>
    </row>
    <row r="9878" spans="1:4" hidden="1" x14ac:dyDescent="0.45">
      <c r="A9878" t="s">
        <v>139379</v>
      </c>
      <c r="B9878" t="s">
        <v>1448</v>
      </c>
      <c r="C9878" t="s">
        <v>141174</v>
      </c>
      <c r="D9878">
        <v>4.7883559503960127</v>
      </c>
    </row>
    <row r="9879" spans="1:4" hidden="1" x14ac:dyDescent="0.45">
      <c r="A9879" t="s">
        <v>139379</v>
      </c>
      <c r="B9879" t="s">
        <v>1448</v>
      </c>
      <c r="C9879" t="s">
        <v>139733</v>
      </c>
      <c r="D9879">
        <v>0</v>
      </c>
    </row>
    <row r="9880" spans="1:4" hidden="1" x14ac:dyDescent="0.45">
      <c r="A9880" t="s">
        <v>139379</v>
      </c>
      <c r="B9880" t="s">
        <v>1448</v>
      </c>
      <c r="C9880" t="s">
        <v>139732</v>
      </c>
      <c r="D9880">
        <v>0</v>
      </c>
    </row>
    <row r="9881" spans="1:4" hidden="1" x14ac:dyDescent="0.45">
      <c r="A9881" t="s">
        <v>139379</v>
      </c>
      <c r="B9881" t="s">
        <v>1448</v>
      </c>
      <c r="C9881" t="s">
        <v>141173</v>
      </c>
      <c r="D9881">
        <v>377.01838396796586</v>
      </c>
    </row>
    <row r="9882" spans="1:4" hidden="1" x14ac:dyDescent="0.45">
      <c r="A9882" t="s">
        <v>139379</v>
      </c>
      <c r="B9882" t="s">
        <v>1448</v>
      </c>
      <c r="C9882" t="s">
        <v>141172</v>
      </c>
      <c r="D9882">
        <v>49.121779036185799</v>
      </c>
    </row>
    <row r="9883" spans="1:4" hidden="1" x14ac:dyDescent="0.45">
      <c r="A9883" t="s">
        <v>139379</v>
      </c>
      <c r="B9883" t="s">
        <v>1448</v>
      </c>
      <c r="C9883" t="s">
        <v>139730</v>
      </c>
      <c r="D9883">
        <v>0</v>
      </c>
    </row>
    <row r="9884" spans="1:4" hidden="1" x14ac:dyDescent="0.45">
      <c r="A9884" t="s">
        <v>139379</v>
      </c>
      <c r="B9884" t="s">
        <v>1448</v>
      </c>
      <c r="C9884" t="s">
        <v>141171</v>
      </c>
      <c r="D9884">
        <v>0</v>
      </c>
    </row>
    <row r="9885" spans="1:4" hidden="1" x14ac:dyDescent="0.45">
      <c r="A9885" t="s">
        <v>139379</v>
      </c>
      <c r="B9885" t="s">
        <v>1448</v>
      </c>
      <c r="C9885" t="s">
        <v>139731</v>
      </c>
      <c r="D9885">
        <v>12.778883537262322</v>
      </c>
    </row>
    <row r="9886" spans="1:4" hidden="1" x14ac:dyDescent="0.45">
      <c r="A9886" t="s">
        <v>139379</v>
      </c>
      <c r="B9886" t="s">
        <v>1448</v>
      </c>
      <c r="C9886" t="s">
        <v>141170</v>
      </c>
      <c r="D9886">
        <v>51.960213821832646</v>
      </c>
    </row>
    <row r="9887" spans="1:4" hidden="1" x14ac:dyDescent="0.45">
      <c r="A9887" t="s">
        <v>139379</v>
      </c>
      <c r="B9887" t="s">
        <v>1448</v>
      </c>
      <c r="C9887" t="s">
        <v>139729</v>
      </c>
      <c r="D9887">
        <v>0</v>
      </c>
    </row>
    <row r="9888" spans="1:4" hidden="1" x14ac:dyDescent="0.45">
      <c r="A9888" t="s">
        <v>139379</v>
      </c>
      <c r="B9888" t="s">
        <v>1448</v>
      </c>
      <c r="C9888" t="s">
        <v>139728</v>
      </c>
      <c r="D9888">
        <v>5.184548813420099E-15</v>
      </c>
    </row>
    <row r="9889" spans="1:4" hidden="1" x14ac:dyDescent="0.45">
      <c r="A9889" t="s">
        <v>139379</v>
      </c>
      <c r="B9889" t="s">
        <v>1448</v>
      </c>
      <c r="C9889" t="s">
        <v>141169</v>
      </c>
      <c r="D9889">
        <v>0</v>
      </c>
    </row>
    <row r="9890" spans="1:4" hidden="1" x14ac:dyDescent="0.45">
      <c r="A9890" t="s">
        <v>139379</v>
      </c>
      <c r="B9890" t="s">
        <v>1448</v>
      </c>
      <c r="C9890" t="s">
        <v>141168</v>
      </c>
      <c r="D9890">
        <v>0</v>
      </c>
    </row>
    <row r="9891" spans="1:4" hidden="1" x14ac:dyDescent="0.45">
      <c r="A9891" t="s">
        <v>139379</v>
      </c>
      <c r="B9891" t="s">
        <v>1448</v>
      </c>
      <c r="C9891" t="s">
        <v>139726</v>
      </c>
      <c r="D9891">
        <v>0</v>
      </c>
    </row>
    <row r="9892" spans="1:4" hidden="1" x14ac:dyDescent="0.45">
      <c r="A9892" t="s">
        <v>139379</v>
      </c>
      <c r="B9892" t="s">
        <v>1448</v>
      </c>
      <c r="C9892" t="s">
        <v>141167</v>
      </c>
      <c r="D9892">
        <v>0</v>
      </c>
    </row>
    <row r="9893" spans="1:4" hidden="1" x14ac:dyDescent="0.45">
      <c r="A9893" t="s">
        <v>139379</v>
      </c>
      <c r="B9893" t="s">
        <v>1448</v>
      </c>
      <c r="C9893" t="s">
        <v>139727</v>
      </c>
      <c r="D9893">
        <v>0</v>
      </c>
    </row>
    <row r="9894" spans="1:4" hidden="1" x14ac:dyDescent="0.45">
      <c r="A9894" t="s">
        <v>139379</v>
      </c>
      <c r="B9894" t="s">
        <v>1448</v>
      </c>
      <c r="C9894" t="s">
        <v>141166</v>
      </c>
      <c r="D9894">
        <v>4.7614341096872907</v>
      </c>
    </row>
    <row r="9895" spans="1:4" hidden="1" x14ac:dyDescent="0.45">
      <c r="A9895" t="s">
        <v>139379</v>
      </c>
      <c r="B9895" t="s">
        <v>1448</v>
      </c>
      <c r="C9895" t="s">
        <v>139725</v>
      </c>
      <c r="D9895">
        <v>0</v>
      </c>
    </row>
    <row r="9896" spans="1:4" hidden="1" x14ac:dyDescent="0.45">
      <c r="A9896" t="s">
        <v>139379</v>
      </c>
      <c r="B9896" t="s">
        <v>1448</v>
      </c>
      <c r="C9896" t="s">
        <v>139724</v>
      </c>
      <c r="D9896">
        <v>0</v>
      </c>
    </row>
    <row r="9897" spans="1:4" hidden="1" x14ac:dyDescent="0.45">
      <c r="A9897" t="s">
        <v>139379</v>
      </c>
      <c r="B9897" t="s">
        <v>1448</v>
      </c>
      <c r="C9897" t="s">
        <v>141165</v>
      </c>
      <c r="D9897">
        <v>374.89865248129433</v>
      </c>
    </row>
    <row r="9898" spans="1:4" hidden="1" x14ac:dyDescent="0.45">
      <c r="A9898" t="s">
        <v>139379</v>
      </c>
      <c r="B9898" t="s">
        <v>1448</v>
      </c>
      <c r="C9898" t="s">
        <v>141164</v>
      </c>
      <c r="D9898">
        <v>48.845598918366463</v>
      </c>
    </row>
    <row r="9899" spans="1:4" hidden="1" x14ac:dyDescent="0.45">
      <c r="A9899" t="s">
        <v>139379</v>
      </c>
      <c r="B9899" t="s">
        <v>1448</v>
      </c>
      <c r="C9899" t="s">
        <v>139722</v>
      </c>
      <c r="D9899">
        <v>0</v>
      </c>
    </row>
    <row r="9900" spans="1:4" hidden="1" x14ac:dyDescent="0.45">
      <c r="A9900" t="s">
        <v>139379</v>
      </c>
      <c r="B9900" t="s">
        <v>1448</v>
      </c>
      <c r="C9900" t="s">
        <v>141163</v>
      </c>
      <c r="D9900">
        <v>0</v>
      </c>
    </row>
    <row r="9901" spans="1:4" hidden="1" x14ac:dyDescent="0.45">
      <c r="A9901" t="s">
        <v>139379</v>
      </c>
      <c r="B9901" t="s">
        <v>1448</v>
      </c>
      <c r="C9901" t="s">
        <v>139723</v>
      </c>
      <c r="D9901">
        <v>12.635592629881188</v>
      </c>
    </row>
    <row r="9902" spans="1:4" hidden="1" x14ac:dyDescent="0.45">
      <c r="A9902" t="s">
        <v>139379</v>
      </c>
      <c r="B9902" t="s">
        <v>1448</v>
      </c>
      <c r="C9902" t="s">
        <v>141162</v>
      </c>
      <c r="D9902">
        <v>51.668075013817159</v>
      </c>
    </row>
    <row r="9903" spans="1:4" hidden="1" x14ac:dyDescent="0.45">
      <c r="A9903" t="s">
        <v>139379</v>
      </c>
      <c r="B9903" t="s">
        <v>1448</v>
      </c>
      <c r="C9903" t="s">
        <v>139721</v>
      </c>
      <c r="D9903">
        <v>0</v>
      </c>
    </row>
    <row r="9904" spans="1:4" hidden="1" x14ac:dyDescent="0.45">
      <c r="A9904" t="s">
        <v>139379</v>
      </c>
      <c r="B9904" t="s">
        <v>1448</v>
      </c>
      <c r="C9904" t="s">
        <v>139720</v>
      </c>
      <c r="D9904">
        <v>5.1553994354817386E-15</v>
      </c>
    </row>
    <row r="9905" spans="1:4" hidden="1" x14ac:dyDescent="0.45">
      <c r="A9905" t="s">
        <v>139379</v>
      </c>
      <c r="B9905" t="s">
        <v>1448</v>
      </c>
      <c r="C9905" t="s">
        <v>141161</v>
      </c>
      <c r="D9905">
        <v>0</v>
      </c>
    </row>
    <row r="9906" spans="1:4" hidden="1" x14ac:dyDescent="0.45">
      <c r="A9906" t="s">
        <v>139379</v>
      </c>
      <c r="B9906" t="s">
        <v>1448</v>
      </c>
      <c r="C9906" t="s">
        <v>141160</v>
      </c>
      <c r="D9906">
        <v>0</v>
      </c>
    </row>
    <row r="9907" spans="1:4" hidden="1" x14ac:dyDescent="0.45">
      <c r="A9907" t="s">
        <v>139379</v>
      </c>
      <c r="B9907" t="s">
        <v>1448</v>
      </c>
      <c r="C9907" t="s">
        <v>139718</v>
      </c>
      <c r="D9907">
        <v>0</v>
      </c>
    </row>
    <row r="9908" spans="1:4" hidden="1" x14ac:dyDescent="0.45">
      <c r="A9908" t="s">
        <v>139379</v>
      </c>
      <c r="B9908" t="s">
        <v>1448</v>
      </c>
      <c r="C9908" t="s">
        <v>141159</v>
      </c>
      <c r="D9908">
        <v>0</v>
      </c>
    </row>
    <row r="9909" spans="1:4" hidden="1" x14ac:dyDescent="0.45">
      <c r="A9909" t="s">
        <v>139379</v>
      </c>
      <c r="B9909" t="s">
        <v>1448</v>
      </c>
      <c r="C9909" t="s">
        <v>139719</v>
      </c>
      <c r="D9909">
        <v>0</v>
      </c>
    </row>
    <row r="9910" spans="1:4" hidden="1" x14ac:dyDescent="0.45">
      <c r="A9910" t="s">
        <v>139379</v>
      </c>
      <c r="B9910" t="s">
        <v>1448</v>
      </c>
      <c r="C9910" t="s">
        <v>141158</v>
      </c>
      <c r="D9910">
        <v>4.7346636331450274</v>
      </c>
    </row>
    <row r="9911" spans="1:4" hidden="1" x14ac:dyDescent="0.45">
      <c r="A9911" t="s">
        <v>139379</v>
      </c>
      <c r="B9911" t="s">
        <v>1448</v>
      </c>
      <c r="C9911" t="s">
        <v>139717</v>
      </c>
      <c r="D9911">
        <v>0</v>
      </c>
    </row>
    <row r="9912" spans="1:4" hidden="1" x14ac:dyDescent="0.45">
      <c r="A9912" t="s">
        <v>139379</v>
      </c>
      <c r="B9912" t="s">
        <v>1448</v>
      </c>
      <c r="C9912" t="s">
        <v>139716</v>
      </c>
      <c r="D9912">
        <v>0</v>
      </c>
    </row>
    <row r="9913" spans="1:4" hidden="1" x14ac:dyDescent="0.45">
      <c r="A9913" t="s">
        <v>139379</v>
      </c>
      <c r="B9913" t="s">
        <v>1448</v>
      </c>
      <c r="C9913" t="s">
        <v>141157</v>
      </c>
      <c r="D9913">
        <v>372.79083887917864</v>
      </c>
    </row>
    <row r="9914" spans="1:4" hidden="1" x14ac:dyDescent="0.45">
      <c r="A9914" t="s">
        <v>139379</v>
      </c>
      <c r="B9914" t="s">
        <v>1448</v>
      </c>
      <c r="C9914" t="s">
        <v>141156</v>
      </c>
      <c r="D9914">
        <v>48.57097158342625</v>
      </c>
    </row>
    <row r="9915" spans="1:4" hidden="1" x14ac:dyDescent="0.45">
      <c r="A9915" t="s">
        <v>139379</v>
      </c>
      <c r="B9915" t="s">
        <v>1448</v>
      </c>
      <c r="C9915" t="s">
        <v>139714</v>
      </c>
      <c r="D9915">
        <v>0</v>
      </c>
    </row>
    <row r="9916" spans="1:4" hidden="1" x14ac:dyDescent="0.45">
      <c r="A9916" t="s">
        <v>139379</v>
      </c>
      <c r="B9916" t="s">
        <v>1448</v>
      </c>
      <c r="C9916" t="s">
        <v>141155</v>
      </c>
      <c r="D9916">
        <v>0</v>
      </c>
    </row>
    <row r="9917" spans="1:4" hidden="1" x14ac:dyDescent="0.45">
      <c r="A9917" t="s">
        <v>139379</v>
      </c>
      <c r="B9917" t="s">
        <v>1448</v>
      </c>
      <c r="C9917" t="s">
        <v>139715</v>
      </c>
      <c r="D9917">
        <v>12.493908457867688</v>
      </c>
    </row>
    <row r="9918" spans="1:4" hidden="1" x14ac:dyDescent="0.45">
      <c r="A9918" t="s">
        <v>139379</v>
      </c>
      <c r="B9918" t="s">
        <v>1448</v>
      </c>
      <c r="C9918" t="s">
        <v>141154</v>
      </c>
      <c r="D9918">
        <v>51.377578714114705</v>
      </c>
    </row>
    <row r="9919" spans="1:4" hidden="1" x14ac:dyDescent="0.45">
      <c r="A9919" t="s">
        <v>139379</v>
      </c>
      <c r="B9919" t="s">
        <v>1448</v>
      </c>
      <c r="C9919" t="s">
        <v>139713</v>
      </c>
      <c r="D9919">
        <v>0</v>
      </c>
    </row>
    <row r="9920" spans="1:4" hidden="1" x14ac:dyDescent="0.45">
      <c r="A9920" t="s">
        <v>139379</v>
      </c>
      <c r="B9920" t="s">
        <v>1448</v>
      </c>
      <c r="C9920" t="s">
        <v>139712</v>
      </c>
      <c r="D9920">
        <v>5.1264139457166349E-15</v>
      </c>
    </row>
    <row r="9921" spans="1:4" hidden="1" x14ac:dyDescent="0.45">
      <c r="A9921" t="s">
        <v>139379</v>
      </c>
      <c r="B9921" t="s">
        <v>1448</v>
      </c>
      <c r="C9921" t="s">
        <v>141153</v>
      </c>
      <c r="D9921">
        <v>0</v>
      </c>
    </row>
    <row r="9922" spans="1:4" hidden="1" x14ac:dyDescent="0.45">
      <c r="A9922" t="s">
        <v>139379</v>
      </c>
      <c r="B9922" t="s">
        <v>1448</v>
      </c>
      <c r="C9922" t="s">
        <v>141152</v>
      </c>
      <c r="D9922">
        <v>0</v>
      </c>
    </row>
    <row r="9923" spans="1:4" hidden="1" x14ac:dyDescent="0.45">
      <c r="A9923" t="s">
        <v>139379</v>
      </c>
      <c r="B9923" t="s">
        <v>1448</v>
      </c>
      <c r="C9923" t="s">
        <v>139710</v>
      </c>
      <c r="D9923">
        <v>0</v>
      </c>
    </row>
    <row r="9924" spans="1:4" hidden="1" x14ac:dyDescent="0.45">
      <c r="A9924" t="s">
        <v>139379</v>
      </c>
      <c r="B9924" t="s">
        <v>1448</v>
      </c>
      <c r="C9924" t="s">
        <v>141151</v>
      </c>
      <c r="D9924">
        <v>0</v>
      </c>
    </row>
    <row r="9925" spans="1:4" hidden="1" x14ac:dyDescent="0.45">
      <c r="A9925" t="s">
        <v>139379</v>
      </c>
      <c r="B9925" t="s">
        <v>1448</v>
      </c>
      <c r="C9925" t="s">
        <v>139711</v>
      </c>
      <c r="D9925">
        <v>0</v>
      </c>
    </row>
    <row r="9926" spans="1:4" hidden="1" x14ac:dyDescent="0.45">
      <c r="A9926" t="s">
        <v>139379</v>
      </c>
      <c r="B9926" t="s">
        <v>1448</v>
      </c>
      <c r="C9926" t="s">
        <v>141150</v>
      </c>
      <c r="D9926">
        <v>4.7080436697460311</v>
      </c>
    </row>
    <row r="9927" spans="1:4" hidden="1" x14ac:dyDescent="0.45">
      <c r="A9927" t="s">
        <v>139379</v>
      </c>
      <c r="B9927" t="s">
        <v>1448</v>
      </c>
      <c r="C9927" t="s">
        <v>139709</v>
      </c>
      <c r="D9927">
        <v>0</v>
      </c>
    </row>
    <row r="9928" spans="1:4" hidden="1" x14ac:dyDescent="0.45">
      <c r="A9928" t="s">
        <v>139379</v>
      </c>
      <c r="B9928" t="s">
        <v>1448</v>
      </c>
      <c r="C9928" t="s">
        <v>139708</v>
      </c>
      <c r="D9928">
        <v>0</v>
      </c>
    </row>
    <row r="9929" spans="1:4" hidden="1" x14ac:dyDescent="0.45">
      <c r="A9929" t="s">
        <v>139379</v>
      </c>
      <c r="B9929" t="s">
        <v>1448</v>
      </c>
      <c r="C9929" t="s">
        <v>141149</v>
      </c>
      <c r="D9929">
        <v>370.69487615503192</v>
      </c>
    </row>
    <row r="9930" spans="1:4" hidden="1" x14ac:dyDescent="0.45">
      <c r="A9930" t="s">
        <v>139379</v>
      </c>
      <c r="B9930" t="s">
        <v>1448</v>
      </c>
      <c r="C9930" t="s">
        <v>141148</v>
      </c>
      <c r="D9930">
        <v>48.297888301067353</v>
      </c>
    </row>
    <row r="9931" spans="1:4" hidden="1" x14ac:dyDescent="0.45">
      <c r="A9931" t="s">
        <v>139379</v>
      </c>
      <c r="B9931" t="s">
        <v>1448</v>
      </c>
      <c r="C9931" t="s">
        <v>139706</v>
      </c>
      <c r="D9931">
        <v>0</v>
      </c>
    </row>
    <row r="9932" spans="1:4" hidden="1" x14ac:dyDescent="0.45">
      <c r="A9932" t="s">
        <v>139379</v>
      </c>
      <c r="B9932" t="s">
        <v>1448</v>
      </c>
      <c r="C9932" t="s">
        <v>141147</v>
      </c>
      <c r="D9932">
        <v>0</v>
      </c>
    </row>
    <row r="9933" spans="1:4" hidden="1" x14ac:dyDescent="0.45">
      <c r="A9933" t="s">
        <v>139379</v>
      </c>
      <c r="B9933" t="s">
        <v>1448</v>
      </c>
      <c r="C9933" t="s">
        <v>139707</v>
      </c>
      <c r="D9933">
        <v>12.353813004736404</v>
      </c>
    </row>
    <row r="9934" spans="1:4" hidden="1" x14ac:dyDescent="0.45">
      <c r="A9934" t="s">
        <v>139379</v>
      </c>
      <c r="B9934" t="s">
        <v>1448</v>
      </c>
      <c r="C9934" t="s">
        <v>141146</v>
      </c>
      <c r="D9934">
        <v>51.088715687959173</v>
      </c>
    </row>
    <row r="9935" spans="1:4" hidden="1" x14ac:dyDescent="0.45">
      <c r="A9935" t="s">
        <v>139379</v>
      </c>
      <c r="B9935" t="s">
        <v>1448</v>
      </c>
      <c r="C9935" t="s">
        <v>139705</v>
      </c>
      <c r="D9935">
        <v>0</v>
      </c>
    </row>
    <row r="9936" spans="1:4" hidden="1" x14ac:dyDescent="0.45">
      <c r="A9936" t="s">
        <v>139379</v>
      </c>
      <c r="B9936" t="s">
        <v>1448</v>
      </c>
      <c r="C9936" t="s">
        <v>139704</v>
      </c>
      <c r="D9936">
        <v>5.0975914226871717E-15</v>
      </c>
    </row>
    <row r="9937" spans="1:4" hidden="1" x14ac:dyDescent="0.45">
      <c r="A9937" t="s">
        <v>139379</v>
      </c>
      <c r="B9937" t="s">
        <v>1448</v>
      </c>
      <c r="C9937" t="s">
        <v>141145</v>
      </c>
      <c r="D9937">
        <v>0</v>
      </c>
    </row>
    <row r="9938" spans="1:4" hidden="1" x14ac:dyDescent="0.45">
      <c r="A9938" t="s">
        <v>139379</v>
      </c>
      <c r="B9938" t="s">
        <v>1448</v>
      </c>
      <c r="C9938" t="s">
        <v>141144</v>
      </c>
      <c r="D9938">
        <v>0</v>
      </c>
    </row>
    <row r="9939" spans="1:4" hidden="1" x14ac:dyDescent="0.45">
      <c r="A9939" t="s">
        <v>139379</v>
      </c>
      <c r="B9939" t="s">
        <v>1448</v>
      </c>
      <c r="C9939" t="s">
        <v>139702</v>
      </c>
      <c r="D9939">
        <v>0</v>
      </c>
    </row>
    <row r="9940" spans="1:4" hidden="1" x14ac:dyDescent="0.45">
      <c r="A9940" t="s">
        <v>139379</v>
      </c>
      <c r="B9940" t="s">
        <v>1448</v>
      </c>
      <c r="C9940" t="s">
        <v>141143</v>
      </c>
      <c r="D9940">
        <v>0</v>
      </c>
    </row>
    <row r="9941" spans="1:4" hidden="1" x14ac:dyDescent="0.45">
      <c r="A9941" t="s">
        <v>139379</v>
      </c>
      <c r="B9941" t="s">
        <v>1448</v>
      </c>
      <c r="C9941" t="s">
        <v>139703</v>
      </c>
      <c r="D9941">
        <v>0</v>
      </c>
    </row>
    <row r="9942" spans="1:4" hidden="1" x14ac:dyDescent="0.45">
      <c r="A9942" t="s">
        <v>139379</v>
      </c>
      <c r="B9942" t="s">
        <v>1448</v>
      </c>
      <c r="C9942" t="s">
        <v>141142</v>
      </c>
      <c r="D9942">
        <v>4.6815733732518598</v>
      </c>
    </row>
    <row r="9943" spans="1:4" hidden="1" x14ac:dyDescent="0.45">
      <c r="A9943" t="s">
        <v>139379</v>
      </c>
      <c r="B9943" t="s">
        <v>1448</v>
      </c>
      <c r="C9943" t="s">
        <v>139701</v>
      </c>
      <c r="D9943">
        <v>0</v>
      </c>
    </row>
    <row r="9944" spans="1:4" hidden="1" x14ac:dyDescent="0.45">
      <c r="A9944" t="s">
        <v>139379</v>
      </c>
      <c r="B9944" t="s">
        <v>1448</v>
      </c>
      <c r="C9944" t="s">
        <v>139700</v>
      </c>
      <c r="D9944">
        <v>0</v>
      </c>
    </row>
    <row r="9945" spans="1:4" hidden="1" x14ac:dyDescent="0.45">
      <c r="A9945" t="s">
        <v>139379</v>
      </c>
      <c r="B9945" t="s">
        <v>1448</v>
      </c>
      <c r="C9945" t="s">
        <v>141141</v>
      </c>
      <c r="D9945">
        <v>368.61069767900193</v>
      </c>
    </row>
    <row r="9946" spans="1:4" hidden="1" x14ac:dyDescent="0.45">
      <c r="A9946" t="s">
        <v>139379</v>
      </c>
      <c r="B9946" t="s">
        <v>1448</v>
      </c>
      <c r="C9946" t="s">
        <v>141140</v>
      </c>
      <c r="D9946">
        <v>48.026340390076847</v>
      </c>
    </row>
    <row r="9947" spans="1:4" hidden="1" x14ac:dyDescent="0.45">
      <c r="A9947" t="s">
        <v>139379</v>
      </c>
      <c r="B9947" t="s">
        <v>1448</v>
      </c>
      <c r="C9947" t="s">
        <v>139698</v>
      </c>
      <c r="D9947">
        <v>0</v>
      </c>
    </row>
    <row r="9948" spans="1:4" hidden="1" x14ac:dyDescent="0.45">
      <c r="A9948" t="s">
        <v>139379</v>
      </c>
      <c r="B9948" t="s">
        <v>1448</v>
      </c>
      <c r="C9948" t="s">
        <v>141139</v>
      </c>
      <c r="D9948">
        <v>0</v>
      </c>
    </row>
    <row r="9949" spans="1:4" hidden="1" x14ac:dyDescent="0.45">
      <c r="A9949" t="s">
        <v>139379</v>
      </c>
      <c r="B9949" t="s">
        <v>1448</v>
      </c>
      <c r="C9949" t="s">
        <v>139699</v>
      </c>
      <c r="D9949">
        <v>12.215288456022604</v>
      </c>
    </row>
    <row r="9950" spans="1:4" hidden="1" x14ac:dyDescent="0.45">
      <c r="A9950" t="s">
        <v>139379</v>
      </c>
      <c r="B9950" t="s">
        <v>1448</v>
      </c>
      <c r="C9950" t="s">
        <v>141138</v>
      </c>
      <c r="D9950">
        <v>50.801476752505614</v>
      </c>
    </row>
    <row r="9951" spans="1:4" hidden="1" x14ac:dyDescent="0.45">
      <c r="A9951" t="s">
        <v>139379</v>
      </c>
      <c r="B9951" t="s">
        <v>1448</v>
      </c>
      <c r="C9951" t="s">
        <v>139697</v>
      </c>
      <c r="D9951">
        <v>0</v>
      </c>
    </row>
    <row r="9952" spans="1:4" hidden="1" x14ac:dyDescent="0.45">
      <c r="A9952" t="s">
        <v>139379</v>
      </c>
      <c r="B9952" t="s">
        <v>1448</v>
      </c>
      <c r="C9952" t="s">
        <v>139696</v>
      </c>
      <c r="D9952">
        <v>5.0689309501363822E-15</v>
      </c>
    </row>
    <row r="9953" spans="1:4" hidden="1" x14ac:dyDescent="0.45">
      <c r="A9953" t="s">
        <v>139379</v>
      </c>
      <c r="B9953" t="s">
        <v>1448</v>
      </c>
      <c r="C9953" t="s">
        <v>141137</v>
      </c>
      <c r="D9953">
        <v>0</v>
      </c>
    </row>
    <row r="9954" spans="1:4" hidden="1" x14ac:dyDescent="0.45">
      <c r="A9954" t="s">
        <v>139379</v>
      </c>
      <c r="B9954" t="s">
        <v>1448</v>
      </c>
      <c r="C9954" t="s">
        <v>141136</v>
      </c>
      <c r="D9954">
        <v>0</v>
      </c>
    </row>
    <row r="9955" spans="1:4" hidden="1" x14ac:dyDescent="0.45">
      <c r="A9955" t="s">
        <v>139379</v>
      </c>
      <c r="B9955" t="s">
        <v>1448</v>
      </c>
      <c r="C9955" t="s">
        <v>139694</v>
      </c>
      <c r="D9955">
        <v>0</v>
      </c>
    </row>
    <row r="9956" spans="1:4" hidden="1" x14ac:dyDescent="0.45">
      <c r="A9956" t="s">
        <v>139379</v>
      </c>
      <c r="B9956" t="s">
        <v>1448</v>
      </c>
      <c r="C9956" t="s">
        <v>141135</v>
      </c>
      <c r="D9956">
        <v>0</v>
      </c>
    </row>
    <row r="9957" spans="1:4" hidden="1" x14ac:dyDescent="0.45">
      <c r="A9957" t="s">
        <v>139379</v>
      </c>
      <c r="B9957" t="s">
        <v>1448</v>
      </c>
      <c r="C9957" t="s">
        <v>139695</v>
      </c>
      <c r="D9957">
        <v>0</v>
      </c>
    </row>
    <row r="9958" spans="1:4" hidden="1" x14ac:dyDescent="0.45">
      <c r="A9958" t="s">
        <v>139379</v>
      </c>
      <c r="B9958" t="s">
        <v>1448</v>
      </c>
      <c r="C9958" t="s">
        <v>141134</v>
      </c>
      <c r="D9958">
        <v>4.6552519021819281</v>
      </c>
    </row>
    <row r="9959" spans="1:4" hidden="1" x14ac:dyDescent="0.45">
      <c r="A9959" t="s">
        <v>139379</v>
      </c>
      <c r="B9959" t="s">
        <v>1448</v>
      </c>
      <c r="C9959" t="s">
        <v>139693</v>
      </c>
      <c r="D9959">
        <v>0</v>
      </c>
    </row>
    <row r="9960" spans="1:4" hidden="1" x14ac:dyDescent="0.45">
      <c r="A9960" t="s">
        <v>139379</v>
      </c>
      <c r="B9960" t="s">
        <v>1448</v>
      </c>
      <c r="C9960" t="s">
        <v>139692</v>
      </c>
      <c r="D9960">
        <v>0</v>
      </c>
    </row>
    <row r="9961" spans="1:4" hidden="1" x14ac:dyDescent="0.45">
      <c r="A9961" t="s">
        <v>139379</v>
      </c>
      <c r="B9961" t="s">
        <v>1448</v>
      </c>
      <c r="C9961" t="s">
        <v>141133</v>
      </c>
      <c r="D9961">
        <v>366.53823719585336</v>
      </c>
    </row>
    <row r="9962" spans="1:4" hidden="1" x14ac:dyDescent="0.45">
      <c r="A9962" t="s">
        <v>139379</v>
      </c>
      <c r="B9962" t="s">
        <v>1448</v>
      </c>
      <c r="C9962" t="s">
        <v>141132</v>
      </c>
      <c r="D9962">
        <v>47.756319218050649</v>
      </c>
    </row>
    <row r="9963" spans="1:4" hidden="1" x14ac:dyDescent="0.45">
      <c r="A9963" t="s">
        <v>139379</v>
      </c>
      <c r="B9963" t="s">
        <v>1448</v>
      </c>
      <c r="C9963" t="s">
        <v>139690</v>
      </c>
      <c r="D9963">
        <v>0</v>
      </c>
    </row>
    <row r="9964" spans="1:4" hidden="1" x14ac:dyDescent="0.45">
      <c r="A9964" t="s">
        <v>139379</v>
      </c>
      <c r="B9964" t="s">
        <v>1448</v>
      </c>
      <c r="C9964" t="s">
        <v>141131</v>
      </c>
      <c r="D9964">
        <v>0</v>
      </c>
    </row>
    <row r="9965" spans="1:4" hidden="1" x14ac:dyDescent="0.45">
      <c r="A9965" t="s">
        <v>139379</v>
      </c>
      <c r="B9965" t="s">
        <v>1448</v>
      </c>
      <c r="C9965" t="s">
        <v>139691</v>
      </c>
      <c r="D9965">
        <v>12.078317197016927</v>
      </c>
    </row>
    <row r="9966" spans="1:4" hidden="1" x14ac:dyDescent="0.45">
      <c r="A9966" t="s">
        <v>139379</v>
      </c>
      <c r="B9966" t="s">
        <v>1448</v>
      </c>
      <c r="C9966" t="s">
        <v>141130</v>
      </c>
      <c r="D9966">
        <v>50.515852776538303</v>
      </c>
    </row>
    <row r="9967" spans="1:4" hidden="1" x14ac:dyDescent="0.45">
      <c r="A9967" t="s">
        <v>139379</v>
      </c>
      <c r="B9967" t="s">
        <v>1448</v>
      </c>
      <c r="C9967" t="s">
        <v>139689</v>
      </c>
      <c r="D9967">
        <v>0</v>
      </c>
    </row>
    <row r="9968" spans="1:4" hidden="1" x14ac:dyDescent="0.45">
      <c r="A9968" t="s">
        <v>139379</v>
      </c>
      <c r="B9968" t="s">
        <v>1448</v>
      </c>
      <c r="C9968" t="s">
        <v>139688</v>
      </c>
      <c r="D9968">
        <v>5.0404316169588223E-15</v>
      </c>
    </row>
    <row r="9969" spans="1:4" hidden="1" x14ac:dyDescent="0.45">
      <c r="A9969" t="s">
        <v>139379</v>
      </c>
      <c r="B9969" t="s">
        <v>1448</v>
      </c>
      <c r="C9969" t="s">
        <v>141129</v>
      </c>
      <c r="D9969">
        <v>0</v>
      </c>
    </row>
    <row r="9970" spans="1:4" hidden="1" x14ac:dyDescent="0.45">
      <c r="A9970" t="s">
        <v>139379</v>
      </c>
      <c r="B9970" t="s">
        <v>1448</v>
      </c>
      <c r="C9970" t="s">
        <v>141128</v>
      </c>
      <c r="D9970">
        <v>0</v>
      </c>
    </row>
    <row r="9971" spans="1:4" hidden="1" x14ac:dyDescent="0.45">
      <c r="A9971" t="s">
        <v>139379</v>
      </c>
      <c r="B9971" t="s">
        <v>1448</v>
      </c>
      <c r="C9971" t="s">
        <v>139686</v>
      </c>
      <c r="D9971">
        <v>0</v>
      </c>
    </row>
    <row r="9972" spans="1:4" hidden="1" x14ac:dyDescent="0.45">
      <c r="A9972" t="s">
        <v>139379</v>
      </c>
      <c r="B9972" t="s">
        <v>1448</v>
      </c>
      <c r="C9972" t="s">
        <v>141127</v>
      </c>
      <c r="D9972">
        <v>0</v>
      </c>
    </row>
    <row r="9973" spans="1:4" hidden="1" x14ac:dyDescent="0.45">
      <c r="A9973" t="s">
        <v>139379</v>
      </c>
      <c r="B9973" t="s">
        <v>1448</v>
      </c>
      <c r="C9973" t="s">
        <v>139687</v>
      </c>
      <c r="D9973">
        <v>0</v>
      </c>
    </row>
    <row r="9974" spans="1:4" hidden="1" x14ac:dyDescent="0.45">
      <c r="A9974" t="s">
        <v>139379</v>
      </c>
      <c r="B9974" t="s">
        <v>1448</v>
      </c>
      <c r="C9974" t="s">
        <v>141126</v>
      </c>
      <c r="D9974">
        <v>4.6290784197867527</v>
      </c>
    </row>
    <row r="9975" spans="1:4" hidden="1" x14ac:dyDescent="0.45">
      <c r="A9975" t="s">
        <v>139379</v>
      </c>
      <c r="B9975" t="s">
        <v>1448</v>
      </c>
      <c r="C9975" t="s">
        <v>139685</v>
      </c>
      <c r="D9975">
        <v>0</v>
      </c>
    </row>
    <row r="9976" spans="1:4" hidden="1" x14ac:dyDescent="0.45">
      <c r="A9976" t="s">
        <v>139379</v>
      </c>
      <c r="B9976" t="s">
        <v>1448</v>
      </c>
      <c r="C9976" t="s">
        <v>139684</v>
      </c>
      <c r="D9976">
        <v>0</v>
      </c>
    </row>
    <row r="9977" spans="1:4" hidden="1" x14ac:dyDescent="0.45">
      <c r="A9977" t="s">
        <v>139379</v>
      </c>
      <c r="B9977" t="s">
        <v>1448</v>
      </c>
      <c r="C9977" t="s">
        <v>141125</v>
      </c>
      <c r="D9977">
        <v>364.47742882286121</v>
      </c>
    </row>
    <row r="9978" spans="1:4" hidden="1" x14ac:dyDescent="0.45">
      <c r="A9978" t="s">
        <v>139379</v>
      </c>
      <c r="B9978" t="s">
        <v>1448</v>
      </c>
      <c r="C9978" t="s">
        <v>141124</v>
      </c>
      <c r="D9978">
        <v>47.487816201119138</v>
      </c>
    </row>
    <row r="9979" spans="1:4" hidden="1" x14ac:dyDescent="0.45">
      <c r="A9979" t="s">
        <v>139379</v>
      </c>
      <c r="B9979" t="s">
        <v>1448</v>
      </c>
      <c r="C9979" t="s">
        <v>139682</v>
      </c>
      <c r="D9979">
        <v>0</v>
      </c>
    </row>
    <row r="9980" spans="1:4" hidden="1" x14ac:dyDescent="0.45">
      <c r="A9980" t="s">
        <v>139379</v>
      </c>
      <c r="B9980" t="s">
        <v>1448</v>
      </c>
      <c r="C9980" t="s">
        <v>141123</v>
      </c>
      <c r="D9980">
        <v>0</v>
      </c>
    </row>
    <row r="9981" spans="1:4" hidden="1" x14ac:dyDescent="0.45">
      <c r="A9981" t="s">
        <v>139379</v>
      </c>
      <c r="B9981" t="s">
        <v>1448</v>
      </c>
      <c r="C9981" t="s">
        <v>139683</v>
      </c>
      <c r="D9981">
        <v>11.942881810525529</v>
      </c>
    </row>
    <row r="9982" spans="1:4" hidden="1" x14ac:dyDescent="0.45">
      <c r="A9982" t="s">
        <v>139379</v>
      </c>
      <c r="B9982" t="s">
        <v>1448</v>
      </c>
      <c r="C9982" t="s">
        <v>141122</v>
      </c>
      <c r="D9982">
        <v>50.231834680180455</v>
      </c>
    </row>
    <row r="9983" spans="1:4" hidden="1" x14ac:dyDescent="0.45">
      <c r="A9983" t="s">
        <v>139379</v>
      </c>
      <c r="B9983" t="s">
        <v>1448</v>
      </c>
      <c r="C9983" t="s">
        <v>139681</v>
      </c>
      <c r="D9983">
        <v>0</v>
      </c>
    </row>
    <row r="9984" spans="1:4" hidden="1" x14ac:dyDescent="0.45">
      <c r="A9984" t="s">
        <v>139379</v>
      </c>
      <c r="B9984" t="s">
        <v>1448</v>
      </c>
      <c r="C9984" t="s">
        <v>139680</v>
      </c>
      <c r="D9984">
        <v>5.0120925171716087E-15</v>
      </c>
    </row>
    <row r="9985" spans="1:4" hidden="1" x14ac:dyDescent="0.45">
      <c r="A9985" t="s">
        <v>139379</v>
      </c>
      <c r="B9985" t="s">
        <v>1448</v>
      </c>
      <c r="C9985" t="s">
        <v>141121</v>
      </c>
      <c r="D9985">
        <v>0</v>
      </c>
    </row>
    <row r="9986" spans="1:4" hidden="1" x14ac:dyDescent="0.45">
      <c r="A9986" t="s">
        <v>139379</v>
      </c>
      <c r="B9986" t="s">
        <v>1448</v>
      </c>
      <c r="C9986" t="s">
        <v>141120</v>
      </c>
      <c r="D9986">
        <v>0</v>
      </c>
    </row>
    <row r="9987" spans="1:4" hidden="1" x14ac:dyDescent="0.45">
      <c r="A9987" t="s">
        <v>139379</v>
      </c>
      <c r="B9987" t="s">
        <v>1448</v>
      </c>
      <c r="C9987" t="s">
        <v>139678</v>
      </c>
      <c r="D9987">
        <v>0</v>
      </c>
    </row>
    <row r="9988" spans="1:4" hidden="1" x14ac:dyDescent="0.45">
      <c r="A9988" t="s">
        <v>139379</v>
      </c>
      <c r="B9988" t="s">
        <v>1448</v>
      </c>
      <c r="C9988" t="s">
        <v>141119</v>
      </c>
      <c r="D9988">
        <v>0</v>
      </c>
    </row>
    <row r="9989" spans="1:4" hidden="1" x14ac:dyDescent="0.45">
      <c r="A9989" t="s">
        <v>139379</v>
      </c>
      <c r="B9989" t="s">
        <v>1448</v>
      </c>
      <c r="C9989" t="s">
        <v>139679</v>
      </c>
      <c r="D9989">
        <v>0</v>
      </c>
    </row>
    <row r="9990" spans="1:4" hidden="1" x14ac:dyDescent="0.45">
      <c r="A9990" t="s">
        <v>139379</v>
      </c>
      <c r="B9990" t="s">
        <v>1448</v>
      </c>
      <c r="C9990" t="s">
        <v>141118</v>
      </c>
      <c r="D9990">
        <v>4.603052094021356</v>
      </c>
    </row>
    <row r="9991" spans="1:4" hidden="1" x14ac:dyDescent="0.45">
      <c r="A9991" t="s">
        <v>139379</v>
      </c>
      <c r="B9991" t="s">
        <v>1448</v>
      </c>
      <c r="C9991" t="s">
        <v>139677</v>
      </c>
      <c r="D9991">
        <v>0</v>
      </c>
    </row>
    <row r="9992" spans="1:4" hidden="1" x14ac:dyDescent="0.45">
      <c r="A9992" t="s">
        <v>139379</v>
      </c>
      <c r="B9992" t="s">
        <v>1448</v>
      </c>
      <c r="C9992" t="s">
        <v>139676</v>
      </c>
      <c r="D9992">
        <v>0</v>
      </c>
    </row>
    <row r="9993" spans="1:4" hidden="1" x14ac:dyDescent="0.45">
      <c r="A9993" t="s">
        <v>139379</v>
      </c>
      <c r="B9993" t="s">
        <v>1448</v>
      </c>
      <c r="C9993" t="s">
        <v>141117</v>
      </c>
      <c r="D9993">
        <v>362.4282070477168</v>
      </c>
    </row>
    <row r="9994" spans="1:4" hidden="1" x14ac:dyDescent="0.45">
      <c r="A9994" t="s">
        <v>139379</v>
      </c>
      <c r="B9994" t="s">
        <v>1448</v>
      </c>
      <c r="C9994" t="s">
        <v>141116</v>
      </c>
      <c r="D9994">
        <v>47.220822803674267</v>
      </c>
    </row>
    <row r="9995" spans="1:4" hidden="1" x14ac:dyDescent="0.45">
      <c r="A9995" t="s">
        <v>139379</v>
      </c>
      <c r="B9995" t="s">
        <v>1448</v>
      </c>
      <c r="C9995" t="s">
        <v>139674</v>
      </c>
      <c r="D9995">
        <v>0</v>
      </c>
    </row>
    <row r="9996" spans="1:4" hidden="1" x14ac:dyDescent="0.45">
      <c r="A9996" t="s">
        <v>139379</v>
      </c>
      <c r="B9996" t="s">
        <v>1448</v>
      </c>
      <c r="C9996" t="s">
        <v>141115</v>
      </c>
      <c r="D9996">
        <v>0</v>
      </c>
    </row>
    <row r="9997" spans="1:4" hidden="1" x14ac:dyDescent="0.45">
      <c r="A9997" t="s">
        <v>139379</v>
      </c>
      <c r="B9997" t="s">
        <v>1448</v>
      </c>
      <c r="C9997" t="s">
        <v>139675</v>
      </c>
      <c r="D9997">
        <v>11.808965074655315</v>
      </c>
    </row>
    <row r="9998" spans="1:4" hidden="1" x14ac:dyDescent="0.45">
      <c r="A9998" t="s">
        <v>139379</v>
      </c>
      <c r="B9998" t="s">
        <v>1448</v>
      </c>
      <c r="C9998" t="s">
        <v>141114</v>
      </c>
      <c r="D9998">
        <v>49.949413434605574</v>
      </c>
    </row>
    <row r="9999" spans="1:4" hidden="1" x14ac:dyDescent="0.45">
      <c r="A9999" t="s">
        <v>139379</v>
      </c>
      <c r="B9999" t="s">
        <v>1448</v>
      </c>
      <c r="C9999" t="s">
        <v>139673</v>
      </c>
      <c r="D9999">
        <v>0</v>
      </c>
    </row>
    <row r="10000" spans="1:4" hidden="1" x14ac:dyDescent="0.45">
      <c r="A10000" t="s">
        <v>139379</v>
      </c>
      <c r="B10000" t="s">
        <v>1448</v>
      </c>
      <c r="C10000" t="s">
        <v>139672</v>
      </c>
      <c r="D10000">
        <v>4.9839127498856125E-15</v>
      </c>
    </row>
    <row r="10001" spans="1:4" hidden="1" x14ac:dyDescent="0.45">
      <c r="A10001" t="s">
        <v>139379</v>
      </c>
      <c r="B10001" t="s">
        <v>1448</v>
      </c>
      <c r="C10001" t="s">
        <v>141113</v>
      </c>
      <c r="D10001">
        <v>0</v>
      </c>
    </row>
    <row r="10002" spans="1:4" hidden="1" x14ac:dyDescent="0.45">
      <c r="A10002" t="s">
        <v>139379</v>
      </c>
      <c r="B10002" t="s">
        <v>1448</v>
      </c>
      <c r="C10002" t="s">
        <v>141112</v>
      </c>
      <c r="D10002">
        <v>0</v>
      </c>
    </row>
    <row r="10003" spans="1:4" hidden="1" x14ac:dyDescent="0.45">
      <c r="A10003" t="s">
        <v>139379</v>
      </c>
      <c r="B10003" t="s">
        <v>1448</v>
      </c>
      <c r="C10003" t="s">
        <v>139670</v>
      </c>
      <c r="D10003">
        <v>0</v>
      </c>
    </row>
    <row r="10004" spans="1:4" hidden="1" x14ac:dyDescent="0.45">
      <c r="A10004" t="s">
        <v>139379</v>
      </c>
      <c r="B10004" t="s">
        <v>1448</v>
      </c>
      <c r="C10004" t="s">
        <v>141111</v>
      </c>
      <c r="D10004">
        <v>0</v>
      </c>
    </row>
    <row r="10005" spans="1:4" hidden="1" x14ac:dyDescent="0.45">
      <c r="A10005" t="s">
        <v>139379</v>
      </c>
      <c r="B10005" t="s">
        <v>1448</v>
      </c>
      <c r="C10005" t="s">
        <v>139671</v>
      </c>
      <c r="D10005">
        <v>0</v>
      </c>
    </row>
    <row r="10006" spans="1:4" hidden="1" x14ac:dyDescent="0.45">
      <c r="A10006" t="s">
        <v>139379</v>
      </c>
      <c r="B10006" t="s">
        <v>1448</v>
      </c>
      <c r="C10006" t="s">
        <v>141110</v>
      </c>
      <c r="D10006">
        <v>4.5771720975188099</v>
      </c>
    </row>
    <row r="10007" spans="1:4" hidden="1" x14ac:dyDescent="0.45">
      <c r="A10007" t="s">
        <v>139379</v>
      </c>
      <c r="B10007" t="s">
        <v>1448</v>
      </c>
      <c r="C10007" t="s">
        <v>139669</v>
      </c>
      <c r="D10007">
        <v>0</v>
      </c>
    </row>
    <row r="10008" spans="1:4" hidden="1" x14ac:dyDescent="0.45">
      <c r="A10008" t="s">
        <v>139379</v>
      </c>
      <c r="B10008" t="s">
        <v>1448</v>
      </c>
      <c r="C10008" t="s">
        <v>139668</v>
      </c>
      <c r="D10008">
        <v>0</v>
      </c>
    </row>
    <row r="10009" spans="1:4" hidden="1" x14ac:dyDescent="0.45">
      <c r="A10009" t="s">
        <v>139379</v>
      </c>
      <c r="B10009" t="s">
        <v>1448</v>
      </c>
      <c r="C10009" t="s">
        <v>141109</v>
      </c>
      <c r="D10009">
        <v>360.39050672644487</v>
      </c>
    </row>
    <row r="10010" spans="1:4" hidden="1" x14ac:dyDescent="0.45">
      <c r="A10010" t="s">
        <v>139379</v>
      </c>
      <c r="B10010" t="s">
        <v>1448</v>
      </c>
      <c r="C10010" t="s">
        <v>141108</v>
      </c>
      <c r="D10010">
        <v>46.955330538098188</v>
      </c>
    </row>
    <row r="10011" spans="1:4" hidden="1" x14ac:dyDescent="0.45">
      <c r="A10011" t="s">
        <v>139379</v>
      </c>
      <c r="B10011" t="s">
        <v>1448</v>
      </c>
      <c r="C10011" t="s">
        <v>139666</v>
      </c>
      <c r="D10011">
        <v>0</v>
      </c>
    </row>
    <row r="10012" spans="1:4" hidden="1" x14ac:dyDescent="0.45">
      <c r="A10012" t="s">
        <v>139379</v>
      </c>
      <c r="B10012" t="s">
        <v>1448</v>
      </c>
      <c r="C10012" t="s">
        <v>141107</v>
      </c>
      <c r="D10012">
        <v>0</v>
      </c>
    </row>
    <row r="10013" spans="1:4" hidden="1" x14ac:dyDescent="0.45">
      <c r="A10013" t="s">
        <v>139379</v>
      </c>
      <c r="B10013" t="s">
        <v>1448</v>
      </c>
      <c r="C10013" t="s">
        <v>139667</v>
      </c>
      <c r="D10013">
        <v>11.676549960624008</v>
      </c>
    </row>
    <row r="10014" spans="1:4" hidden="1" x14ac:dyDescent="0.45">
      <c r="A10014" t="s">
        <v>139379</v>
      </c>
      <c r="B10014" t="s">
        <v>1448</v>
      </c>
      <c r="C10014" t="s">
        <v>141106</v>
      </c>
      <c r="D10014">
        <v>49.668580061750468</v>
      </c>
    </row>
    <row r="10015" spans="1:4" hidden="1" x14ac:dyDescent="0.45">
      <c r="A10015" t="s">
        <v>139379</v>
      </c>
      <c r="B10015" t="s">
        <v>1448</v>
      </c>
      <c r="C10015" t="s">
        <v>139665</v>
      </c>
      <c r="D10015">
        <v>0</v>
      </c>
    </row>
    <row r="10016" spans="1:4" hidden="1" x14ac:dyDescent="0.45">
      <c r="A10016" t="s">
        <v>139379</v>
      </c>
      <c r="B10016" t="s">
        <v>1448</v>
      </c>
      <c r="C10016" t="s">
        <v>139664</v>
      </c>
      <c r="D10016">
        <v>4.9558914192768266E-15</v>
      </c>
    </row>
    <row r="10017" spans="1:4" hidden="1" x14ac:dyDescent="0.45">
      <c r="A10017" t="s">
        <v>139379</v>
      </c>
      <c r="B10017" t="s">
        <v>1448</v>
      </c>
      <c r="C10017" t="s">
        <v>141105</v>
      </c>
      <c r="D10017">
        <v>0</v>
      </c>
    </row>
    <row r="10018" spans="1:4" hidden="1" x14ac:dyDescent="0.45">
      <c r="A10018" t="s">
        <v>139379</v>
      </c>
      <c r="B10018" t="s">
        <v>1448</v>
      </c>
      <c r="C10018" t="s">
        <v>141104</v>
      </c>
      <c r="D10018">
        <v>0</v>
      </c>
    </row>
    <row r="10019" spans="1:4" hidden="1" x14ac:dyDescent="0.45">
      <c r="A10019" t="s">
        <v>139379</v>
      </c>
      <c r="B10019" t="s">
        <v>1448</v>
      </c>
      <c r="C10019" t="s">
        <v>139662</v>
      </c>
      <c r="D10019">
        <v>0</v>
      </c>
    </row>
    <row r="10020" spans="1:4" hidden="1" x14ac:dyDescent="0.45">
      <c r="A10020" t="s">
        <v>139379</v>
      </c>
      <c r="B10020" t="s">
        <v>1448</v>
      </c>
      <c r="C10020" t="s">
        <v>141103</v>
      </c>
      <c r="D10020">
        <v>0</v>
      </c>
    </row>
    <row r="10021" spans="1:4" hidden="1" x14ac:dyDescent="0.45">
      <c r="A10021" t="s">
        <v>139379</v>
      </c>
      <c r="B10021" t="s">
        <v>1448</v>
      </c>
      <c r="C10021" t="s">
        <v>139663</v>
      </c>
      <c r="D10021">
        <v>0</v>
      </c>
    </row>
    <row r="10022" spans="1:4" hidden="1" x14ac:dyDescent="0.45">
      <c r="A10022" t="s">
        <v>139379</v>
      </c>
      <c r="B10022" t="s">
        <v>1448</v>
      </c>
      <c r="C10022" t="s">
        <v>141102</v>
      </c>
      <c r="D10022">
        <v>4.5514376075639396</v>
      </c>
    </row>
    <row r="10023" spans="1:4" hidden="1" x14ac:dyDescent="0.45">
      <c r="A10023" t="s">
        <v>139379</v>
      </c>
      <c r="B10023" t="s">
        <v>1448</v>
      </c>
      <c r="C10023" t="s">
        <v>139661</v>
      </c>
      <c r="D10023">
        <v>0</v>
      </c>
    </row>
    <row r="10024" spans="1:4" hidden="1" x14ac:dyDescent="0.45">
      <c r="A10024" t="s">
        <v>139379</v>
      </c>
      <c r="B10024" t="s">
        <v>1448</v>
      </c>
      <c r="C10024" t="s">
        <v>139660</v>
      </c>
      <c r="D10024">
        <v>0</v>
      </c>
    </row>
    <row r="10025" spans="1:4" hidden="1" x14ac:dyDescent="0.45">
      <c r="A10025" t="s">
        <v>139379</v>
      </c>
      <c r="B10025" t="s">
        <v>1448</v>
      </c>
      <c r="C10025" t="s">
        <v>141101</v>
      </c>
      <c r="D10025">
        <v>358.36426308133258</v>
      </c>
    </row>
    <row r="10026" spans="1:4" hidden="1" x14ac:dyDescent="0.45">
      <c r="A10026" t="s">
        <v>139379</v>
      </c>
      <c r="B10026" t="s">
        <v>1448</v>
      </c>
      <c r="C10026" t="s">
        <v>141100</v>
      </c>
      <c r="D10026">
        <v>46.691330964493481</v>
      </c>
    </row>
    <row r="10027" spans="1:4" hidden="1" x14ac:dyDescent="0.45">
      <c r="A10027" t="s">
        <v>139379</v>
      </c>
      <c r="B10027" t="s">
        <v>1448</v>
      </c>
      <c r="C10027" t="s">
        <v>139658</v>
      </c>
      <c r="D10027">
        <v>0</v>
      </c>
    </row>
    <row r="10028" spans="1:4" hidden="1" x14ac:dyDescent="0.45">
      <c r="A10028" t="s">
        <v>139379</v>
      </c>
      <c r="B10028" t="s">
        <v>1448</v>
      </c>
      <c r="C10028" t="s">
        <v>141099</v>
      </c>
      <c r="D10028">
        <v>0</v>
      </c>
    </row>
    <row r="10029" spans="1:4" hidden="1" x14ac:dyDescent="0.45">
      <c r="A10029" t="s">
        <v>139379</v>
      </c>
      <c r="B10029" t="s">
        <v>1448</v>
      </c>
      <c r="C10029" t="s">
        <v>139659</v>
      </c>
      <c r="D10029">
        <v>11.545619630594771</v>
      </c>
    </row>
    <row r="10030" spans="1:4" hidden="1" x14ac:dyDescent="0.45">
      <c r="A10030" t="s">
        <v>139379</v>
      </c>
      <c r="B10030" t="s">
        <v>1448</v>
      </c>
      <c r="C10030" t="s">
        <v>141098</v>
      </c>
      <c r="D10030">
        <v>49.38932563402976</v>
      </c>
    </row>
    <row r="10031" spans="1:4" hidden="1" x14ac:dyDescent="0.45">
      <c r="A10031" t="s">
        <v>139379</v>
      </c>
      <c r="B10031" t="s">
        <v>1448</v>
      </c>
      <c r="C10031" t="s">
        <v>139657</v>
      </c>
      <c r="D10031">
        <v>0</v>
      </c>
    </row>
    <row r="10032" spans="1:4" hidden="1" x14ac:dyDescent="0.45">
      <c r="A10032" t="s">
        <v>139379</v>
      </c>
      <c r="B10032" t="s">
        <v>1448</v>
      </c>
      <c r="C10032" t="s">
        <v>139656</v>
      </c>
      <c r="D10032">
        <v>4.9280276345578862E-15</v>
      </c>
    </row>
    <row r="10033" spans="1:4" hidden="1" x14ac:dyDescent="0.45">
      <c r="A10033" t="s">
        <v>139379</v>
      </c>
      <c r="B10033" t="s">
        <v>1448</v>
      </c>
      <c r="C10033" t="s">
        <v>141097</v>
      </c>
      <c r="D10033">
        <v>0</v>
      </c>
    </row>
    <row r="10034" spans="1:4" hidden="1" x14ac:dyDescent="0.45">
      <c r="A10034" t="s">
        <v>139379</v>
      </c>
      <c r="B10034" t="s">
        <v>1448</v>
      </c>
      <c r="C10034" t="s">
        <v>141096</v>
      </c>
      <c r="D10034">
        <v>0</v>
      </c>
    </row>
    <row r="10035" spans="1:4" hidden="1" x14ac:dyDescent="0.45">
      <c r="A10035" t="s">
        <v>139379</v>
      </c>
      <c r="B10035" t="s">
        <v>1448</v>
      </c>
      <c r="C10035" t="s">
        <v>139654</v>
      </c>
      <c r="D10035">
        <v>0</v>
      </c>
    </row>
    <row r="10036" spans="1:4" hidden="1" x14ac:dyDescent="0.45">
      <c r="A10036" t="s">
        <v>139379</v>
      </c>
      <c r="B10036" t="s">
        <v>1448</v>
      </c>
      <c r="C10036" t="s">
        <v>141095</v>
      </c>
      <c r="D10036">
        <v>0</v>
      </c>
    </row>
    <row r="10037" spans="1:4" hidden="1" x14ac:dyDescent="0.45">
      <c r="A10037" t="s">
        <v>139379</v>
      </c>
      <c r="B10037" t="s">
        <v>1448</v>
      </c>
      <c r="C10037" t="s">
        <v>139655</v>
      </c>
      <c r="D10037">
        <v>0</v>
      </c>
    </row>
    <row r="10038" spans="1:4" hidden="1" x14ac:dyDescent="0.45">
      <c r="A10038" t="s">
        <v>139379</v>
      </c>
      <c r="B10038" t="s">
        <v>1448</v>
      </c>
      <c r="C10038" t="s">
        <v>141094</v>
      </c>
      <c r="D10038">
        <v>4.5258478060671665</v>
      </c>
    </row>
    <row r="10039" spans="1:4" hidden="1" x14ac:dyDescent="0.45">
      <c r="A10039" t="s">
        <v>139379</v>
      </c>
      <c r="B10039" t="s">
        <v>1448</v>
      </c>
      <c r="C10039" t="s">
        <v>139653</v>
      </c>
      <c r="D10039">
        <v>0</v>
      </c>
    </row>
    <row r="10040" spans="1:4" hidden="1" x14ac:dyDescent="0.45">
      <c r="A10040" t="s">
        <v>139379</v>
      </c>
      <c r="B10040" t="s">
        <v>1448</v>
      </c>
      <c r="C10040" t="s">
        <v>139652</v>
      </c>
      <c r="D10040">
        <v>0</v>
      </c>
    </row>
    <row r="10041" spans="1:4" hidden="1" x14ac:dyDescent="0.45">
      <c r="A10041" t="s">
        <v>139379</v>
      </c>
      <c r="B10041" t="s">
        <v>1448</v>
      </c>
      <c r="C10041" t="s">
        <v>141093</v>
      </c>
      <c r="D10041">
        <v>356.34941169887088</v>
      </c>
    </row>
    <row r="10042" spans="1:4" hidden="1" x14ac:dyDescent="0.45">
      <c r="A10042" t="s">
        <v>139379</v>
      </c>
      <c r="B10042" t="s">
        <v>1448</v>
      </c>
      <c r="C10042" t="s">
        <v>141092</v>
      </c>
      <c r="D10042">
        <v>46.428815690414837</v>
      </c>
    </row>
    <row r="10043" spans="1:4" hidden="1" x14ac:dyDescent="0.45">
      <c r="A10043" t="s">
        <v>139379</v>
      </c>
      <c r="B10043" t="s">
        <v>1448</v>
      </c>
      <c r="C10043" t="s">
        <v>139650</v>
      </c>
      <c r="D10043">
        <v>0</v>
      </c>
    </row>
    <row r="10044" spans="1:4" hidden="1" x14ac:dyDescent="0.45">
      <c r="A10044" t="s">
        <v>139379</v>
      </c>
      <c r="B10044" t="s">
        <v>1448</v>
      </c>
      <c r="C10044" t="s">
        <v>141091</v>
      </c>
      <c r="D10044">
        <v>0</v>
      </c>
    </row>
    <row r="10045" spans="1:4" hidden="1" x14ac:dyDescent="0.45">
      <c r="A10045" t="s">
        <v>139379</v>
      </c>
      <c r="B10045" t="s">
        <v>1448</v>
      </c>
      <c r="C10045" t="s">
        <v>139651</v>
      </c>
      <c r="D10045">
        <v>11.416157435535144</v>
      </c>
    </row>
    <row r="10046" spans="1:4" hidden="1" x14ac:dyDescent="0.45">
      <c r="A10046" t="s">
        <v>139379</v>
      </c>
      <c r="B10046" t="s">
        <v>1448</v>
      </c>
      <c r="C10046" t="s">
        <v>141090</v>
      </c>
      <c r="D10046">
        <v>49.111641274052175</v>
      </c>
    </row>
    <row r="10047" spans="1:4" hidden="1" x14ac:dyDescent="0.45">
      <c r="A10047" t="s">
        <v>139379</v>
      </c>
      <c r="B10047" t="s">
        <v>1448</v>
      </c>
      <c r="C10047" t="s">
        <v>139649</v>
      </c>
      <c r="D10047">
        <v>0</v>
      </c>
    </row>
    <row r="10048" spans="1:4" hidden="1" x14ac:dyDescent="0.45">
      <c r="A10048" t="s">
        <v>139379</v>
      </c>
      <c r="B10048" t="s">
        <v>1448</v>
      </c>
      <c r="C10048" t="s">
        <v>139648</v>
      </c>
      <c r="D10048">
        <v>4.9003205099497454E-15</v>
      </c>
    </row>
    <row r="10049" spans="1:4" hidden="1" x14ac:dyDescent="0.45">
      <c r="A10049" t="s">
        <v>139379</v>
      </c>
      <c r="B10049" t="s">
        <v>1448</v>
      </c>
      <c r="C10049" t="s">
        <v>141089</v>
      </c>
      <c r="D10049">
        <v>0</v>
      </c>
    </row>
    <row r="10050" spans="1:4" hidden="1" x14ac:dyDescent="0.45">
      <c r="A10050" t="s">
        <v>139379</v>
      </c>
      <c r="B10050" t="s">
        <v>1448</v>
      </c>
      <c r="C10050" t="s">
        <v>141088</v>
      </c>
      <c r="D10050">
        <v>0</v>
      </c>
    </row>
    <row r="10051" spans="1:4" hidden="1" x14ac:dyDescent="0.45">
      <c r="A10051" t="s">
        <v>139379</v>
      </c>
      <c r="B10051" t="s">
        <v>1448</v>
      </c>
      <c r="C10051" t="s">
        <v>139646</v>
      </c>
      <c r="D10051">
        <v>0</v>
      </c>
    </row>
    <row r="10052" spans="1:4" hidden="1" x14ac:dyDescent="0.45">
      <c r="A10052" t="s">
        <v>139379</v>
      </c>
      <c r="B10052" t="s">
        <v>1448</v>
      </c>
      <c r="C10052" t="s">
        <v>141087</v>
      </c>
      <c r="D10052">
        <v>0</v>
      </c>
    </row>
    <row r="10053" spans="1:4" hidden="1" x14ac:dyDescent="0.45">
      <c r="A10053" t="s">
        <v>139379</v>
      </c>
      <c r="B10053" t="s">
        <v>1448</v>
      </c>
      <c r="C10053" t="s">
        <v>139647</v>
      </c>
      <c r="D10053">
        <v>0</v>
      </c>
    </row>
    <row r="10054" spans="1:4" hidden="1" x14ac:dyDescent="0.45">
      <c r="A10054" t="s">
        <v>139379</v>
      </c>
      <c r="B10054" t="s">
        <v>1448</v>
      </c>
      <c r="C10054" t="s">
        <v>141086</v>
      </c>
      <c r="D10054">
        <v>4.5004018795385035</v>
      </c>
    </row>
    <row r="10055" spans="1:4" hidden="1" x14ac:dyDescent="0.45">
      <c r="A10055" t="s">
        <v>139379</v>
      </c>
      <c r="B10055" t="s">
        <v>1448</v>
      </c>
      <c r="C10055" t="s">
        <v>139645</v>
      </c>
      <c r="D10055">
        <v>0</v>
      </c>
    </row>
    <row r="10056" spans="1:4" hidden="1" x14ac:dyDescent="0.45">
      <c r="A10056" t="s">
        <v>139379</v>
      </c>
      <c r="B10056" t="s">
        <v>1448</v>
      </c>
      <c r="C10056" t="s">
        <v>139644</v>
      </c>
      <c r="D10056">
        <v>0</v>
      </c>
    </row>
    <row r="10057" spans="1:4" hidden="1" x14ac:dyDescent="0.45">
      <c r="A10057" t="s">
        <v>139379</v>
      </c>
      <c r="B10057" t="s">
        <v>1448</v>
      </c>
      <c r="C10057" t="s">
        <v>141085</v>
      </c>
      <c r="D10057">
        <v>354.34588852770594</v>
      </c>
    </row>
    <row r="10058" spans="1:4" hidden="1" x14ac:dyDescent="0.45">
      <c r="A10058" t="s">
        <v>139379</v>
      </c>
      <c r="B10058" t="s">
        <v>1448</v>
      </c>
      <c r="C10058" t="s">
        <v>141084</v>
      </c>
      <c r="D10058">
        <v>46.16777637060224</v>
      </c>
    </row>
    <row r="10059" spans="1:4" hidden="1" x14ac:dyDescent="0.45">
      <c r="A10059" t="s">
        <v>139379</v>
      </c>
      <c r="B10059" t="s">
        <v>1448</v>
      </c>
      <c r="C10059" t="s">
        <v>139642</v>
      </c>
      <c r="D10059">
        <v>0</v>
      </c>
    </row>
    <row r="10060" spans="1:4" hidden="1" x14ac:dyDescent="0.45">
      <c r="A10060" t="s">
        <v>139379</v>
      </c>
      <c r="B10060" t="s">
        <v>1448</v>
      </c>
      <c r="C10060" t="s">
        <v>141083</v>
      </c>
      <c r="D10060">
        <v>0</v>
      </c>
    </row>
    <row r="10061" spans="1:4" hidden="1" x14ac:dyDescent="0.45">
      <c r="A10061" t="s">
        <v>139379</v>
      </c>
      <c r="B10061" t="s">
        <v>1448</v>
      </c>
      <c r="C10061" t="s">
        <v>139643</v>
      </c>
      <c r="D10061">
        <v>11.288146913099936</v>
      </c>
    </row>
    <row r="10062" spans="1:4" hidden="1" x14ac:dyDescent="0.45">
      <c r="A10062" t="s">
        <v>139379</v>
      </c>
      <c r="B10062" t="s">
        <v>1448</v>
      </c>
      <c r="C10062" t="s">
        <v>141082</v>
      </c>
      <c r="D10062">
        <v>48.835518154338281</v>
      </c>
    </row>
    <row r="10063" spans="1:4" hidden="1" x14ac:dyDescent="0.45">
      <c r="A10063" t="s">
        <v>139379</v>
      </c>
      <c r="B10063" t="s">
        <v>1448</v>
      </c>
      <c r="C10063" t="s">
        <v>139641</v>
      </c>
      <c r="D10063">
        <v>0</v>
      </c>
    </row>
    <row r="10064" spans="1:4" hidden="1" x14ac:dyDescent="0.45">
      <c r="A10064" t="s">
        <v>139379</v>
      </c>
      <c r="B10064" t="s">
        <v>1448</v>
      </c>
      <c r="C10064" t="s">
        <v>139640</v>
      </c>
      <c r="D10064">
        <v>4.8727691646535298E-15</v>
      </c>
    </row>
    <row r="10065" spans="1:4" hidden="1" x14ac:dyDescent="0.45">
      <c r="A10065" t="s">
        <v>139379</v>
      </c>
      <c r="B10065" t="s">
        <v>1448</v>
      </c>
      <c r="C10065" t="s">
        <v>141081</v>
      </c>
      <c r="D10065">
        <v>0</v>
      </c>
    </row>
    <row r="10066" spans="1:4" hidden="1" x14ac:dyDescent="0.45">
      <c r="A10066" t="s">
        <v>139379</v>
      </c>
      <c r="B10066" t="s">
        <v>1448</v>
      </c>
      <c r="C10066" t="s">
        <v>141080</v>
      </c>
      <c r="D10066">
        <v>0</v>
      </c>
    </row>
    <row r="10067" spans="1:4" hidden="1" x14ac:dyDescent="0.45">
      <c r="A10067" t="s">
        <v>139379</v>
      </c>
      <c r="B10067" t="s">
        <v>1448</v>
      </c>
      <c r="C10067" t="s">
        <v>139638</v>
      </c>
      <c r="D10067">
        <v>0</v>
      </c>
    </row>
    <row r="10068" spans="1:4" hidden="1" x14ac:dyDescent="0.45">
      <c r="A10068" t="s">
        <v>139379</v>
      </c>
      <c r="B10068" t="s">
        <v>1448</v>
      </c>
      <c r="C10068" t="s">
        <v>141079</v>
      </c>
      <c r="D10068">
        <v>0</v>
      </c>
    </row>
    <row r="10069" spans="1:4" hidden="1" x14ac:dyDescent="0.45">
      <c r="A10069" t="s">
        <v>139379</v>
      </c>
      <c r="B10069" t="s">
        <v>1448</v>
      </c>
      <c r="C10069" t="s">
        <v>139639</v>
      </c>
      <c r="D10069">
        <v>0</v>
      </c>
    </row>
    <row r="10070" spans="1:4" hidden="1" x14ac:dyDescent="0.45">
      <c r="A10070" t="s">
        <v>139379</v>
      </c>
      <c r="B10070" t="s">
        <v>1448</v>
      </c>
      <c r="C10070" t="s">
        <v>141078</v>
      </c>
      <c r="D10070">
        <v>4.4750990190616946</v>
      </c>
    </row>
    <row r="10071" spans="1:4" hidden="1" x14ac:dyDescent="0.45">
      <c r="A10071" t="s">
        <v>139379</v>
      </c>
      <c r="B10071" t="s">
        <v>1448</v>
      </c>
      <c r="C10071" t="s">
        <v>139637</v>
      </c>
      <c r="D10071">
        <v>0</v>
      </c>
    </row>
    <row r="10072" spans="1:4" hidden="1" x14ac:dyDescent="0.45">
      <c r="A10072" t="s">
        <v>139379</v>
      </c>
      <c r="B10072" t="s">
        <v>1448</v>
      </c>
      <c r="C10072" t="s">
        <v>139636</v>
      </c>
      <c r="D10072">
        <v>0</v>
      </c>
    </row>
    <row r="10073" spans="1:4" hidden="1" x14ac:dyDescent="0.45">
      <c r="A10073" t="s">
        <v>139379</v>
      </c>
      <c r="B10073" t="s">
        <v>1448</v>
      </c>
      <c r="C10073" t="s">
        <v>141077</v>
      </c>
      <c r="D10073">
        <v>352.35362987660358</v>
      </c>
    </row>
    <row r="10074" spans="1:4" hidden="1" x14ac:dyDescent="0.45">
      <c r="A10074" t="s">
        <v>139379</v>
      </c>
      <c r="B10074" t="s">
        <v>1448</v>
      </c>
      <c r="C10074" t="s">
        <v>141076</v>
      </c>
      <c r="D10074">
        <v>45.908204706715701</v>
      </c>
    </row>
    <row r="10075" spans="1:4" hidden="1" x14ac:dyDescent="0.45">
      <c r="A10075" t="s">
        <v>139379</v>
      </c>
      <c r="B10075" t="s">
        <v>1448</v>
      </c>
      <c r="C10075" t="s">
        <v>139634</v>
      </c>
      <c r="D10075">
        <v>0</v>
      </c>
    </row>
    <row r="10076" spans="1:4" hidden="1" x14ac:dyDescent="0.45">
      <c r="A10076" t="s">
        <v>139379</v>
      </c>
      <c r="B10076" t="s">
        <v>1448</v>
      </c>
      <c r="C10076" t="s">
        <v>141075</v>
      </c>
      <c r="D10076">
        <v>0</v>
      </c>
    </row>
    <row r="10077" spans="1:4" hidden="1" x14ac:dyDescent="0.45">
      <c r="A10077" t="s">
        <v>139379</v>
      </c>
      <c r="B10077" t="s">
        <v>1448</v>
      </c>
      <c r="C10077" t="s">
        <v>139635</v>
      </c>
      <c r="D10077">
        <v>11.161571785537882</v>
      </c>
    </row>
    <row r="10078" spans="1:4" hidden="1" x14ac:dyDescent="0.45">
      <c r="A10078" t="s">
        <v>139379</v>
      </c>
      <c r="B10078" t="s">
        <v>1448</v>
      </c>
      <c r="C10078" t="s">
        <v>141074</v>
      </c>
      <c r="D10078">
        <v>48.560947497039862</v>
      </c>
    </row>
    <row r="10079" spans="1:4" hidden="1" x14ac:dyDescent="0.45">
      <c r="A10079" t="s">
        <v>139379</v>
      </c>
      <c r="B10079" t="s">
        <v>1448</v>
      </c>
      <c r="C10079" t="s">
        <v>139633</v>
      </c>
      <c r="D10079">
        <v>0</v>
      </c>
    </row>
    <row r="10080" spans="1:4" hidden="1" x14ac:dyDescent="0.45">
      <c r="A10080" t="s">
        <v>139379</v>
      </c>
      <c r="B10080" t="s">
        <v>1448</v>
      </c>
      <c r="C10080" t="s">
        <v>139632</v>
      </c>
      <c r="D10080">
        <v>4.8453727228225234E-15</v>
      </c>
    </row>
    <row r="10081" spans="1:4" hidden="1" x14ac:dyDescent="0.45">
      <c r="A10081" t="s">
        <v>139379</v>
      </c>
      <c r="B10081" t="s">
        <v>1448</v>
      </c>
      <c r="C10081" t="s">
        <v>141073</v>
      </c>
      <c r="D10081">
        <v>0</v>
      </c>
    </row>
    <row r="10082" spans="1:4" hidden="1" x14ac:dyDescent="0.45">
      <c r="A10082" t="s">
        <v>139379</v>
      </c>
      <c r="B10082" t="s">
        <v>1448</v>
      </c>
      <c r="C10082" t="s">
        <v>141072</v>
      </c>
      <c r="D10082">
        <v>0</v>
      </c>
    </row>
    <row r="10083" spans="1:4" hidden="1" x14ac:dyDescent="0.45">
      <c r="A10083" t="s">
        <v>139379</v>
      </c>
      <c r="B10083" t="s">
        <v>1448</v>
      </c>
      <c r="C10083" t="s">
        <v>139630</v>
      </c>
      <c r="D10083">
        <v>0</v>
      </c>
    </row>
    <row r="10084" spans="1:4" hidden="1" x14ac:dyDescent="0.45">
      <c r="A10084" t="s">
        <v>139379</v>
      </c>
      <c r="B10084" t="s">
        <v>1448</v>
      </c>
      <c r="C10084" t="s">
        <v>141071</v>
      </c>
      <c r="D10084">
        <v>0</v>
      </c>
    </row>
    <row r="10085" spans="1:4" hidden="1" x14ac:dyDescent="0.45">
      <c r="A10085" t="s">
        <v>139379</v>
      </c>
      <c r="B10085" t="s">
        <v>1448</v>
      </c>
      <c r="C10085" t="s">
        <v>139631</v>
      </c>
      <c r="D10085">
        <v>0</v>
      </c>
    </row>
    <row r="10086" spans="1:4" hidden="1" x14ac:dyDescent="0.45">
      <c r="A10086" t="s">
        <v>139379</v>
      </c>
      <c r="B10086" t="s">
        <v>1448</v>
      </c>
      <c r="C10086" t="s">
        <v>141070</v>
      </c>
      <c r="D10086">
        <v>4.449938420268496</v>
      </c>
    </row>
    <row r="10087" spans="1:4" hidden="1" x14ac:dyDescent="0.45">
      <c r="A10087" t="s">
        <v>139379</v>
      </c>
      <c r="B10087" t="s">
        <v>1448</v>
      </c>
      <c r="C10087" t="s">
        <v>139629</v>
      </c>
      <c r="D10087">
        <v>0</v>
      </c>
    </row>
    <row r="10088" spans="1:4" hidden="1" x14ac:dyDescent="0.45">
      <c r="A10088" t="s">
        <v>139379</v>
      </c>
      <c r="B10088" t="s">
        <v>1448</v>
      </c>
      <c r="C10088" t="s">
        <v>139628</v>
      </c>
      <c r="D10088">
        <v>0</v>
      </c>
    </row>
    <row r="10089" spans="1:4" hidden="1" x14ac:dyDescent="0.45">
      <c r="A10089" t="s">
        <v>139379</v>
      </c>
      <c r="B10089" t="s">
        <v>1448</v>
      </c>
      <c r="C10089" t="s">
        <v>141069</v>
      </c>
      <c r="D10089">
        <v>350.37257241242457</v>
      </c>
    </row>
    <row r="10090" spans="1:4" hidden="1" x14ac:dyDescent="0.45">
      <c r="A10090" t="s">
        <v>139379</v>
      </c>
      <c r="B10090" t="s">
        <v>1448</v>
      </c>
      <c r="C10090" t="s">
        <v>141068</v>
      </c>
      <c r="D10090">
        <v>45.650092447071472</v>
      </c>
    </row>
    <row r="10091" spans="1:4" hidden="1" x14ac:dyDescent="0.45">
      <c r="A10091" t="s">
        <v>139379</v>
      </c>
      <c r="B10091" t="s">
        <v>1448</v>
      </c>
      <c r="C10091" t="s">
        <v>139626</v>
      </c>
      <c r="D10091">
        <v>0</v>
      </c>
    </row>
    <row r="10092" spans="1:4" hidden="1" x14ac:dyDescent="0.45">
      <c r="A10092" t="s">
        <v>139379</v>
      </c>
      <c r="B10092" t="s">
        <v>1448</v>
      </c>
      <c r="C10092" t="s">
        <v>141067</v>
      </c>
      <c r="D10092">
        <v>0</v>
      </c>
    </row>
    <row r="10093" spans="1:4" hidden="1" x14ac:dyDescent="0.45">
      <c r="A10093" t="s">
        <v>139379</v>
      </c>
      <c r="B10093" t="s">
        <v>1448</v>
      </c>
      <c r="C10093" t="s">
        <v>139627</v>
      </c>
      <c r="D10093">
        <v>11.036415957621793</v>
      </c>
    </row>
    <row r="10094" spans="1:4" hidden="1" x14ac:dyDescent="0.45">
      <c r="A10094" t="s">
        <v>139379</v>
      </c>
      <c r="B10094" t="s">
        <v>1448</v>
      </c>
      <c r="C10094" t="s">
        <v>141066</v>
      </c>
      <c r="D10094">
        <v>48.287920573660898</v>
      </c>
    </row>
    <row r="10095" spans="1:4" hidden="1" x14ac:dyDescent="0.45">
      <c r="A10095" t="s">
        <v>139379</v>
      </c>
      <c r="B10095" t="s">
        <v>1448</v>
      </c>
      <c r="C10095" t="s">
        <v>139625</v>
      </c>
      <c r="D10095">
        <v>0</v>
      </c>
    </row>
    <row r="10096" spans="1:4" hidden="1" x14ac:dyDescent="0.45">
      <c r="A10096" t="s">
        <v>139379</v>
      </c>
      <c r="B10096" t="s">
        <v>1448</v>
      </c>
      <c r="C10096" t="s">
        <v>139624</v>
      </c>
      <c r="D10096">
        <v>4.8181303135343351E-15</v>
      </c>
    </row>
    <row r="10097" spans="1:4" hidden="1" x14ac:dyDescent="0.45">
      <c r="A10097" t="s">
        <v>139379</v>
      </c>
      <c r="B10097" t="s">
        <v>1448</v>
      </c>
      <c r="C10097" t="s">
        <v>141065</v>
      </c>
      <c r="D10097">
        <v>0</v>
      </c>
    </row>
    <row r="10098" spans="1:4" hidden="1" x14ac:dyDescent="0.45">
      <c r="A10098" t="s">
        <v>139379</v>
      </c>
      <c r="B10098" t="s">
        <v>1448</v>
      </c>
      <c r="C10098" t="s">
        <v>141064</v>
      </c>
      <c r="D10098">
        <v>0</v>
      </c>
    </row>
    <row r="10099" spans="1:4" hidden="1" x14ac:dyDescent="0.45">
      <c r="A10099" t="s">
        <v>139379</v>
      </c>
      <c r="B10099" t="s">
        <v>1448</v>
      </c>
      <c r="C10099" t="s">
        <v>139622</v>
      </c>
      <c r="D10099">
        <v>0</v>
      </c>
    </row>
    <row r="10100" spans="1:4" hidden="1" x14ac:dyDescent="0.45">
      <c r="A10100" t="s">
        <v>139379</v>
      </c>
      <c r="B10100" t="s">
        <v>1448</v>
      </c>
      <c r="C10100" t="s">
        <v>141063</v>
      </c>
      <c r="D10100">
        <v>0</v>
      </c>
    </row>
    <row r="10101" spans="1:4" hidden="1" x14ac:dyDescent="0.45">
      <c r="A10101" t="s">
        <v>139379</v>
      </c>
      <c r="B10101" t="s">
        <v>1448</v>
      </c>
      <c r="C10101" t="s">
        <v>139623</v>
      </c>
      <c r="D10101">
        <v>0</v>
      </c>
    </row>
    <row r="10102" spans="1:4" hidden="1" x14ac:dyDescent="0.45">
      <c r="A10102" t="s">
        <v>139379</v>
      </c>
      <c r="B10102" t="s">
        <v>1448</v>
      </c>
      <c r="C10102" t="s">
        <v>141062</v>
      </c>
      <c r="D10102">
        <v>4.4249192833131099</v>
      </c>
    </row>
    <row r="10103" spans="1:4" hidden="1" x14ac:dyDescent="0.45">
      <c r="A10103" t="s">
        <v>139379</v>
      </c>
      <c r="B10103" t="s">
        <v>1448</v>
      </c>
      <c r="C10103" t="s">
        <v>139621</v>
      </c>
      <c r="D10103">
        <v>0</v>
      </c>
    </row>
    <row r="10104" spans="1:4" hidden="1" x14ac:dyDescent="0.45">
      <c r="A10104" t="s">
        <v>139379</v>
      </c>
      <c r="B10104" t="s">
        <v>1448</v>
      </c>
      <c r="C10104" t="s">
        <v>139620</v>
      </c>
      <c r="D10104">
        <v>0</v>
      </c>
    </row>
    <row r="10105" spans="1:4" hidden="1" x14ac:dyDescent="0.45">
      <c r="A10105" t="s">
        <v>139379</v>
      </c>
      <c r="B10105" t="s">
        <v>1448</v>
      </c>
      <c r="C10105" t="s">
        <v>141061</v>
      </c>
      <c r="D10105">
        <v>348.40265315811092</v>
      </c>
    </row>
    <row r="10106" spans="1:4" hidden="1" x14ac:dyDescent="0.45">
      <c r="A10106" t="s">
        <v>139379</v>
      </c>
      <c r="B10106" t="s">
        <v>1448</v>
      </c>
      <c r="C10106" t="s">
        <v>141060</v>
      </c>
      <c r="D10106">
        <v>45.393431386379675</v>
      </c>
    </row>
    <row r="10107" spans="1:4" hidden="1" x14ac:dyDescent="0.45">
      <c r="A10107" t="s">
        <v>139379</v>
      </c>
      <c r="B10107" t="s">
        <v>1448</v>
      </c>
      <c r="C10107" t="s">
        <v>139618</v>
      </c>
      <c r="D10107">
        <v>0</v>
      </c>
    </row>
    <row r="10108" spans="1:4" hidden="1" x14ac:dyDescent="0.45">
      <c r="A10108" t="s">
        <v>139379</v>
      </c>
      <c r="B10108" t="s">
        <v>1448</v>
      </c>
      <c r="C10108" t="s">
        <v>141059</v>
      </c>
      <c r="D10108">
        <v>0</v>
      </c>
    </row>
    <row r="10109" spans="1:4" hidden="1" x14ac:dyDescent="0.45">
      <c r="A10109" t="s">
        <v>139379</v>
      </c>
      <c r="B10109" t="s">
        <v>1448</v>
      </c>
      <c r="C10109" t="s">
        <v>139619</v>
      </c>
      <c r="D10109">
        <v>10.912663514601874</v>
      </c>
    </row>
    <row r="10110" spans="1:4" hidden="1" x14ac:dyDescent="0.45">
      <c r="A10110" t="s">
        <v>139379</v>
      </c>
      <c r="B10110" t="s">
        <v>1448</v>
      </c>
      <c r="C10110" t="s">
        <v>141058</v>
      </c>
      <c r="D10110">
        <v>48.016428704780097</v>
      </c>
    </row>
    <row r="10111" spans="1:4" hidden="1" x14ac:dyDescent="0.45">
      <c r="A10111" t="s">
        <v>139379</v>
      </c>
      <c r="B10111" t="s">
        <v>1448</v>
      </c>
      <c r="C10111" t="s">
        <v>139617</v>
      </c>
      <c r="D10111">
        <v>0</v>
      </c>
    </row>
    <row r="10112" spans="1:4" hidden="1" x14ac:dyDescent="0.45">
      <c r="A10112" t="s">
        <v>139379</v>
      </c>
      <c r="B10112" t="s">
        <v>1448</v>
      </c>
      <c r="C10112" t="s">
        <v>139616</v>
      </c>
      <c r="D10112">
        <v>4.79104107076321E-15</v>
      </c>
    </row>
    <row r="10113" spans="1:4" hidden="1" x14ac:dyDescent="0.45">
      <c r="A10113" t="s">
        <v>139379</v>
      </c>
      <c r="B10113" t="s">
        <v>1448</v>
      </c>
      <c r="C10113" t="s">
        <v>141057</v>
      </c>
      <c r="D10113">
        <v>0</v>
      </c>
    </row>
    <row r="10114" spans="1:4" hidden="1" x14ac:dyDescent="0.45">
      <c r="A10114" t="s">
        <v>139379</v>
      </c>
      <c r="B10114" t="s">
        <v>1448</v>
      </c>
      <c r="C10114" t="s">
        <v>141056</v>
      </c>
      <c r="D10114">
        <v>0</v>
      </c>
    </row>
    <row r="10115" spans="1:4" hidden="1" x14ac:dyDescent="0.45">
      <c r="A10115" t="s">
        <v>139379</v>
      </c>
      <c r="B10115" t="s">
        <v>1448</v>
      </c>
      <c r="C10115" t="s">
        <v>139614</v>
      </c>
      <c r="D10115">
        <v>0</v>
      </c>
    </row>
    <row r="10116" spans="1:4" hidden="1" x14ac:dyDescent="0.45">
      <c r="A10116" t="s">
        <v>139379</v>
      </c>
      <c r="B10116" t="s">
        <v>1448</v>
      </c>
      <c r="C10116" t="s">
        <v>141055</v>
      </c>
      <c r="D10116">
        <v>0</v>
      </c>
    </row>
    <row r="10117" spans="1:4" hidden="1" x14ac:dyDescent="0.45">
      <c r="A10117" t="s">
        <v>139379</v>
      </c>
      <c r="B10117" t="s">
        <v>1448</v>
      </c>
      <c r="C10117" t="s">
        <v>139615</v>
      </c>
      <c r="D10117">
        <v>0</v>
      </c>
    </row>
    <row r="10118" spans="1:4" hidden="1" x14ac:dyDescent="0.45">
      <c r="A10118" t="s">
        <v>139379</v>
      </c>
      <c r="B10118" t="s">
        <v>1448</v>
      </c>
      <c r="C10118" t="s">
        <v>141054</v>
      </c>
      <c r="D10118">
        <v>4.4000408128467576</v>
      </c>
    </row>
    <row r="10119" spans="1:4" hidden="1" x14ac:dyDescent="0.45">
      <c r="A10119" t="s">
        <v>139379</v>
      </c>
      <c r="B10119" t="s">
        <v>1448</v>
      </c>
      <c r="C10119" t="s">
        <v>139613</v>
      </c>
      <c r="D10119">
        <v>0</v>
      </c>
    </row>
    <row r="10120" spans="1:4" hidden="1" x14ac:dyDescent="0.45">
      <c r="A10120" t="s">
        <v>139379</v>
      </c>
      <c r="B10120" t="s">
        <v>1448</v>
      </c>
      <c r="C10120" t="s">
        <v>139612</v>
      </c>
      <c r="D10120">
        <v>0</v>
      </c>
    </row>
    <row r="10121" spans="1:4" hidden="1" x14ac:dyDescent="0.45">
      <c r="A10121" t="s">
        <v>139379</v>
      </c>
      <c r="B10121" t="s">
        <v>1448</v>
      </c>
      <c r="C10121" t="s">
        <v>141053</v>
      </c>
      <c r="D10121">
        <v>346.44380949068398</v>
      </c>
    </row>
    <row r="10122" spans="1:4" hidden="1" x14ac:dyDescent="0.45">
      <c r="A10122" t="s">
        <v>139379</v>
      </c>
      <c r="B10122" t="s">
        <v>1448</v>
      </c>
      <c r="C10122" t="s">
        <v>141052</v>
      </c>
      <c r="D10122">
        <v>45.138213365483516</v>
      </c>
    </row>
    <row r="10123" spans="1:4" hidden="1" x14ac:dyDescent="0.45">
      <c r="A10123" t="s">
        <v>139379</v>
      </c>
      <c r="B10123" t="s">
        <v>1448</v>
      </c>
      <c r="C10123" t="s">
        <v>139610</v>
      </c>
      <c r="D10123">
        <v>0</v>
      </c>
    </row>
    <row r="10124" spans="1:4" hidden="1" x14ac:dyDescent="0.45">
      <c r="A10124" t="s">
        <v>139379</v>
      </c>
      <c r="B10124" t="s">
        <v>1448</v>
      </c>
      <c r="C10124" t="s">
        <v>141051</v>
      </c>
      <c r="D10124">
        <v>0</v>
      </c>
    </row>
    <row r="10125" spans="1:4" hidden="1" x14ac:dyDescent="0.45">
      <c r="A10125" t="s">
        <v>139379</v>
      </c>
      <c r="B10125" t="s">
        <v>1448</v>
      </c>
      <c r="C10125" t="s">
        <v>139611</v>
      </c>
      <c r="D10125">
        <v>10.790298720182031</v>
      </c>
    </row>
    <row r="10126" spans="1:4" hidden="1" x14ac:dyDescent="0.45">
      <c r="A10126" t="s">
        <v>139379</v>
      </c>
      <c r="B10126" t="s">
        <v>1448</v>
      </c>
      <c r="C10126" t="s">
        <v>141050</v>
      </c>
      <c r="D10126">
        <v>47.746463259774927</v>
      </c>
    </row>
    <row r="10127" spans="1:4" hidden="1" x14ac:dyDescent="0.45">
      <c r="A10127" t="s">
        <v>139379</v>
      </c>
      <c r="B10127" t="s">
        <v>1448</v>
      </c>
      <c r="C10127" t="s">
        <v>139609</v>
      </c>
      <c r="D10127">
        <v>0</v>
      </c>
    </row>
    <row r="10128" spans="1:4" hidden="1" x14ac:dyDescent="0.45">
      <c r="A10128" t="s">
        <v>139379</v>
      </c>
      <c r="B10128" t="s">
        <v>1448</v>
      </c>
      <c r="C10128" t="s">
        <v>139608</v>
      </c>
      <c r="D10128">
        <v>4.7641041333524966E-15</v>
      </c>
    </row>
    <row r="10129" spans="1:4" hidden="1" x14ac:dyDescent="0.45">
      <c r="A10129" t="s">
        <v>139379</v>
      </c>
      <c r="B10129" t="s">
        <v>1448</v>
      </c>
      <c r="C10129" t="s">
        <v>141049</v>
      </c>
      <c r="D10129">
        <v>0</v>
      </c>
    </row>
    <row r="10130" spans="1:4" hidden="1" x14ac:dyDescent="0.45">
      <c r="A10130" t="s">
        <v>139379</v>
      </c>
      <c r="B10130" t="s">
        <v>1448</v>
      </c>
      <c r="C10130" t="s">
        <v>141048</v>
      </c>
      <c r="D10130">
        <v>0</v>
      </c>
    </row>
    <row r="10131" spans="1:4" hidden="1" x14ac:dyDescent="0.45">
      <c r="A10131" t="s">
        <v>139379</v>
      </c>
      <c r="B10131" t="s">
        <v>1448</v>
      </c>
      <c r="C10131" t="s">
        <v>139606</v>
      </c>
      <c r="D10131">
        <v>0</v>
      </c>
    </row>
    <row r="10132" spans="1:4" hidden="1" x14ac:dyDescent="0.45">
      <c r="A10132" t="s">
        <v>139379</v>
      </c>
      <c r="B10132" t="s">
        <v>1448</v>
      </c>
      <c r="C10132" t="s">
        <v>141047</v>
      </c>
      <c r="D10132">
        <v>0</v>
      </c>
    </row>
    <row r="10133" spans="1:4" hidden="1" x14ac:dyDescent="0.45">
      <c r="A10133" t="s">
        <v>139379</v>
      </c>
      <c r="B10133" t="s">
        <v>1448</v>
      </c>
      <c r="C10133" t="s">
        <v>139607</v>
      </c>
      <c r="D10133">
        <v>0</v>
      </c>
    </row>
    <row r="10134" spans="1:4" hidden="1" x14ac:dyDescent="0.45">
      <c r="A10134" t="s">
        <v>139379</v>
      </c>
      <c r="B10134" t="s">
        <v>1448</v>
      </c>
      <c r="C10134" t="s">
        <v>141046</v>
      </c>
      <c r="D10134">
        <v>4.3753022179923917</v>
      </c>
    </row>
    <row r="10135" spans="1:4" hidden="1" x14ac:dyDescent="0.45">
      <c r="A10135" t="s">
        <v>139379</v>
      </c>
      <c r="B10135" t="s">
        <v>1448</v>
      </c>
      <c r="C10135" t="s">
        <v>139605</v>
      </c>
      <c r="D10135">
        <v>0</v>
      </c>
    </row>
    <row r="10136" spans="1:4" hidden="1" x14ac:dyDescent="0.45">
      <c r="A10136" t="s">
        <v>139379</v>
      </c>
      <c r="B10136" t="s">
        <v>1448</v>
      </c>
      <c r="C10136" t="s">
        <v>139604</v>
      </c>
      <c r="D10136">
        <v>0</v>
      </c>
    </row>
    <row r="10137" spans="1:4" hidden="1" x14ac:dyDescent="0.45">
      <c r="A10137" t="s">
        <v>139379</v>
      </c>
      <c r="B10137" t="s">
        <v>1448</v>
      </c>
      <c r="C10137" t="s">
        <v>141045</v>
      </c>
      <c r="D10137">
        <v>344.49597913925419</v>
      </c>
    </row>
    <row r="10138" spans="1:4" hidden="1" x14ac:dyDescent="0.45">
      <c r="A10138" t="s">
        <v>139379</v>
      </c>
      <c r="B10138" t="s">
        <v>1448</v>
      </c>
      <c r="C10138" t="s">
        <v>141044</v>
      </c>
      <c r="D10138">
        <v>44.884430271099852</v>
      </c>
    </row>
    <row r="10139" spans="1:4" hidden="1" x14ac:dyDescent="0.45">
      <c r="A10139" t="s">
        <v>139379</v>
      </c>
      <c r="B10139" t="s">
        <v>1448</v>
      </c>
      <c r="C10139" t="s">
        <v>139602</v>
      </c>
      <c r="D10139">
        <v>0</v>
      </c>
    </row>
    <row r="10140" spans="1:4" hidden="1" x14ac:dyDescent="0.45">
      <c r="A10140" t="s">
        <v>139379</v>
      </c>
      <c r="B10140" t="s">
        <v>1448</v>
      </c>
      <c r="C10140" t="s">
        <v>141043</v>
      </c>
      <c r="D10140">
        <v>0</v>
      </c>
    </row>
    <row r="10141" spans="1:4" hidden="1" x14ac:dyDescent="0.45">
      <c r="A10141" t="s">
        <v>139379</v>
      </c>
      <c r="B10141" t="s">
        <v>1448</v>
      </c>
      <c r="C10141" t="s">
        <v>139603</v>
      </c>
      <c r="D10141">
        <v>10.669306014518829</v>
      </c>
    </row>
    <row r="10142" spans="1:4" hidden="1" x14ac:dyDescent="0.45">
      <c r="A10142" t="s">
        <v>139379</v>
      </c>
      <c r="B10142" t="s">
        <v>1448</v>
      </c>
      <c r="C10142" t="s">
        <v>141042</v>
      </c>
      <c r="D10142">
        <v>47.478015656547306</v>
      </c>
    </row>
    <row r="10143" spans="1:4" hidden="1" x14ac:dyDescent="0.45">
      <c r="A10143" t="s">
        <v>139379</v>
      </c>
      <c r="B10143" t="s">
        <v>1448</v>
      </c>
      <c r="C10143" t="s">
        <v>139601</v>
      </c>
      <c r="D10143">
        <v>0</v>
      </c>
    </row>
    <row r="10144" spans="1:4" hidden="1" x14ac:dyDescent="0.45">
      <c r="A10144" t="s">
        <v>139379</v>
      </c>
      <c r="B10144" t="s">
        <v>1448</v>
      </c>
      <c r="C10144" t="s">
        <v>139600</v>
      </c>
      <c r="D10144">
        <v>4.737318644987273E-15</v>
      </c>
    </row>
    <row r="10145" spans="1:4" hidden="1" x14ac:dyDescent="0.45">
      <c r="A10145" t="s">
        <v>139379</v>
      </c>
      <c r="B10145" t="s">
        <v>1448</v>
      </c>
      <c r="C10145" t="s">
        <v>141041</v>
      </c>
      <c r="D10145">
        <v>0</v>
      </c>
    </row>
    <row r="10146" spans="1:4" hidden="1" x14ac:dyDescent="0.45">
      <c r="A10146" t="s">
        <v>139379</v>
      </c>
      <c r="B10146" t="s">
        <v>1448</v>
      </c>
      <c r="C10146" t="s">
        <v>141040</v>
      </c>
      <c r="D10146">
        <v>0</v>
      </c>
    </row>
    <row r="10147" spans="1:4" hidden="1" x14ac:dyDescent="0.45">
      <c r="A10147" t="s">
        <v>139379</v>
      </c>
      <c r="B10147" t="s">
        <v>1448</v>
      </c>
      <c r="C10147" t="s">
        <v>139598</v>
      </c>
      <c r="D10147">
        <v>0</v>
      </c>
    </row>
    <row r="10148" spans="1:4" hidden="1" x14ac:dyDescent="0.45">
      <c r="A10148" t="s">
        <v>139379</v>
      </c>
      <c r="B10148" t="s">
        <v>1448</v>
      </c>
      <c r="C10148" t="s">
        <v>141039</v>
      </c>
      <c r="D10148">
        <v>0</v>
      </c>
    </row>
    <row r="10149" spans="1:4" hidden="1" x14ac:dyDescent="0.45">
      <c r="A10149" t="s">
        <v>139379</v>
      </c>
      <c r="B10149" t="s">
        <v>1448</v>
      </c>
      <c r="C10149" t="s">
        <v>139599</v>
      </c>
      <c r="D10149">
        <v>0</v>
      </c>
    </row>
    <row r="10150" spans="1:4" hidden="1" x14ac:dyDescent="0.45">
      <c r="A10150" t="s">
        <v>139379</v>
      </c>
      <c r="B10150" t="s">
        <v>1448</v>
      </c>
      <c r="C10150" t="s">
        <v>141038</v>
      </c>
      <c r="D10150">
        <v>4.350702712319559</v>
      </c>
    </row>
    <row r="10151" spans="1:4" hidden="1" x14ac:dyDescent="0.45">
      <c r="A10151" t="s">
        <v>139379</v>
      </c>
      <c r="B10151" t="s">
        <v>1448</v>
      </c>
      <c r="C10151" t="s">
        <v>139597</v>
      </c>
      <c r="D10151">
        <v>0</v>
      </c>
    </row>
    <row r="10152" spans="1:4" hidden="1" x14ac:dyDescent="0.45">
      <c r="A10152" t="s">
        <v>139379</v>
      </c>
      <c r="B10152" t="s">
        <v>1448</v>
      </c>
      <c r="C10152" t="s">
        <v>139596</v>
      </c>
      <c r="D10152">
        <v>0</v>
      </c>
    </row>
    <row r="10153" spans="1:4" hidden="1" x14ac:dyDescent="0.45">
      <c r="A10153" t="s">
        <v>139379</v>
      </c>
      <c r="B10153" t="s">
        <v>1448</v>
      </c>
      <c r="C10153" t="s">
        <v>141037</v>
      </c>
      <c r="D10153">
        <v>342.55910018304047</v>
      </c>
    </row>
    <row r="10154" spans="1:4" hidden="1" x14ac:dyDescent="0.45">
      <c r="A10154" t="s">
        <v>139379</v>
      </c>
      <c r="B10154" t="s">
        <v>1448</v>
      </c>
      <c r="C10154" t="s">
        <v>141036</v>
      </c>
      <c r="D10154">
        <v>44.632074035561359</v>
      </c>
    </row>
    <row r="10155" spans="1:4" hidden="1" x14ac:dyDescent="0.45">
      <c r="A10155" t="s">
        <v>139379</v>
      </c>
      <c r="B10155" t="s">
        <v>1448</v>
      </c>
      <c r="C10155" t="s">
        <v>139594</v>
      </c>
      <c r="D10155">
        <v>0</v>
      </c>
    </row>
    <row r="10156" spans="1:4" hidden="1" x14ac:dyDescent="0.45">
      <c r="A10156" t="s">
        <v>139379</v>
      </c>
      <c r="B10156" t="s">
        <v>1448</v>
      </c>
      <c r="C10156" t="s">
        <v>141035</v>
      </c>
      <c r="D10156">
        <v>0</v>
      </c>
    </row>
    <row r="10157" spans="1:4" hidden="1" x14ac:dyDescent="0.45">
      <c r="A10157" t="s">
        <v>139379</v>
      </c>
      <c r="B10157" t="s">
        <v>1448</v>
      </c>
      <c r="C10157" t="s">
        <v>139595</v>
      </c>
      <c r="D10157">
        <v>10.549670012242929</v>
      </c>
    </row>
    <row r="10158" spans="1:4" hidden="1" x14ac:dyDescent="0.45">
      <c r="A10158" t="s">
        <v>139379</v>
      </c>
      <c r="B10158" t="s">
        <v>1448</v>
      </c>
      <c r="C10158" t="s">
        <v>141034</v>
      </c>
      <c r="D10158">
        <v>47.211077361250751</v>
      </c>
    </row>
    <row r="10159" spans="1:4" hidden="1" x14ac:dyDescent="0.45">
      <c r="A10159" t="s">
        <v>139379</v>
      </c>
      <c r="B10159" t="s">
        <v>1448</v>
      </c>
      <c r="C10159" t="s">
        <v>139593</v>
      </c>
      <c r="D10159">
        <v>0</v>
      </c>
    </row>
    <row r="10160" spans="1:4" hidden="1" x14ac:dyDescent="0.45">
      <c r="A10160" t="s">
        <v>139379</v>
      </c>
      <c r="B10160" t="s">
        <v>1448</v>
      </c>
      <c r="C10160" t="s">
        <v>139592</v>
      </c>
      <c r="D10160">
        <v>4.7106837541671242E-15</v>
      </c>
    </row>
    <row r="10161" spans="1:4" hidden="1" x14ac:dyDescent="0.45">
      <c r="A10161" t="s">
        <v>139379</v>
      </c>
      <c r="B10161" t="s">
        <v>1448</v>
      </c>
      <c r="C10161" t="s">
        <v>141033</v>
      </c>
      <c r="D10161">
        <v>0</v>
      </c>
    </row>
    <row r="10162" spans="1:4" hidden="1" x14ac:dyDescent="0.45">
      <c r="A10162" t="s">
        <v>139379</v>
      </c>
      <c r="B10162" t="s">
        <v>1448</v>
      </c>
      <c r="C10162" t="s">
        <v>141032</v>
      </c>
      <c r="D10162">
        <v>0</v>
      </c>
    </row>
    <row r="10163" spans="1:4" hidden="1" x14ac:dyDescent="0.45">
      <c r="A10163" t="s">
        <v>139379</v>
      </c>
      <c r="B10163" t="s">
        <v>1448</v>
      </c>
      <c r="C10163" t="s">
        <v>139590</v>
      </c>
      <c r="D10163">
        <v>0</v>
      </c>
    </row>
    <row r="10164" spans="1:4" hidden="1" x14ac:dyDescent="0.45">
      <c r="A10164" t="s">
        <v>139379</v>
      </c>
      <c r="B10164" t="s">
        <v>1448</v>
      </c>
      <c r="C10164" t="s">
        <v>141031</v>
      </c>
      <c r="D10164">
        <v>0</v>
      </c>
    </row>
    <row r="10165" spans="1:4" hidden="1" x14ac:dyDescent="0.45">
      <c r="A10165" t="s">
        <v>139379</v>
      </c>
      <c r="B10165" t="s">
        <v>1448</v>
      </c>
      <c r="C10165" t="s">
        <v>139591</v>
      </c>
      <c r="D10165">
        <v>0</v>
      </c>
    </row>
    <row r="10166" spans="1:4" hidden="1" x14ac:dyDescent="0.45">
      <c r="A10166" t="s">
        <v>139379</v>
      </c>
      <c r="B10166" t="s">
        <v>1448</v>
      </c>
      <c r="C10166" t="s">
        <v>141030</v>
      </c>
      <c r="D10166">
        <v>4.3262415138193955</v>
      </c>
    </row>
    <row r="10167" spans="1:4" hidden="1" x14ac:dyDescent="0.45">
      <c r="A10167" t="s">
        <v>139379</v>
      </c>
      <c r="B10167" t="s">
        <v>1448</v>
      </c>
      <c r="C10167" t="s">
        <v>139589</v>
      </c>
      <c r="D10167">
        <v>0</v>
      </c>
    </row>
    <row r="10168" spans="1:4" hidden="1" x14ac:dyDescent="0.45">
      <c r="A10168" t="s">
        <v>139379</v>
      </c>
      <c r="B10168" t="s">
        <v>1448</v>
      </c>
      <c r="C10168" t="s">
        <v>139588</v>
      </c>
      <c r="D10168">
        <v>0</v>
      </c>
    </row>
    <row r="10169" spans="1:4" hidden="1" x14ac:dyDescent="0.45">
      <c r="A10169" t="s">
        <v>139379</v>
      </c>
      <c r="B10169" t="s">
        <v>1448</v>
      </c>
      <c r="C10169" t="s">
        <v>141029</v>
      </c>
      <c r="D10169">
        <v>340.63311104940306</v>
      </c>
    </row>
    <row r="10170" spans="1:4" hidden="1" x14ac:dyDescent="0.45">
      <c r="A10170" t="s">
        <v>139379</v>
      </c>
      <c r="B10170" t="s">
        <v>1448</v>
      </c>
      <c r="C10170" t="s">
        <v>141028</v>
      </c>
      <c r="D10170">
        <v>44.381136636559951</v>
      </c>
    </row>
    <row r="10171" spans="1:4" hidden="1" x14ac:dyDescent="0.45">
      <c r="A10171" t="s">
        <v>139379</v>
      </c>
      <c r="B10171" t="s">
        <v>1448</v>
      </c>
      <c r="C10171" t="s">
        <v>139586</v>
      </c>
      <c r="D10171">
        <v>0</v>
      </c>
    </row>
    <row r="10172" spans="1:4" hidden="1" x14ac:dyDescent="0.45">
      <c r="A10172" t="s">
        <v>139379</v>
      </c>
      <c r="B10172" t="s">
        <v>1448</v>
      </c>
      <c r="C10172" t="s">
        <v>141027</v>
      </c>
      <c r="D10172">
        <v>0</v>
      </c>
    </row>
    <row r="10173" spans="1:4" hidden="1" x14ac:dyDescent="0.45">
      <c r="A10173" t="s">
        <v>139379</v>
      </c>
      <c r="B10173" t="s">
        <v>1448</v>
      </c>
      <c r="C10173" t="s">
        <v>139587</v>
      </c>
      <c r="D10173">
        <v>10.431375500502693</v>
      </c>
    </row>
    <row r="10174" spans="1:4" hidden="1" x14ac:dyDescent="0.45">
      <c r="A10174" t="s">
        <v>139379</v>
      </c>
      <c r="B10174" t="s">
        <v>1448</v>
      </c>
      <c r="C10174" t="s">
        <v>141026</v>
      </c>
      <c r="D10174">
        <v>46.945639888019123</v>
      </c>
    </row>
    <row r="10175" spans="1:4" hidden="1" x14ac:dyDescent="0.45">
      <c r="A10175" t="s">
        <v>139379</v>
      </c>
      <c r="B10175" t="s">
        <v>1448</v>
      </c>
      <c r="C10175" t="s">
        <v>139585</v>
      </c>
      <c r="D10175">
        <v>0</v>
      </c>
    </row>
    <row r="10176" spans="1:4" hidden="1" x14ac:dyDescent="0.45">
      <c r="A10176" t="s">
        <v>139379</v>
      </c>
      <c r="B10176" t="s">
        <v>1448</v>
      </c>
      <c r="C10176" t="s">
        <v>139584</v>
      </c>
      <c r="D10176">
        <v>4.6841986141790728E-15</v>
      </c>
    </row>
    <row r="10177" spans="1:4" hidden="1" x14ac:dyDescent="0.45">
      <c r="A10177" t="s">
        <v>139379</v>
      </c>
      <c r="B10177" t="s">
        <v>1448</v>
      </c>
      <c r="C10177" t="s">
        <v>141025</v>
      </c>
      <c r="D10177">
        <v>0</v>
      </c>
    </row>
    <row r="10178" spans="1:4" hidden="1" x14ac:dyDescent="0.45">
      <c r="A10178" t="s">
        <v>139379</v>
      </c>
      <c r="B10178" t="s">
        <v>1448</v>
      </c>
      <c r="C10178" t="s">
        <v>141024</v>
      </c>
      <c r="D10178">
        <v>0</v>
      </c>
    </row>
    <row r="10179" spans="1:4" hidden="1" x14ac:dyDescent="0.45">
      <c r="A10179" t="s">
        <v>139379</v>
      </c>
      <c r="B10179" t="s">
        <v>1448</v>
      </c>
      <c r="C10179" t="s">
        <v>139582</v>
      </c>
      <c r="D10179">
        <v>0</v>
      </c>
    </row>
    <row r="10180" spans="1:4" hidden="1" x14ac:dyDescent="0.45">
      <c r="A10180" t="s">
        <v>139379</v>
      </c>
      <c r="B10180" t="s">
        <v>1448</v>
      </c>
      <c r="C10180" t="s">
        <v>141023</v>
      </c>
      <c r="D10180">
        <v>0</v>
      </c>
    </row>
    <row r="10181" spans="1:4" hidden="1" x14ac:dyDescent="0.45">
      <c r="A10181" t="s">
        <v>139379</v>
      </c>
      <c r="B10181" t="s">
        <v>1448</v>
      </c>
      <c r="C10181" t="s">
        <v>139583</v>
      </c>
      <c r="D10181">
        <v>0</v>
      </c>
    </row>
    <row r="10182" spans="1:4" hidden="1" x14ac:dyDescent="0.45">
      <c r="A10182" t="s">
        <v>139379</v>
      </c>
      <c r="B10182" t="s">
        <v>1448</v>
      </c>
      <c r="C10182" t="s">
        <v>141022</v>
      </c>
      <c r="D10182">
        <v>4.3019178448797728</v>
      </c>
    </row>
    <row r="10183" spans="1:4" hidden="1" x14ac:dyDescent="0.45">
      <c r="A10183" t="s">
        <v>139379</v>
      </c>
      <c r="B10183" t="s">
        <v>1448</v>
      </c>
      <c r="C10183" t="s">
        <v>139581</v>
      </c>
      <c r="D10183">
        <v>0</v>
      </c>
    </row>
    <row r="10184" spans="1:4" hidden="1" x14ac:dyDescent="0.45">
      <c r="A10184" t="s">
        <v>139379</v>
      </c>
      <c r="B10184" t="s">
        <v>1448</v>
      </c>
      <c r="C10184" t="s">
        <v>139580</v>
      </c>
      <c r="D10184">
        <v>0</v>
      </c>
    </row>
    <row r="10185" spans="1:4" hidden="1" x14ac:dyDescent="0.45">
      <c r="A10185" t="s">
        <v>139379</v>
      </c>
      <c r="B10185" t="s">
        <v>1448</v>
      </c>
      <c r="C10185" t="s">
        <v>141021</v>
      </c>
      <c r="D10185">
        <v>338.71795051188491</v>
      </c>
    </row>
    <row r="10186" spans="1:4" hidden="1" x14ac:dyDescent="0.45">
      <c r="A10186" t="s">
        <v>139379</v>
      </c>
      <c r="B10186" t="s">
        <v>1448</v>
      </c>
      <c r="C10186" t="s">
        <v>141020</v>
      </c>
      <c r="D10186">
        <v>44.131610096891841</v>
      </c>
    </row>
    <row r="10187" spans="1:4" hidden="1" x14ac:dyDescent="0.45">
      <c r="A10187" t="s">
        <v>139379</v>
      </c>
      <c r="B10187" t="s">
        <v>1448</v>
      </c>
      <c r="C10187" t="s">
        <v>139578</v>
      </c>
      <c r="D10187">
        <v>0</v>
      </c>
    </row>
    <row r="10188" spans="1:4" hidden="1" x14ac:dyDescent="0.45">
      <c r="A10188" t="s">
        <v>139379</v>
      </c>
      <c r="B10188" t="s">
        <v>1448</v>
      </c>
      <c r="C10188" t="s">
        <v>141019</v>
      </c>
      <c r="D10188">
        <v>0</v>
      </c>
    </row>
    <row r="10189" spans="1:4" hidden="1" x14ac:dyDescent="0.45">
      <c r="A10189" t="s">
        <v>139379</v>
      </c>
      <c r="B10189" t="s">
        <v>1448</v>
      </c>
      <c r="C10189" t="s">
        <v>139579</v>
      </c>
      <c r="D10189">
        <v>10.314407437029711</v>
      </c>
    </row>
    <row r="10190" spans="1:4" hidden="1" x14ac:dyDescent="0.45">
      <c r="A10190" t="s">
        <v>139379</v>
      </c>
      <c r="B10190" t="s">
        <v>1448</v>
      </c>
      <c r="C10190" t="s">
        <v>141018</v>
      </c>
      <c r="D10190">
        <v>46.68169479869681</v>
      </c>
    </row>
    <row r="10191" spans="1:4" hidden="1" x14ac:dyDescent="0.45">
      <c r="A10191" t="s">
        <v>139379</v>
      </c>
      <c r="B10191" t="s">
        <v>1448</v>
      </c>
      <c r="C10191" t="s">
        <v>139577</v>
      </c>
      <c r="D10191">
        <v>0</v>
      </c>
    </row>
    <row r="10192" spans="1:4" hidden="1" x14ac:dyDescent="0.45">
      <c r="A10192" t="s">
        <v>139379</v>
      </c>
      <c r="B10192" t="s">
        <v>1448</v>
      </c>
      <c r="C10192" t="s">
        <v>139576</v>
      </c>
      <c r="D10192">
        <v>4.6578623830706662E-15</v>
      </c>
    </row>
    <row r="10193" spans="1:4" hidden="1" x14ac:dyDescent="0.45">
      <c r="A10193" t="s">
        <v>139379</v>
      </c>
      <c r="B10193" t="s">
        <v>1448</v>
      </c>
      <c r="C10193" t="s">
        <v>141017</v>
      </c>
      <c r="D10193">
        <v>0</v>
      </c>
    </row>
    <row r="10194" spans="1:4" hidden="1" x14ac:dyDescent="0.45">
      <c r="A10194" t="s">
        <v>139379</v>
      </c>
      <c r="B10194" t="s">
        <v>1448</v>
      </c>
      <c r="C10194" t="s">
        <v>141016</v>
      </c>
      <c r="D10194">
        <v>0</v>
      </c>
    </row>
    <row r="10195" spans="1:4" hidden="1" x14ac:dyDescent="0.45">
      <c r="A10195" t="s">
        <v>139379</v>
      </c>
      <c r="B10195" t="s">
        <v>1448</v>
      </c>
      <c r="C10195" t="s">
        <v>139574</v>
      </c>
      <c r="D10195">
        <v>0</v>
      </c>
    </row>
    <row r="10196" spans="1:4" hidden="1" x14ac:dyDescent="0.45">
      <c r="A10196" t="s">
        <v>139379</v>
      </c>
      <c r="B10196" t="s">
        <v>1448</v>
      </c>
      <c r="C10196" t="s">
        <v>141015</v>
      </c>
      <c r="D10196">
        <v>0</v>
      </c>
    </row>
    <row r="10197" spans="1:4" hidden="1" x14ac:dyDescent="0.45">
      <c r="A10197" t="s">
        <v>139379</v>
      </c>
      <c r="B10197" t="s">
        <v>1448</v>
      </c>
      <c r="C10197" t="s">
        <v>139575</v>
      </c>
      <c r="D10197">
        <v>0</v>
      </c>
    </row>
    <row r="10198" spans="1:4" hidden="1" x14ac:dyDescent="0.45">
      <c r="A10198" t="s">
        <v>139379</v>
      </c>
      <c r="B10198" t="s">
        <v>1448</v>
      </c>
      <c r="C10198" t="s">
        <v>141014</v>
      </c>
      <c r="D10198">
        <v>4.277730932260571</v>
      </c>
    </row>
    <row r="10199" spans="1:4" hidden="1" x14ac:dyDescent="0.45">
      <c r="A10199" t="s">
        <v>139379</v>
      </c>
      <c r="B10199" t="s">
        <v>1448</v>
      </c>
      <c r="C10199" t="s">
        <v>139573</v>
      </c>
      <c r="D10199">
        <v>0</v>
      </c>
    </row>
    <row r="10200" spans="1:4" hidden="1" x14ac:dyDescent="0.45">
      <c r="A10200" t="s">
        <v>139379</v>
      </c>
      <c r="B10200" t="s">
        <v>1448</v>
      </c>
      <c r="C10200" t="s">
        <v>139572</v>
      </c>
      <c r="D10200">
        <v>0</v>
      </c>
    </row>
    <row r="10201" spans="1:4" hidden="1" x14ac:dyDescent="0.45">
      <c r="A10201" t="s">
        <v>139379</v>
      </c>
      <c r="B10201" t="s">
        <v>1448</v>
      </c>
      <c r="C10201" t="s">
        <v>141013</v>
      </c>
      <c r="D10201">
        <v>336.81355768826614</v>
      </c>
    </row>
    <row r="10202" spans="1:4" hidden="1" x14ac:dyDescent="0.45">
      <c r="A10202" t="s">
        <v>139379</v>
      </c>
      <c r="B10202" t="s">
        <v>1448</v>
      </c>
      <c r="C10202" t="s">
        <v>141012</v>
      </c>
      <c r="D10202">
        <v>43.883486484203921</v>
      </c>
    </row>
    <row r="10203" spans="1:4" hidden="1" x14ac:dyDescent="0.45">
      <c r="A10203" t="s">
        <v>139379</v>
      </c>
      <c r="B10203" t="s">
        <v>1448</v>
      </c>
      <c r="C10203" t="s">
        <v>139570</v>
      </c>
      <c r="D10203">
        <v>0</v>
      </c>
    </row>
    <row r="10204" spans="1:4" hidden="1" x14ac:dyDescent="0.45">
      <c r="A10204" t="s">
        <v>139379</v>
      </c>
      <c r="B10204" t="s">
        <v>1448</v>
      </c>
      <c r="C10204" t="s">
        <v>141011</v>
      </c>
      <c r="D10204">
        <v>0</v>
      </c>
    </row>
    <row r="10205" spans="1:4" hidden="1" x14ac:dyDescent="0.45">
      <c r="A10205" t="s">
        <v>139379</v>
      </c>
      <c r="B10205" t="s">
        <v>1448</v>
      </c>
      <c r="C10205" t="s">
        <v>139571</v>
      </c>
      <c r="D10205">
        <v>10.198750948226051</v>
      </c>
    </row>
    <row r="10206" spans="1:4" hidden="1" x14ac:dyDescent="0.45">
      <c r="A10206" t="s">
        <v>139379</v>
      </c>
      <c r="B10206" t="s">
        <v>1448</v>
      </c>
      <c r="C10206" t="s">
        <v>141010</v>
      </c>
      <c r="D10206">
        <v>46.419233702570537</v>
      </c>
    </row>
    <row r="10207" spans="1:4" hidden="1" x14ac:dyDescent="0.45">
      <c r="A10207" t="s">
        <v>139379</v>
      </c>
      <c r="B10207" t="s">
        <v>1448</v>
      </c>
      <c r="C10207" t="s">
        <v>139569</v>
      </c>
      <c r="D10207">
        <v>0</v>
      </c>
    </row>
    <row r="10208" spans="1:4" hidden="1" x14ac:dyDescent="0.45">
      <c r="A10208" t="s">
        <v>139379</v>
      </c>
      <c r="B10208" t="s">
        <v>1448</v>
      </c>
      <c r="C10208" t="s">
        <v>139568</v>
      </c>
      <c r="D10208">
        <v>4.6316742236232025E-15</v>
      </c>
    </row>
    <row r="10209" spans="1:4" hidden="1" x14ac:dyDescent="0.45">
      <c r="A10209" t="s">
        <v>139379</v>
      </c>
      <c r="B10209" t="s">
        <v>1448</v>
      </c>
      <c r="C10209" t="s">
        <v>141009</v>
      </c>
      <c r="D10209">
        <v>0</v>
      </c>
    </row>
    <row r="10210" spans="1:4" hidden="1" x14ac:dyDescent="0.45">
      <c r="A10210" t="s">
        <v>139379</v>
      </c>
      <c r="B10210" t="s">
        <v>1448</v>
      </c>
      <c r="C10210" t="s">
        <v>141008</v>
      </c>
      <c r="D10210">
        <v>0</v>
      </c>
    </row>
    <row r="10211" spans="1:4" hidden="1" x14ac:dyDescent="0.45">
      <c r="A10211" t="s">
        <v>139379</v>
      </c>
      <c r="B10211" t="s">
        <v>1448</v>
      </c>
      <c r="C10211" t="s">
        <v>139566</v>
      </c>
      <c r="D10211">
        <v>0</v>
      </c>
    </row>
    <row r="10212" spans="1:4" hidden="1" x14ac:dyDescent="0.45">
      <c r="A10212" t="s">
        <v>139379</v>
      </c>
      <c r="B10212" t="s">
        <v>1448</v>
      </c>
      <c r="C10212" t="s">
        <v>141007</v>
      </c>
      <c r="D10212">
        <v>0</v>
      </c>
    </row>
    <row r="10213" spans="1:4" hidden="1" x14ac:dyDescent="0.45">
      <c r="A10213" t="s">
        <v>139379</v>
      </c>
      <c r="B10213" t="s">
        <v>1448</v>
      </c>
      <c r="C10213" t="s">
        <v>139567</v>
      </c>
      <c r="D10213">
        <v>0</v>
      </c>
    </row>
    <row r="10214" spans="1:4" hidden="1" x14ac:dyDescent="0.45">
      <c r="A10214" t="s">
        <v>139379</v>
      </c>
      <c r="B10214" t="s">
        <v>1448</v>
      </c>
      <c r="C10214" t="s">
        <v>141006</v>
      </c>
      <c r="D10214">
        <v>4.2536800070691028</v>
      </c>
    </row>
    <row r="10215" spans="1:4" hidden="1" x14ac:dyDescent="0.45">
      <c r="A10215" t="s">
        <v>139379</v>
      </c>
      <c r="B10215" t="s">
        <v>1448</v>
      </c>
      <c r="C10215" t="s">
        <v>139565</v>
      </c>
      <c r="D10215">
        <v>0</v>
      </c>
    </row>
    <row r="10216" spans="1:4" hidden="1" x14ac:dyDescent="0.45">
      <c r="A10216" t="s">
        <v>139379</v>
      </c>
      <c r="B10216" t="s">
        <v>1448</v>
      </c>
      <c r="C10216" t="s">
        <v>139564</v>
      </c>
      <c r="D10216">
        <v>0</v>
      </c>
    </row>
    <row r="10217" spans="1:4" hidden="1" x14ac:dyDescent="0.45">
      <c r="A10217" t="s">
        <v>139379</v>
      </c>
      <c r="B10217" t="s">
        <v>1448</v>
      </c>
      <c r="C10217" t="s">
        <v>141005</v>
      </c>
      <c r="D10217">
        <v>334.91987203862868</v>
      </c>
    </row>
    <row r="10218" spans="1:4" hidden="1" x14ac:dyDescent="0.45">
      <c r="A10218" t="s">
        <v>139379</v>
      </c>
      <c r="B10218" t="s">
        <v>1448</v>
      </c>
      <c r="C10218" t="s">
        <v>141004</v>
      </c>
      <c r="D10218">
        <v>43.636757910741579</v>
      </c>
    </row>
    <row r="10219" spans="1:4" hidden="1" x14ac:dyDescent="0.45">
      <c r="A10219" t="s">
        <v>139379</v>
      </c>
      <c r="B10219" t="s">
        <v>1448</v>
      </c>
      <c r="C10219" t="s">
        <v>139562</v>
      </c>
      <c r="D10219">
        <v>0</v>
      </c>
    </row>
    <row r="10220" spans="1:4" hidden="1" x14ac:dyDescent="0.45">
      <c r="A10220" t="s">
        <v>139379</v>
      </c>
      <c r="B10220" t="s">
        <v>1448</v>
      </c>
      <c r="C10220" t="s">
        <v>141003</v>
      </c>
      <c r="D10220">
        <v>0</v>
      </c>
    </row>
    <row r="10221" spans="1:4" hidden="1" x14ac:dyDescent="0.45">
      <c r="A10221" t="s">
        <v>139379</v>
      </c>
      <c r="B10221" t="s">
        <v>1448</v>
      </c>
      <c r="C10221" t="s">
        <v>139563</v>
      </c>
      <c r="D10221">
        <v>10.084391327272927</v>
      </c>
    </row>
    <row r="10222" spans="1:4" hidden="1" x14ac:dyDescent="0.45">
      <c r="A10222" t="s">
        <v>139379</v>
      </c>
      <c r="B10222" t="s">
        <v>1448</v>
      </c>
      <c r="C10222" t="s">
        <v>141002</v>
      </c>
      <c r="D10222">
        <v>46.158248256102581</v>
      </c>
    </row>
    <row r="10223" spans="1:4" hidden="1" x14ac:dyDescent="0.45">
      <c r="A10223" t="s">
        <v>139379</v>
      </c>
      <c r="B10223" t="s">
        <v>1448</v>
      </c>
      <c r="C10223" t="s">
        <v>139561</v>
      </c>
      <c r="D10223">
        <v>0</v>
      </c>
    </row>
    <row r="10224" spans="1:4" hidden="1" x14ac:dyDescent="0.45">
      <c r="A10224" t="s">
        <v>139379</v>
      </c>
      <c r="B10224" t="s">
        <v>1448</v>
      </c>
      <c r="C10224" t="s">
        <v>139560</v>
      </c>
      <c r="D10224">
        <v>4.6056333033251269E-15</v>
      </c>
    </row>
    <row r="10225" spans="1:4" hidden="1" x14ac:dyDescent="0.45">
      <c r="A10225" t="s">
        <v>139379</v>
      </c>
      <c r="B10225" t="s">
        <v>1448</v>
      </c>
      <c r="C10225" t="s">
        <v>141001</v>
      </c>
      <c r="D10225">
        <v>0</v>
      </c>
    </row>
    <row r="10226" spans="1:4" hidden="1" x14ac:dyDescent="0.45">
      <c r="A10226" t="s">
        <v>139379</v>
      </c>
      <c r="B10226" t="s">
        <v>1448</v>
      </c>
      <c r="C10226" t="s">
        <v>141000</v>
      </c>
      <c r="D10226">
        <v>0</v>
      </c>
    </row>
    <row r="10227" spans="1:4" hidden="1" x14ac:dyDescent="0.45">
      <c r="A10227" t="s">
        <v>139379</v>
      </c>
      <c r="B10227" t="s">
        <v>1448</v>
      </c>
      <c r="C10227" t="s">
        <v>139558</v>
      </c>
      <c r="D10227">
        <v>0</v>
      </c>
    </row>
    <row r="10228" spans="1:4" hidden="1" x14ac:dyDescent="0.45">
      <c r="A10228" t="s">
        <v>139379</v>
      </c>
      <c r="B10228" t="s">
        <v>1448</v>
      </c>
      <c r="C10228" t="s">
        <v>140999</v>
      </c>
      <c r="D10228">
        <v>0</v>
      </c>
    </row>
    <row r="10229" spans="1:4" hidden="1" x14ac:dyDescent="0.45">
      <c r="A10229" t="s">
        <v>139379</v>
      </c>
      <c r="B10229" t="s">
        <v>1448</v>
      </c>
      <c r="C10229" t="s">
        <v>139559</v>
      </c>
      <c r="D10229">
        <v>0</v>
      </c>
    </row>
    <row r="10230" spans="1:4" hidden="1" x14ac:dyDescent="0.45">
      <c r="A10230" t="s">
        <v>139379</v>
      </c>
      <c r="B10230" t="s">
        <v>1448</v>
      </c>
      <c r="C10230" t="s">
        <v>140998</v>
      </c>
      <c r="D10230">
        <v>4.2297643047356699</v>
      </c>
    </row>
    <row r="10231" spans="1:4" hidden="1" x14ac:dyDescent="0.45">
      <c r="A10231" t="s">
        <v>139379</v>
      </c>
      <c r="B10231" t="s">
        <v>1448</v>
      </c>
      <c r="C10231" t="s">
        <v>139557</v>
      </c>
      <c r="D10231">
        <v>0</v>
      </c>
    </row>
    <row r="10232" spans="1:4" hidden="1" x14ac:dyDescent="0.45">
      <c r="A10232" t="s">
        <v>139379</v>
      </c>
      <c r="B10232" t="s">
        <v>1448</v>
      </c>
      <c r="C10232" t="s">
        <v>139556</v>
      </c>
      <c r="D10232">
        <v>0</v>
      </c>
    </row>
    <row r="10233" spans="1:4" hidden="1" x14ac:dyDescent="0.45">
      <c r="A10233" t="s">
        <v>139379</v>
      </c>
      <c r="B10233" t="s">
        <v>1448</v>
      </c>
      <c r="C10233" t="s">
        <v>140997</v>
      </c>
      <c r="D10233">
        <v>333.03683336343067</v>
      </c>
    </row>
    <row r="10234" spans="1:4" hidden="1" x14ac:dyDescent="0.45">
      <c r="A10234" t="s">
        <v>139379</v>
      </c>
      <c r="B10234" t="s">
        <v>1448</v>
      </c>
      <c r="C10234" t="s">
        <v>140996</v>
      </c>
      <c r="D10234">
        <v>43.391416533097974</v>
      </c>
    </row>
    <row r="10235" spans="1:4" hidden="1" x14ac:dyDescent="0.45">
      <c r="A10235" t="s">
        <v>139379</v>
      </c>
      <c r="B10235" t="s">
        <v>1448</v>
      </c>
      <c r="C10235" t="s">
        <v>139554</v>
      </c>
      <c r="D10235">
        <v>0</v>
      </c>
    </row>
    <row r="10236" spans="1:4" hidden="1" x14ac:dyDescent="0.45">
      <c r="A10236" t="s">
        <v>139379</v>
      </c>
      <c r="B10236" t="s">
        <v>1448</v>
      </c>
      <c r="C10236" t="s">
        <v>140995</v>
      </c>
      <c r="D10236">
        <v>0</v>
      </c>
    </row>
    <row r="10237" spans="1:4" hidden="1" x14ac:dyDescent="0.45">
      <c r="A10237" t="s">
        <v>139379</v>
      </c>
      <c r="B10237" t="s">
        <v>1448</v>
      </c>
      <c r="C10237" t="s">
        <v>139555</v>
      </c>
      <c r="D10237">
        <v>9.9713140322605849</v>
      </c>
    </row>
    <row r="10238" spans="1:4" hidden="1" x14ac:dyDescent="0.45">
      <c r="A10238" t="s">
        <v>139379</v>
      </c>
      <c r="B10238" t="s">
        <v>1448</v>
      </c>
      <c r="C10238" t="s">
        <v>140994</v>
      </c>
      <c r="D10238">
        <v>45.898730162665593</v>
      </c>
    </row>
    <row r="10239" spans="1:4" hidden="1" x14ac:dyDescent="0.45">
      <c r="A10239" t="s">
        <v>139379</v>
      </c>
      <c r="B10239" t="s">
        <v>1448</v>
      </c>
      <c r="C10239" t="s">
        <v>139553</v>
      </c>
      <c r="D10239">
        <v>0</v>
      </c>
    </row>
    <row r="10240" spans="1:4" hidden="1" x14ac:dyDescent="0.45">
      <c r="A10240" t="s">
        <v>139379</v>
      </c>
      <c r="B10240" t="s">
        <v>1448</v>
      </c>
      <c r="C10240" t="s">
        <v>139552</v>
      </c>
      <c r="D10240">
        <v>4.579738794345557E-15</v>
      </c>
    </row>
    <row r="10241" spans="1:4" hidden="1" x14ac:dyDescent="0.45">
      <c r="A10241" t="s">
        <v>139379</v>
      </c>
      <c r="B10241" t="s">
        <v>1448</v>
      </c>
      <c r="C10241" t="s">
        <v>140993</v>
      </c>
      <c r="D10241">
        <v>0</v>
      </c>
    </row>
    <row r="10242" spans="1:4" hidden="1" x14ac:dyDescent="0.45">
      <c r="A10242" t="s">
        <v>139379</v>
      </c>
      <c r="B10242" t="s">
        <v>1448</v>
      </c>
      <c r="C10242" t="s">
        <v>140992</v>
      </c>
      <c r="D10242">
        <v>0</v>
      </c>
    </row>
    <row r="10243" spans="1:4" hidden="1" x14ac:dyDescent="0.45">
      <c r="A10243" t="s">
        <v>139379</v>
      </c>
      <c r="B10243" t="s">
        <v>1448</v>
      </c>
      <c r="C10243" t="s">
        <v>139550</v>
      </c>
      <c r="D10243">
        <v>0</v>
      </c>
    </row>
    <row r="10244" spans="1:4" hidden="1" x14ac:dyDescent="0.45">
      <c r="A10244" t="s">
        <v>139379</v>
      </c>
      <c r="B10244" t="s">
        <v>1448</v>
      </c>
      <c r="C10244" t="s">
        <v>140991</v>
      </c>
      <c r="D10244">
        <v>0</v>
      </c>
    </row>
    <row r="10245" spans="1:4" hidden="1" x14ac:dyDescent="0.45">
      <c r="A10245" t="s">
        <v>139379</v>
      </c>
      <c r="B10245" t="s">
        <v>1448</v>
      </c>
      <c r="C10245" t="s">
        <v>139551</v>
      </c>
      <c r="D10245">
        <v>0</v>
      </c>
    </row>
    <row r="10246" spans="1:4" hidden="1" x14ac:dyDescent="0.45">
      <c r="A10246" t="s">
        <v>139379</v>
      </c>
      <c r="B10246" t="s">
        <v>1448</v>
      </c>
      <c r="C10246" t="s">
        <v>140990</v>
      </c>
      <c r="D10246">
        <v>4.2059830649892564</v>
      </c>
    </row>
    <row r="10247" spans="1:4" hidden="1" x14ac:dyDescent="0.45">
      <c r="A10247" t="s">
        <v>139379</v>
      </c>
      <c r="B10247" t="s">
        <v>1448</v>
      </c>
      <c r="C10247" t="s">
        <v>139549</v>
      </c>
      <c r="D10247">
        <v>0</v>
      </c>
    </row>
    <row r="10248" spans="1:4" hidden="1" x14ac:dyDescent="0.45">
      <c r="A10248" t="s">
        <v>139379</v>
      </c>
      <c r="B10248" t="s">
        <v>1448</v>
      </c>
      <c r="C10248" t="s">
        <v>139548</v>
      </c>
      <c r="D10248">
        <v>0</v>
      </c>
    </row>
    <row r="10249" spans="1:4" hidden="1" x14ac:dyDescent="0.45">
      <c r="A10249" t="s">
        <v>139379</v>
      </c>
      <c r="B10249" t="s">
        <v>1448</v>
      </c>
      <c r="C10249" t="s">
        <v>140989</v>
      </c>
      <c r="D10249">
        <v>331.16438180159429</v>
      </c>
    </row>
    <row r="10250" spans="1:4" hidden="1" x14ac:dyDescent="0.45">
      <c r="A10250" t="s">
        <v>139379</v>
      </c>
      <c r="B10250" t="s">
        <v>1448</v>
      </c>
      <c r="C10250" t="s">
        <v>140988</v>
      </c>
      <c r="D10250">
        <v>43.147454551964714</v>
      </c>
    </row>
    <row r="10251" spans="1:4" hidden="1" x14ac:dyDescent="0.45">
      <c r="A10251" t="s">
        <v>139379</v>
      </c>
      <c r="B10251" t="s">
        <v>1448</v>
      </c>
      <c r="C10251" t="s">
        <v>139546</v>
      </c>
      <c r="D10251">
        <v>0</v>
      </c>
    </row>
    <row r="10252" spans="1:4" hidden="1" x14ac:dyDescent="0.45">
      <c r="A10252" t="s">
        <v>139379</v>
      </c>
      <c r="B10252" t="s">
        <v>1448</v>
      </c>
      <c r="C10252" t="s">
        <v>140987</v>
      </c>
      <c r="D10252">
        <v>0</v>
      </c>
    </row>
    <row r="10253" spans="1:4" hidden="1" x14ac:dyDescent="0.45">
      <c r="A10253" t="s">
        <v>139379</v>
      </c>
      <c r="B10253" t="s">
        <v>1448</v>
      </c>
      <c r="C10253" t="s">
        <v>139547</v>
      </c>
      <c r="D10253">
        <v>9.8595046843391874</v>
      </c>
    </row>
    <row r="10254" spans="1:4" hidden="1" x14ac:dyDescent="0.45">
      <c r="A10254" t="s">
        <v>139379</v>
      </c>
      <c r="B10254" t="s">
        <v>1448</v>
      </c>
      <c r="C10254" t="s">
        <v>140986</v>
      </c>
      <c r="D10254">
        <v>45.640671172278765</v>
      </c>
    </row>
    <row r="10255" spans="1:4" hidden="1" x14ac:dyDescent="0.45">
      <c r="A10255" t="s">
        <v>139379</v>
      </c>
      <c r="B10255" t="s">
        <v>1448</v>
      </c>
      <c r="C10255" t="s">
        <v>139545</v>
      </c>
      <c r="D10255">
        <v>0</v>
      </c>
    </row>
    <row r="10256" spans="1:4" hidden="1" x14ac:dyDescent="0.45">
      <c r="A10256" t="s">
        <v>139379</v>
      </c>
      <c r="B10256" t="s">
        <v>1448</v>
      </c>
      <c r="C10256" t="s">
        <v>139544</v>
      </c>
      <c r="D10256">
        <v>4.5539898735079711E-15</v>
      </c>
    </row>
    <row r="10257" spans="1:4" hidden="1" x14ac:dyDescent="0.45">
      <c r="A10257" t="s">
        <v>139379</v>
      </c>
      <c r="B10257" t="s">
        <v>1448</v>
      </c>
      <c r="C10257" t="s">
        <v>140985</v>
      </c>
      <c r="D10257">
        <v>0</v>
      </c>
    </row>
    <row r="10258" spans="1:4" hidden="1" x14ac:dyDescent="0.45">
      <c r="A10258" t="s">
        <v>139379</v>
      </c>
      <c r="B10258" t="s">
        <v>1448</v>
      </c>
      <c r="C10258" t="s">
        <v>140984</v>
      </c>
      <c r="D10258">
        <v>0</v>
      </c>
    </row>
    <row r="10259" spans="1:4" hidden="1" x14ac:dyDescent="0.45">
      <c r="A10259" t="s">
        <v>139379</v>
      </c>
      <c r="B10259" t="s">
        <v>1448</v>
      </c>
      <c r="C10259" t="s">
        <v>139542</v>
      </c>
      <c r="D10259">
        <v>0</v>
      </c>
    </row>
    <row r="10260" spans="1:4" hidden="1" x14ac:dyDescent="0.45">
      <c r="A10260" t="s">
        <v>139379</v>
      </c>
      <c r="B10260" t="s">
        <v>1448</v>
      </c>
      <c r="C10260" t="s">
        <v>140983</v>
      </c>
      <c r="D10260">
        <v>0</v>
      </c>
    </row>
    <row r="10261" spans="1:4" hidden="1" x14ac:dyDescent="0.45">
      <c r="A10261" t="s">
        <v>139379</v>
      </c>
      <c r="B10261" t="s">
        <v>1448</v>
      </c>
      <c r="C10261" t="s">
        <v>139543</v>
      </c>
      <c r="D10261">
        <v>0</v>
      </c>
    </row>
    <row r="10262" spans="1:4" hidden="1" x14ac:dyDescent="0.45">
      <c r="A10262" t="s">
        <v>139379</v>
      </c>
      <c r="B10262" t="s">
        <v>1448</v>
      </c>
      <c r="C10262" t="s">
        <v>140982</v>
      </c>
      <c r="D10262">
        <v>4.1823355318333588</v>
      </c>
    </row>
    <row r="10263" spans="1:4" hidden="1" x14ac:dyDescent="0.45">
      <c r="A10263" t="s">
        <v>139379</v>
      </c>
      <c r="B10263" t="s">
        <v>1448</v>
      </c>
      <c r="C10263" t="s">
        <v>139541</v>
      </c>
      <c r="D10263">
        <v>0</v>
      </c>
    </row>
    <row r="10264" spans="1:4" hidden="1" x14ac:dyDescent="0.45">
      <c r="A10264" t="s">
        <v>139379</v>
      </c>
      <c r="B10264" t="s">
        <v>1448</v>
      </c>
      <c r="C10264" t="s">
        <v>139540</v>
      </c>
      <c r="D10264">
        <v>0</v>
      </c>
    </row>
    <row r="10265" spans="1:4" hidden="1" x14ac:dyDescent="0.45">
      <c r="A10265" t="s">
        <v>139379</v>
      </c>
      <c r="B10265" t="s">
        <v>1448</v>
      </c>
      <c r="C10265" t="s">
        <v>140981</v>
      </c>
      <c r="D10265">
        <v>329.30245782860158</v>
      </c>
    </row>
    <row r="10266" spans="1:4" hidden="1" x14ac:dyDescent="0.45">
      <c r="A10266" t="s">
        <v>139379</v>
      </c>
      <c r="B10266" t="s">
        <v>1448</v>
      </c>
      <c r="C10266" t="s">
        <v>140980</v>
      </c>
      <c r="D10266">
        <v>42.904864211883833</v>
      </c>
    </row>
    <row r="10267" spans="1:4" hidden="1" x14ac:dyDescent="0.45">
      <c r="A10267" t="s">
        <v>139379</v>
      </c>
      <c r="B10267" t="s">
        <v>1448</v>
      </c>
      <c r="C10267" t="s">
        <v>139538</v>
      </c>
      <c r="D10267">
        <v>0</v>
      </c>
    </row>
    <row r="10268" spans="1:4" hidden="1" x14ac:dyDescent="0.45">
      <c r="A10268" t="s">
        <v>139379</v>
      </c>
      <c r="B10268" t="s">
        <v>1448</v>
      </c>
      <c r="C10268" t="s">
        <v>140979</v>
      </c>
      <c r="D10268">
        <v>0</v>
      </c>
    </row>
    <row r="10269" spans="1:4" hidden="1" x14ac:dyDescent="0.45">
      <c r="A10269" t="s">
        <v>139379</v>
      </c>
      <c r="B10269" t="s">
        <v>1448</v>
      </c>
      <c r="C10269" t="s">
        <v>139539</v>
      </c>
      <c r="D10269">
        <v>9.7489490658903701</v>
      </c>
    </row>
    <row r="10270" spans="1:4" hidden="1" x14ac:dyDescent="0.45">
      <c r="A10270" t="s">
        <v>139379</v>
      </c>
      <c r="B10270" t="s">
        <v>1448</v>
      </c>
      <c r="C10270" t="s">
        <v>140978</v>
      </c>
      <c r="D10270">
        <v>45.384063081345673</v>
      </c>
    </row>
    <row r="10271" spans="1:4" hidden="1" x14ac:dyDescent="0.45">
      <c r="A10271" t="s">
        <v>139379</v>
      </c>
      <c r="B10271" t="s">
        <v>1448</v>
      </c>
      <c r="C10271" t="s">
        <v>139537</v>
      </c>
      <c r="D10271">
        <v>0</v>
      </c>
    </row>
    <row r="10272" spans="1:4" hidden="1" x14ac:dyDescent="0.45">
      <c r="A10272" t="s">
        <v>139379</v>
      </c>
      <c r="B10272" t="s">
        <v>1448</v>
      </c>
      <c r="C10272" t="s">
        <v>139536</v>
      </c>
      <c r="D10272">
        <v>4.5283857222640405E-15</v>
      </c>
    </row>
    <row r="10273" spans="1:4" hidden="1" x14ac:dyDescent="0.45">
      <c r="A10273" t="s">
        <v>139379</v>
      </c>
      <c r="B10273" t="s">
        <v>1448</v>
      </c>
      <c r="C10273" t="s">
        <v>140977</v>
      </c>
      <c r="D10273">
        <v>0</v>
      </c>
    </row>
    <row r="10274" spans="1:4" hidden="1" x14ac:dyDescent="0.45">
      <c r="A10274" t="s">
        <v>139379</v>
      </c>
      <c r="B10274" t="s">
        <v>1448</v>
      </c>
      <c r="C10274" t="s">
        <v>140976</v>
      </c>
      <c r="D10274">
        <v>0</v>
      </c>
    </row>
    <row r="10275" spans="1:4" hidden="1" x14ac:dyDescent="0.45">
      <c r="A10275" t="s">
        <v>139379</v>
      </c>
      <c r="B10275" t="s">
        <v>1448</v>
      </c>
      <c r="C10275" t="s">
        <v>139534</v>
      </c>
      <c r="D10275">
        <v>0</v>
      </c>
    </row>
    <row r="10276" spans="1:4" hidden="1" x14ac:dyDescent="0.45">
      <c r="A10276" t="s">
        <v>139379</v>
      </c>
      <c r="B10276" t="s">
        <v>1448</v>
      </c>
      <c r="C10276" t="s">
        <v>140975</v>
      </c>
      <c r="D10276">
        <v>0</v>
      </c>
    </row>
    <row r="10277" spans="1:4" hidden="1" x14ac:dyDescent="0.45">
      <c r="A10277" t="s">
        <v>139379</v>
      </c>
      <c r="B10277" t="s">
        <v>1448</v>
      </c>
      <c r="C10277" t="s">
        <v>139535</v>
      </c>
      <c r="D10277">
        <v>0</v>
      </c>
    </row>
    <row r="10278" spans="1:4" hidden="1" x14ac:dyDescent="0.45">
      <c r="A10278" t="s">
        <v>139379</v>
      </c>
      <c r="B10278" t="s">
        <v>1448</v>
      </c>
      <c r="C10278" t="s">
        <v>140974</v>
      </c>
      <c r="D10278">
        <v>4.1588209535219596</v>
      </c>
    </row>
    <row r="10279" spans="1:4" hidden="1" x14ac:dyDescent="0.45">
      <c r="A10279" t="s">
        <v>139379</v>
      </c>
      <c r="B10279" t="s">
        <v>1448</v>
      </c>
      <c r="C10279" t="s">
        <v>139533</v>
      </c>
      <c r="D10279">
        <v>0</v>
      </c>
    </row>
    <row r="10280" spans="1:4" hidden="1" x14ac:dyDescent="0.45">
      <c r="A10280" t="s">
        <v>139379</v>
      </c>
      <c r="B10280" t="s">
        <v>1448</v>
      </c>
      <c r="C10280" t="s">
        <v>139532</v>
      </c>
      <c r="D10280">
        <v>0</v>
      </c>
    </row>
    <row r="10281" spans="1:4" hidden="1" x14ac:dyDescent="0.45">
      <c r="A10281" t="s">
        <v>139379</v>
      </c>
      <c r="B10281" t="s">
        <v>1448</v>
      </c>
      <c r="C10281" t="s">
        <v>140973</v>
      </c>
      <c r="D10281">
        <v>327.45100225460249</v>
      </c>
    </row>
    <row r="10282" spans="1:4" hidden="1" x14ac:dyDescent="0.45">
      <c r="A10282" t="s">
        <v>139379</v>
      </c>
      <c r="B10282" t="s">
        <v>1448</v>
      </c>
      <c r="C10282" t="s">
        <v>140972</v>
      </c>
      <c r="D10282">
        <v>42.663637801001379</v>
      </c>
    </row>
    <row r="10283" spans="1:4" hidden="1" x14ac:dyDescent="0.45">
      <c r="A10283" t="s">
        <v>139379</v>
      </c>
      <c r="B10283" t="s">
        <v>1448</v>
      </c>
      <c r="C10283" t="s">
        <v>139530</v>
      </c>
      <c r="D10283">
        <v>0</v>
      </c>
    </row>
    <row r="10284" spans="1:4" hidden="1" x14ac:dyDescent="0.45">
      <c r="A10284" t="s">
        <v>139379</v>
      </c>
      <c r="B10284" t="s">
        <v>1448</v>
      </c>
      <c r="C10284" t="s">
        <v>140971</v>
      </c>
      <c r="D10284">
        <v>0</v>
      </c>
    </row>
    <row r="10285" spans="1:4" hidden="1" x14ac:dyDescent="0.45">
      <c r="A10285" t="s">
        <v>139379</v>
      </c>
      <c r="B10285" t="s">
        <v>1448</v>
      </c>
      <c r="C10285" t="s">
        <v>139531</v>
      </c>
      <c r="D10285">
        <v>9.6396331187193578</v>
      </c>
    </row>
    <row r="10286" spans="1:4" hidden="1" x14ac:dyDescent="0.45">
      <c r="A10286" t="s">
        <v>139379</v>
      </c>
      <c r="B10286" t="s">
        <v>1448</v>
      </c>
      <c r="C10286" t="s">
        <v>140970</v>
      </c>
      <c r="D10286">
        <v>45.128897732393369</v>
      </c>
    </row>
    <row r="10287" spans="1:4" hidden="1" x14ac:dyDescent="0.45">
      <c r="A10287" t="s">
        <v>139379</v>
      </c>
      <c r="B10287" t="s">
        <v>1448</v>
      </c>
      <c r="C10287" t="s">
        <v>139529</v>
      </c>
      <c r="D10287">
        <v>0</v>
      </c>
    </row>
    <row r="10288" spans="1:4" hidden="1" x14ac:dyDescent="0.45">
      <c r="A10288" t="s">
        <v>139379</v>
      </c>
      <c r="B10288" t="s">
        <v>1448</v>
      </c>
      <c r="C10288" t="s">
        <v>139528</v>
      </c>
      <c r="D10288">
        <v>4.502925526667603E-15</v>
      </c>
    </row>
    <row r="10289" spans="1:4" hidden="1" x14ac:dyDescent="0.45">
      <c r="A10289" t="s">
        <v>139379</v>
      </c>
      <c r="B10289" t="s">
        <v>1448</v>
      </c>
      <c r="C10289" t="s">
        <v>140969</v>
      </c>
      <c r="D10289">
        <v>0</v>
      </c>
    </row>
    <row r="10290" spans="1:4" hidden="1" x14ac:dyDescent="0.45">
      <c r="A10290" t="s">
        <v>139379</v>
      </c>
      <c r="B10290" t="s">
        <v>1448</v>
      </c>
      <c r="C10290" t="s">
        <v>140968</v>
      </c>
      <c r="D10290">
        <v>0</v>
      </c>
    </row>
    <row r="10291" spans="1:4" hidden="1" x14ac:dyDescent="0.45">
      <c r="A10291" t="s">
        <v>139379</v>
      </c>
      <c r="B10291" t="s">
        <v>1448</v>
      </c>
      <c r="C10291" t="s">
        <v>139526</v>
      </c>
      <c r="D10291">
        <v>0</v>
      </c>
    </row>
    <row r="10292" spans="1:4" hidden="1" x14ac:dyDescent="0.45">
      <c r="A10292" t="s">
        <v>139379</v>
      </c>
      <c r="B10292" t="s">
        <v>1448</v>
      </c>
      <c r="C10292" t="s">
        <v>140967</v>
      </c>
      <c r="D10292">
        <v>0</v>
      </c>
    </row>
    <row r="10293" spans="1:4" hidden="1" x14ac:dyDescent="0.45">
      <c r="A10293" t="s">
        <v>139379</v>
      </c>
      <c r="B10293" t="s">
        <v>1448</v>
      </c>
      <c r="C10293" t="s">
        <v>139527</v>
      </c>
      <c r="D10293">
        <v>0</v>
      </c>
    </row>
    <row r="10294" spans="1:4" hidden="1" x14ac:dyDescent="0.45">
      <c r="A10294" t="s">
        <v>139379</v>
      </c>
      <c r="B10294" t="s">
        <v>1448</v>
      </c>
      <c r="C10294" t="s">
        <v>140966</v>
      </c>
      <c r="D10294">
        <v>4.1354385825356168</v>
      </c>
    </row>
    <row r="10295" spans="1:4" hidden="1" x14ac:dyDescent="0.45">
      <c r="A10295" t="s">
        <v>139379</v>
      </c>
      <c r="B10295" t="s">
        <v>1448</v>
      </c>
      <c r="C10295" t="s">
        <v>139525</v>
      </c>
      <c r="D10295">
        <v>0</v>
      </c>
    </row>
    <row r="10296" spans="1:4" hidden="1" x14ac:dyDescent="0.45">
      <c r="A10296" t="s">
        <v>139379</v>
      </c>
      <c r="B10296" t="s">
        <v>1448</v>
      </c>
      <c r="C10296" t="s">
        <v>139524</v>
      </c>
      <c r="D10296">
        <v>0</v>
      </c>
    </row>
    <row r="10297" spans="1:4" hidden="1" x14ac:dyDescent="0.45">
      <c r="A10297" t="s">
        <v>139379</v>
      </c>
      <c r="B10297" t="s">
        <v>1448</v>
      </c>
      <c r="C10297" t="s">
        <v>140965</v>
      </c>
      <c r="D10297">
        <v>325.60995622253358</v>
      </c>
    </row>
    <row r="10298" spans="1:4" hidden="1" x14ac:dyDescent="0.45">
      <c r="A10298" t="s">
        <v>139379</v>
      </c>
      <c r="B10298" t="s">
        <v>1448</v>
      </c>
      <c r="C10298" t="s">
        <v>140964</v>
      </c>
      <c r="D10298">
        <v>42.423767650822128</v>
      </c>
    </row>
    <row r="10299" spans="1:4" hidden="1" x14ac:dyDescent="0.45">
      <c r="A10299" t="s">
        <v>139379</v>
      </c>
      <c r="B10299" t="s">
        <v>1448</v>
      </c>
      <c r="C10299" t="s">
        <v>139522</v>
      </c>
      <c r="D10299">
        <v>0</v>
      </c>
    </row>
    <row r="10300" spans="1:4" hidden="1" x14ac:dyDescent="0.45">
      <c r="A10300" t="s">
        <v>139379</v>
      </c>
      <c r="B10300" t="s">
        <v>1448</v>
      </c>
      <c r="C10300" t="s">
        <v>140963</v>
      </c>
      <c r="D10300">
        <v>0</v>
      </c>
    </row>
    <row r="10301" spans="1:4" hidden="1" x14ac:dyDescent="0.45">
      <c r="A10301" t="s">
        <v>139379</v>
      </c>
      <c r="B10301" t="s">
        <v>1448</v>
      </c>
      <c r="C10301" t="s">
        <v>139523</v>
      </c>
      <c r="D10301">
        <v>9.5315429422673397</v>
      </c>
    </row>
    <row r="10302" spans="1:4" hidden="1" x14ac:dyDescent="0.45">
      <c r="A10302" t="s">
        <v>139379</v>
      </c>
      <c r="B10302" t="s">
        <v>1448</v>
      </c>
      <c r="C10302" t="s">
        <v>140962</v>
      </c>
      <c r="D10302">
        <v>44.875167013813176</v>
      </c>
    </row>
    <row r="10303" spans="1:4" hidden="1" x14ac:dyDescent="0.45">
      <c r="A10303" t="s">
        <v>139379</v>
      </c>
      <c r="B10303" t="s">
        <v>1448</v>
      </c>
      <c r="C10303" t="s">
        <v>139521</v>
      </c>
      <c r="D10303">
        <v>0</v>
      </c>
    </row>
    <row r="10304" spans="1:4" hidden="1" x14ac:dyDescent="0.45">
      <c r="A10304" t="s">
        <v>139379</v>
      </c>
      <c r="B10304" t="s">
        <v>1448</v>
      </c>
      <c r="C10304" t="s">
        <v>139520</v>
      </c>
      <c r="D10304">
        <v>4.4776084773487948E-15</v>
      </c>
    </row>
    <row r="10305" spans="1:4" hidden="1" x14ac:dyDescent="0.45">
      <c r="A10305" t="s">
        <v>139379</v>
      </c>
      <c r="B10305" t="s">
        <v>1448</v>
      </c>
      <c r="C10305" t="s">
        <v>140961</v>
      </c>
      <c r="D10305">
        <v>0</v>
      </c>
    </row>
    <row r="10306" spans="1:4" hidden="1" x14ac:dyDescent="0.45">
      <c r="A10306" t="s">
        <v>139379</v>
      </c>
      <c r="B10306" t="s">
        <v>1448</v>
      </c>
      <c r="C10306" t="s">
        <v>140960</v>
      </c>
      <c r="D10306">
        <v>0</v>
      </c>
    </row>
    <row r="10307" spans="1:4" hidden="1" x14ac:dyDescent="0.45">
      <c r="A10307" t="s">
        <v>139379</v>
      </c>
      <c r="B10307" t="s">
        <v>1448</v>
      </c>
      <c r="C10307" t="s">
        <v>139518</v>
      </c>
      <c r="D10307">
        <v>0</v>
      </c>
    </row>
    <row r="10308" spans="1:4" hidden="1" x14ac:dyDescent="0.45">
      <c r="A10308" t="s">
        <v>139379</v>
      </c>
      <c r="B10308" t="s">
        <v>1448</v>
      </c>
      <c r="C10308" t="s">
        <v>140959</v>
      </c>
      <c r="D10308">
        <v>0</v>
      </c>
    </row>
    <row r="10309" spans="1:4" hidden="1" x14ac:dyDescent="0.45">
      <c r="A10309" t="s">
        <v>139379</v>
      </c>
      <c r="B10309" t="s">
        <v>1448</v>
      </c>
      <c r="C10309" t="s">
        <v>139519</v>
      </c>
      <c r="D10309">
        <v>0</v>
      </c>
    </row>
    <row r="10310" spans="1:4" hidden="1" x14ac:dyDescent="0.45">
      <c r="A10310" t="s">
        <v>139379</v>
      </c>
      <c r="B10310" t="s">
        <v>1448</v>
      </c>
      <c r="C10310" t="s">
        <v>140958</v>
      </c>
      <c r="D10310">
        <v>4.1121876755577178</v>
      </c>
    </row>
    <row r="10311" spans="1:4" hidden="1" x14ac:dyDescent="0.45">
      <c r="A10311" t="s">
        <v>139379</v>
      </c>
      <c r="B10311" t="s">
        <v>1448</v>
      </c>
      <c r="C10311" t="s">
        <v>139517</v>
      </c>
      <c r="D10311">
        <v>0</v>
      </c>
    </row>
    <row r="10312" spans="1:4" hidden="1" x14ac:dyDescent="0.45">
      <c r="A10312" t="s">
        <v>139379</v>
      </c>
      <c r="B10312" t="s">
        <v>1448</v>
      </c>
      <c r="C10312" t="s">
        <v>139516</v>
      </c>
      <c r="D10312">
        <v>0</v>
      </c>
    </row>
    <row r="10313" spans="1:4" hidden="1" x14ac:dyDescent="0.45">
      <c r="A10313" t="s">
        <v>139379</v>
      </c>
      <c r="B10313" t="s">
        <v>1448</v>
      </c>
      <c r="C10313" t="s">
        <v>140957</v>
      </c>
      <c r="D10313">
        <v>323.77926120624676</v>
      </c>
    </row>
    <row r="10314" spans="1:4" hidden="1" x14ac:dyDescent="0.45">
      <c r="A10314" t="s">
        <v>139379</v>
      </c>
      <c r="B10314" t="s">
        <v>1448</v>
      </c>
      <c r="C10314" t="s">
        <v>140956</v>
      </c>
      <c r="D10314">
        <v>42.185246135965897</v>
      </c>
    </row>
    <row r="10315" spans="1:4" hidden="1" x14ac:dyDescent="0.45">
      <c r="A10315" t="s">
        <v>139379</v>
      </c>
      <c r="B10315" t="s">
        <v>1448</v>
      </c>
      <c r="C10315" t="s">
        <v>139514</v>
      </c>
      <c r="D10315">
        <v>0</v>
      </c>
    </row>
    <row r="10316" spans="1:4" hidden="1" x14ac:dyDescent="0.45">
      <c r="A10316" t="s">
        <v>139379</v>
      </c>
      <c r="B10316" t="s">
        <v>1448</v>
      </c>
      <c r="C10316" t="s">
        <v>140955</v>
      </c>
      <c r="D10316">
        <v>0</v>
      </c>
    </row>
    <row r="10317" spans="1:4" hidden="1" x14ac:dyDescent="0.45">
      <c r="A10317" t="s">
        <v>139379</v>
      </c>
      <c r="B10317" t="s">
        <v>1448</v>
      </c>
      <c r="C10317" t="s">
        <v>139515</v>
      </c>
      <c r="D10317">
        <v>9.4246647918438562</v>
      </c>
    </row>
    <row r="10318" spans="1:4" hidden="1" x14ac:dyDescent="0.45">
      <c r="A10318" t="s">
        <v>139379</v>
      </c>
      <c r="B10318" t="s">
        <v>1448</v>
      </c>
      <c r="C10318" t="s">
        <v>140954</v>
      </c>
      <c r="D10318">
        <v>44.622862859602733</v>
      </c>
    </row>
    <row r="10319" spans="1:4" hidden="1" x14ac:dyDescent="0.45">
      <c r="A10319" t="s">
        <v>139379</v>
      </c>
      <c r="B10319" t="s">
        <v>1448</v>
      </c>
      <c r="C10319" t="s">
        <v>139513</v>
      </c>
      <c r="D10319">
        <v>0</v>
      </c>
    </row>
    <row r="10320" spans="1:4" hidden="1" x14ac:dyDescent="0.45">
      <c r="A10320" t="s">
        <v>139379</v>
      </c>
      <c r="B10320" t="s">
        <v>1448</v>
      </c>
      <c r="C10320" t="s">
        <v>139512</v>
      </c>
      <c r="D10320">
        <v>4.4524337694883154E-15</v>
      </c>
    </row>
    <row r="10321" spans="1:4" hidden="1" x14ac:dyDescent="0.45">
      <c r="A10321" t="s">
        <v>139379</v>
      </c>
      <c r="B10321" t="s">
        <v>1448</v>
      </c>
      <c r="C10321" t="s">
        <v>140953</v>
      </c>
      <c r="D10321">
        <v>0</v>
      </c>
    </row>
    <row r="10322" spans="1:4" hidden="1" x14ac:dyDescent="0.45">
      <c r="A10322" t="s">
        <v>139379</v>
      </c>
      <c r="B10322" t="s">
        <v>1448</v>
      </c>
      <c r="C10322" t="s">
        <v>140952</v>
      </c>
      <c r="D10322">
        <v>0</v>
      </c>
    </row>
    <row r="10323" spans="1:4" hidden="1" x14ac:dyDescent="0.45">
      <c r="A10323" t="s">
        <v>139379</v>
      </c>
      <c r="B10323" t="s">
        <v>1448</v>
      </c>
      <c r="C10323" t="s">
        <v>139510</v>
      </c>
      <c r="D10323">
        <v>0</v>
      </c>
    </row>
    <row r="10324" spans="1:4" hidden="1" x14ac:dyDescent="0.45">
      <c r="A10324" t="s">
        <v>139379</v>
      </c>
      <c r="B10324" t="s">
        <v>1448</v>
      </c>
      <c r="C10324" t="s">
        <v>140951</v>
      </c>
      <c r="D10324">
        <v>0</v>
      </c>
    </row>
    <row r="10325" spans="1:4" hidden="1" x14ac:dyDescent="0.45">
      <c r="A10325" t="s">
        <v>139379</v>
      </c>
      <c r="B10325" t="s">
        <v>1448</v>
      </c>
      <c r="C10325" t="s">
        <v>139511</v>
      </c>
      <c r="D10325">
        <v>0</v>
      </c>
    </row>
    <row r="10326" spans="1:4" hidden="1" x14ac:dyDescent="0.45">
      <c r="A10326" t="s">
        <v>139379</v>
      </c>
      <c r="B10326" t="s">
        <v>1448</v>
      </c>
      <c r="C10326" t="s">
        <v>140950</v>
      </c>
      <c r="D10326">
        <v>4.089067493450834</v>
      </c>
    </row>
    <row r="10327" spans="1:4" hidden="1" x14ac:dyDescent="0.45">
      <c r="A10327" t="s">
        <v>139379</v>
      </c>
      <c r="B10327" t="s">
        <v>1448</v>
      </c>
      <c r="C10327" t="s">
        <v>139509</v>
      </c>
      <c r="D10327">
        <v>0</v>
      </c>
    </row>
    <row r="10328" spans="1:4" hidden="1" x14ac:dyDescent="0.45">
      <c r="A10328" t="s">
        <v>139379</v>
      </c>
      <c r="B10328" t="s">
        <v>1448</v>
      </c>
      <c r="C10328" t="s">
        <v>139508</v>
      </c>
      <c r="D10328">
        <v>0</v>
      </c>
    </row>
    <row r="10329" spans="1:4" hidden="1" x14ac:dyDescent="0.45">
      <c r="A10329" t="s">
        <v>139379</v>
      </c>
      <c r="B10329" t="s">
        <v>1448</v>
      </c>
      <c r="C10329" t="s">
        <v>140949</v>
      </c>
      <c r="D10329">
        <v>321.95885900864869</v>
      </c>
    </row>
    <row r="10330" spans="1:4" hidden="1" x14ac:dyDescent="0.45">
      <c r="A10330" t="s">
        <v>139379</v>
      </c>
      <c r="B10330" t="s">
        <v>1448</v>
      </c>
      <c r="C10330" t="s">
        <v>140948</v>
      </c>
      <c r="D10330">
        <v>41.9480656739251</v>
      </c>
    </row>
    <row r="10331" spans="1:4" hidden="1" x14ac:dyDescent="0.45">
      <c r="A10331" t="s">
        <v>139379</v>
      </c>
      <c r="B10331" t="s">
        <v>1448</v>
      </c>
      <c r="C10331" t="s">
        <v>139506</v>
      </c>
      <c r="D10331">
        <v>0</v>
      </c>
    </row>
    <row r="10332" spans="1:4" hidden="1" x14ac:dyDescent="0.45">
      <c r="A10332" t="s">
        <v>139379</v>
      </c>
      <c r="B10332" t="s">
        <v>1448</v>
      </c>
      <c r="C10332" t="s">
        <v>140947</v>
      </c>
      <c r="D10332">
        <v>0</v>
      </c>
    </row>
    <row r="10333" spans="1:4" hidden="1" x14ac:dyDescent="0.45">
      <c r="A10333" t="s">
        <v>139379</v>
      </c>
      <c r="B10333" t="s">
        <v>1448</v>
      </c>
      <c r="C10333" t="s">
        <v>139507</v>
      </c>
      <c r="D10333">
        <v>9.3189850768790521</v>
      </c>
    </row>
    <row r="10334" spans="1:4" hidden="1" x14ac:dyDescent="0.45">
      <c r="A10334" t="s">
        <v>139379</v>
      </c>
      <c r="B10334" t="s">
        <v>1448</v>
      </c>
      <c r="C10334" t="s">
        <v>140946</v>
      </c>
      <c r="D10334">
        <v>44.371977249109626</v>
      </c>
    </row>
    <row r="10335" spans="1:4" hidden="1" x14ac:dyDescent="0.45">
      <c r="A10335" t="s">
        <v>139379</v>
      </c>
      <c r="B10335" t="s">
        <v>1448</v>
      </c>
      <c r="C10335" t="s">
        <v>139505</v>
      </c>
      <c r="D10335">
        <v>0</v>
      </c>
    </row>
    <row r="10336" spans="1:4" hidden="1" x14ac:dyDescent="0.45">
      <c r="A10336" t="s">
        <v>139379</v>
      </c>
      <c r="B10336" t="s">
        <v>1448</v>
      </c>
      <c r="C10336" t="s">
        <v>139504</v>
      </c>
      <c r="D10336">
        <v>4.4274006027918442E-15</v>
      </c>
    </row>
    <row r="10337" spans="1:4" hidden="1" x14ac:dyDescent="0.45">
      <c r="A10337" t="s">
        <v>139379</v>
      </c>
      <c r="B10337" t="s">
        <v>1448</v>
      </c>
      <c r="C10337" t="s">
        <v>140945</v>
      </c>
      <c r="D10337">
        <v>0</v>
      </c>
    </row>
    <row r="10338" spans="1:4" hidden="1" x14ac:dyDescent="0.45">
      <c r="A10338" t="s">
        <v>139379</v>
      </c>
      <c r="B10338" t="s">
        <v>1448</v>
      </c>
      <c r="C10338" t="s">
        <v>140944</v>
      </c>
      <c r="D10338">
        <v>0</v>
      </c>
    </row>
    <row r="10339" spans="1:4" hidden="1" x14ac:dyDescent="0.45">
      <c r="A10339" t="s">
        <v>139379</v>
      </c>
      <c r="B10339" t="s">
        <v>1448</v>
      </c>
      <c r="C10339" t="s">
        <v>139502</v>
      </c>
      <c r="D10339">
        <v>0</v>
      </c>
    </row>
    <row r="10340" spans="1:4" hidden="1" x14ac:dyDescent="0.45">
      <c r="A10340" t="s">
        <v>139379</v>
      </c>
      <c r="B10340" t="s">
        <v>1448</v>
      </c>
      <c r="C10340" t="s">
        <v>140943</v>
      </c>
      <c r="D10340">
        <v>0</v>
      </c>
    </row>
    <row r="10341" spans="1:4" hidden="1" x14ac:dyDescent="0.45">
      <c r="A10341" t="s">
        <v>139379</v>
      </c>
      <c r="B10341" t="s">
        <v>1448</v>
      </c>
      <c r="C10341" t="s">
        <v>139503</v>
      </c>
      <c r="D10341">
        <v>0</v>
      </c>
    </row>
    <row r="10342" spans="1:4" hidden="1" x14ac:dyDescent="0.45">
      <c r="A10342" t="s">
        <v>139379</v>
      </c>
      <c r="B10342" t="s">
        <v>1448</v>
      </c>
      <c r="C10342" t="s">
        <v>140942</v>
      </c>
      <c r="D10342">
        <v>4.0660773012332321</v>
      </c>
    </row>
    <row r="10343" spans="1:4" hidden="1" x14ac:dyDescent="0.45">
      <c r="A10343" t="s">
        <v>139379</v>
      </c>
      <c r="B10343" t="s">
        <v>1448</v>
      </c>
      <c r="C10343" t="s">
        <v>139501</v>
      </c>
      <c r="D10343">
        <v>0</v>
      </c>
    </row>
    <row r="10344" spans="1:4" hidden="1" x14ac:dyDescent="0.45">
      <c r="A10344" t="s">
        <v>139379</v>
      </c>
      <c r="B10344" t="s">
        <v>1448</v>
      </c>
      <c r="C10344" t="s">
        <v>139500</v>
      </c>
      <c r="D10344">
        <v>0</v>
      </c>
    </row>
    <row r="10345" spans="1:4" hidden="1" x14ac:dyDescent="0.45">
      <c r="A10345" t="s">
        <v>139379</v>
      </c>
      <c r="B10345" t="s">
        <v>1448</v>
      </c>
      <c r="C10345" t="s">
        <v>140941</v>
      </c>
      <c r="D10345">
        <v>320.14869175985092</v>
      </c>
    </row>
    <row r="10346" spans="1:4" hidden="1" x14ac:dyDescent="0.45">
      <c r="A10346" t="s">
        <v>139379</v>
      </c>
      <c r="B10346" t="s">
        <v>1448</v>
      </c>
      <c r="C10346" t="s">
        <v>140940</v>
      </c>
      <c r="D10346">
        <v>41.7122187248237</v>
      </c>
    </row>
    <row r="10347" spans="1:4" hidden="1" x14ac:dyDescent="0.45">
      <c r="A10347" t="s">
        <v>139379</v>
      </c>
      <c r="B10347" t="s">
        <v>1448</v>
      </c>
      <c r="C10347" t="s">
        <v>139498</v>
      </c>
      <c r="D10347">
        <v>0</v>
      </c>
    </row>
    <row r="10348" spans="1:4" hidden="1" x14ac:dyDescent="0.45">
      <c r="A10348" t="s">
        <v>139379</v>
      </c>
      <c r="B10348" t="s">
        <v>1448</v>
      </c>
      <c r="C10348" t="s">
        <v>140939</v>
      </c>
      <c r="D10348">
        <v>0</v>
      </c>
    </row>
    <row r="10349" spans="1:4" hidden="1" x14ac:dyDescent="0.45">
      <c r="A10349" t="s">
        <v>139379</v>
      </c>
      <c r="B10349" t="s">
        <v>1448</v>
      </c>
      <c r="C10349" t="s">
        <v>139499</v>
      </c>
      <c r="D10349">
        <v>9.2144903591955014</v>
      </c>
    </row>
    <row r="10350" spans="1:4" hidden="1" x14ac:dyDescent="0.45">
      <c r="A10350" t="s">
        <v>139379</v>
      </c>
      <c r="B10350" t="s">
        <v>1448</v>
      </c>
      <c r="C10350" t="s">
        <v>140938</v>
      </c>
      <c r="D10350">
        <v>44.12250220677641</v>
      </c>
    </row>
    <row r="10351" spans="1:4" hidden="1" x14ac:dyDescent="0.45">
      <c r="A10351" t="s">
        <v>139379</v>
      </c>
      <c r="B10351" t="s">
        <v>1448</v>
      </c>
      <c r="C10351" t="s">
        <v>139497</v>
      </c>
      <c r="D10351">
        <v>0</v>
      </c>
    </row>
    <row r="10352" spans="1:4" hidden="1" x14ac:dyDescent="0.45">
      <c r="A10352" t="s">
        <v>139379</v>
      </c>
      <c r="B10352" t="s">
        <v>1448</v>
      </c>
      <c r="C10352" t="s">
        <v>139496</v>
      </c>
      <c r="D10352">
        <v>4.4025081814646025E-15</v>
      </c>
    </row>
    <row r="10353" spans="1:4" hidden="1" x14ac:dyDescent="0.45">
      <c r="A10353" t="s">
        <v>139379</v>
      </c>
      <c r="B10353" t="s">
        <v>1448</v>
      </c>
      <c r="C10353" t="s">
        <v>140937</v>
      </c>
      <c r="D10353">
        <v>0</v>
      </c>
    </row>
    <row r="10354" spans="1:4" hidden="1" x14ac:dyDescent="0.45">
      <c r="A10354" t="s">
        <v>139379</v>
      </c>
      <c r="B10354" t="s">
        <v>1448</v>
      </c>
      <c r="C10354" t="s">
        <v>140936</v>
      </c>
      <c r="D10354">
        <v>0</v>
      </c>
    </row>
    <row r="10355" spans="1:4" hidden="1" x14ac:dyDescent="0.45">
      <c r="A10355" t="s">
        <v>139379</v>
      </c>
      <c r="B10355" t="s">
        <v>1448</v>
      </c>
      <c r="C10355" t="s">
        <v>139494</v>
      </c>
      <c r="D10355">
        <v>0</v>
      </c>
    </row>
    <row r="10356" spans="1:4" hidden="1" x14ac:dyDescent="0.45">
      <c r="A10356" t="s">
        <v>139379</v>
      </c>
      <c r="B10356" t="s">
        <v>1448</v>
      </c>
      <c r="C10356" t="s">
        <v>140935</v>
      </c>
      <c r="D10356">
        <v>0</v>
      </c>
    </row>
    <row r="10357" spans="1:4" hidden="1" x14ac:dyDescent="0.45">
      <c r="A10357" t="s">
        <v>139379</v>
      </c>
      <c r="B10357" t="s">
        <v>1448</v>
      </c>
      <c r="C10357" t="s">
        <v>139495</v>
      </c>
      <c r="D10357">
        <v>0</v>
      </c>
    </row>
    <row r="10358" spans="1:4" hidden="1" x14ac:dyDescent="0.45">
      <c r="A10358" t="s">
        <v>139379</v>
      </c>
      <c r="B10358" t="s">
        <v>1448</v>
      </c>
      <c r="C10358" t="s">
        <v>140934</v>
      </c>
      <c r="D10358">
        <v>4.0432163680555107</v>
      </c>
    </row>
    <row r="10359" spans="1:4" hidden="1" x14ac:dyDescent="0.45">
      <c r="A10359" t="s">
        <v>139379</v>
      </c>
      <c r="B10359" t="s">
        <v>1448</v>
      </c>
      <c r="C10359" t="s">
        <v>139493</v>
      </c>
      <c r="D10359">
        <v>0</v>
      </c>
    </row>
    <row r="10360" spans="1:4" hidden="1" x14ac:dyDescent="0.45">
      <c r="A10360" t="s">
        <v>139379</v>
      </c>
      <c r="B10360" t="s">
        <v>1448</v>
      </c>
      <c r="C10360" t="s">
        <v>139492</v>
      </c>
      <c r="D10360">
        <v>0</v>
      </c>
    </row>
    <row r="10361" spans="1:4" hidden="1" x14ac:dyDescent="0.45">
      <c r="A10361" t="s">
        <v>139379</v>
      </c>
      <c r="B10361" t="s">
        <v>1448</v>
      </c>
      <c r="C10361" t="s">
        <v>140933</v>
      </c>
      <c r="D10361">
        <v>318.34870191532997</v>
      </c>
    </row>
    <row r="10362" spans="1:4" hidden="1" x14ac:dyDescent="0.45">
      <c r="A10362" t="s">
        <v>139379</v>
      </c>
      <c r="B10362" t="s">
        <v>1448</v>
      </c>
      <c r="C10362" t="s">
        <v>140932</v>
      </c>
      <c r="D10362">
        <v>41.477697791177519</v>
      </c>
    </row>
    <row r="10363" spans="1:4" hidden="1" x14ac:dyDescent="0.45">
      <c r="A10363" t="s">
        <v>139379</v>
      </c>
      <c r="B10363" t="s">
        <v>1448</v>
      </c>
      <c r="C10363" t="s">
        <v>139490</v>
      </c>
      <c r="D10363">
        <v>0</v>
      </c>
    </row>
    <row r="10364" spans="1:4" hidden="1" x14ac:dyDescent="0.45">
      <c r="A10364" t="s">
        <v>139379</v>
      </c>
      <c r="B10364" t="s">
        <v>1448</v>
      </c>
      <c r="C10364" t="s">
        <v>140931</v>
      </c>
      <c r="D10364">
        <v>0</v>
      </c>
    </row>
    <row r="10365" spans="1:4" hidden="1" x14ac:dyDescent="0.45">
      <c r="A10365" t="s">
        <v>139379</v>
      </c>
      <c r="B10365" t="s">
        <v>1448</v>
      </c>
      <c r="C10365" t="s">
        <v>139491</v>
      </c>
      <c r="D10365">
        <v>9.1111673512994109</v>
      </c>
    </row>
    <row r="10366" spans="1:4" hidden="1" x14ac:dyDescent="0.45">
      <c r="A10366" t="s">
        <v>139379</v>
      </c>
      <c r="B10366" t="s">
        <v>1448</v>
      </c>
      <c r="C10366" t="s">
        <v>140930</v>
      </c>
      <c r="D10366">
        <v>43.874429801887025</v>
      </c>
    </row>
    <row r="10367" spans="1:4" hidden="1" x14ac:dyDescent="0.45">
      <c r="A10367" t="s">
        <v>139379</v>
      </c>
      <c r="B10367" t="s">
        <v>1448</v>
      </c>
      <c r="C10367" t="s">
        <v>139489</v>
      </c>
      <c r="D10367">
        <v>0</v>
      </c>
    </row>
    <row r="10368" spans="1:4" hidden="1" x14ac:dyDescent="0.45">
      <c r="A10368" t="s">
        <v>139379</v>
      </c>
      <c r="B10368" t="s">
        <v>1448</v>
      </c>
      <c r="C10368" t="s">
        <v>139488</v>
      </c>
      <c r="D10368">
        <v>4.3777557141860497E-15</v>
      </c>
    </row>
    <row r="10369" spans="1:4" hidden="1" x14ac:dyDescent="0.45">
      <c r="A10369" t="s">
        <v>139379</v>
      </c>
      <c r="B10369" t="s">
        <v>1448</v>
      </c>
      <c r="C10369" t="s">
        <v>140929</v>
      </c>
      <c r="D10369">
        <v>0</v>
      </c>
    </row>
    <row r="10370" spans="1:4" hidden="1" x14ac:dyDescent="0.45">
      <c r="A10370" t="s">
        <v>139379</v>
      </c>
      <c r="B10370" t="s">
        <v>1448</v>
      </c>
      <c r="C10370" t="s">
        <v>140928</v>
      </c>
      <c r="D10370">
        <v>0</v>
      </c>
    </row>
    <row r="10371" spans="1:4" hidden="1" x14ac:dyDescent="0.45">
      <c r="A10371" t="s">
        <v>139379</v>
      </c>
      <c r="B10371" t="s">
        <v>1448</v>
      </c>
      <c r="C10371" t="s">
        <v>139486</v>
      </c>
      <c r="D10371">
        <v>0</v>
      </c>
    </row>
    <row r="10372" spans="1:4" hidden="1" x14ac:dyDescent="0.45">
      <c r="A10372" t="s">
        <v>139379</v>
      </c>
      <c r="B10372" t="s">
        <v>1448</v>
      </c>
      <c r="C10372" t="s">
        <v>140927</v>
      </c>
      <c r="D10372">
        <v>0</v>
      </c>
    </row>
    <row r="10373" spans="1:4" hidden="1" x14ac:dyDescent="0.45">
      <c r="A10373" t="s">
        <v>139379</v>
      </c>
      <c r="B10373" t="s">
        <v>1448</v>
      </c>
      <c r="C10373" t="s">
        <v>139487</v>
      </c>
      <c r="D10373">
        <v>0</v>
      </c>
    </row>
    <row r="10374" spans="1:4" hidden="1" x14ac:dyDescent="0.45">
      <c r="A10374" t="s">
        <v>139379</v>
      </c>
      <c r="B10374" t="s">
        <v>1448</v>
      </c>
      <c r="C10374" t="s">
        <v>140926</v>
      </c>
      <c r="D10374">
        <v>4.0204839671773573</v>
      </c>
    </row>
    <row r="10375" spans="1:4" hidden="1" x14ac:dyDescent="0.45">
      <c r="A10375" t="s">
        <v>139379</v>
      </c>
      <c r="B10375" t="s">
        <v>1448</v>
      </c>
      <c r="C10375" t="s">
        <v>139485</v>
      </c>
      <c r="D10375">
        <v>0</v>
      </c>
    </row>
    <row r="10376" spans="1:4" hidden="1" x14ac:dyDescent="0.45">
      <c r="A10376" t="s">
        <v>139379</v>
      </c>
      <c r="B10376" t="s">
        <v>1448</v>
      </c>
      <c r="C10376" t="s">
        <v>139484</v>
      </c>
      <c r="D10376">
        <v>0</v>
      </c>
    </row>
    <row r="10377" spans="1:4" hidden="1" x14ac:dyDescent="0.45">
      <c r="A10377" t="s">
        <v>139379</v>
      </c>
      <c r="B10377" t="s">
        <v>1448</v>
      </c>
      <c r="C10377" t="s">
        <v>140925</v>
      </c>
      <c r="D10377">
        <v>316.55883225409809</v>
      </c>
    </row>
    <row r="10378" spans="1:4" hidden="1" x14ac:dyDescent="0.45">
      <c r="A10378" t="s">
        <v>139379</v>
      </c>
      <c r="B10378" t="s">
        <v>1448</v>
      </c>
      <c r="C10378" t="s">
        <v>140924</v>
      </c>
      <c r="D10378">
        <v>41.244495417655926</v>
      </c>
    </row>
    <row r="10379" spans="1:4" hidden="1" x14ac:dyDescent="0.45">
      <c r="A10379" t="s">
        <v>139379</v>
      </c>
      <c r="B10379" t="s">
        <v>1448</v>
      </c>
      <c r="C10379" t="s">
        <v>139482</v>
      </c>
      <c r="D10379">
        <v>0</v>
      </c>
    </row>
    <row r="10380" spans="1:4" hidden="1" x14ac:dyDescent="0.45">
      <c r="A10380" t="s">
        <v>139379</v>
      </c>
      <c r="B10380" t="s">
        <v>1448</v>
      </c>
      <c r="C10380" t="s">
        <v>140923</v>
      </c>
      <c r="D10380">
        <v>0</v>
      </c>
    </row>
    <row r="10381" spans="1:4" hidden="1" x14ac:dyDescent="0.45">
      <c r="A10381" t="s">
        <v>139379</v>
      </c>
      <c r="B10381" t="s">
        <v>1448</v>
      </c>
      <c r="C10381" t="s">
        <v>139483</v>
      </c>
      <c r="D10381">
        <v>9.0090029146909902</v>
      </c>
    </row>
    <row r="10382" spans="1:4" hidden="1" x14ac:dyDescent="0.45">
      <c r="A10382" t="s">
        <v>139379</v>
      </c>
      <c r="B10382" t="s">
        <v>1448</v>
      </c>
      <c r="C10382" t="s">
        <v>140922</v>
      </c>
      <c r="D10382">
        <v>43.627752148314777</v>
      </c>
    </row>
    <row r="10383" spans="1:4" hidden="1" x14ac:dyDescent="0.45">
      <c r="A10383" t="s">
        <v>139379</v>
      </c>
      <c r="B10383" t="s">
        <v>1448</v>
      </c>
      <c r="C10383" t="s">
        <v>139481</v>
      </c>
      <c r="D10383">
        <v>0</v>
      </c>
    </row>
    <row r="10384" spans="1:4" hidden="1" x14ac:dyDescent="0.45">
      <c r="A10384" t="s">
        <v>139379</v>
      </c>
      <c r="B10384" t="s">
        <v>1448</v>
      </c>
      <c r="C10384" t="s">
        <v>139480</v>
      </c>
      <c r="D10384">
        <v>4.3531424140847343E-15</v>
      </c>
    </row>
    <row r="10385" spans="1:4" hidden="1" x14ac:dyDescent="0.45">
      <c r="A10385" t="s">
        <v>139379</v>
      </c>
      <c r="B10385" t="s">
        <v>1448</v>
      </c>
      <c r="C10385" t="s">
        <v>140921</v>
      </c>
      <c r="D10385">
        <v>0</v>
      </c>
    </row>
    <row r="10386" spans="1:4" hidden="1" x14ac:dyDescent="0.45">
      <c r="A10386" t="s">
        <v>139379</v>
      </c>
      <c r="B10386" t="s">
        <v>1448</v>
      </c>
      <c r="C10386" t="s">
        <v>140920</v>
      </c>
      <c r="D10386">
        <v>0</v>
      </c>
    </row>
    <row r="10387" spans="1:4" hidden="1" x14ac:dyDescent="0.45">
      <c r="A10387" t="s">
        <v>139379</v>
      </c>
      <c r="B10387" t="s">
        <v>1448</v>
      </c>
      <c r="C10387" t="s">
        <v>139478</v>
      </c>
      <c r="D10387">
        <v>0</v>
      </c>
    </row>
    <row r="10388" spans="1:4" hidden="1" x14ac:dyDescent="0.45">
      <c r="A10388" t="s">
        <v>139379</v>
      </c>
      <c r="B10388" t="s">
        <v>1448</v>
      </c>
      <c r="C10388" t="s">
        <v>140919</v>
      </c>
      <c r="D10388">
        <v>0</v>
      </c>
    </row>
    <row r="10389" spans="1:4" hidden="1" x14ac:dyDescent="0.45">
      <c r="A10389" t="s">
        <v>139379</v>
      </c>
      <c r="B10389" t="s">
        <v>1448</v>
      </c>
      <c r="C10389" t="s">
        <v>139479</v>
      </c>
      <c r="D10389">
        <v>0</v>
      </c>
    </row>
    <row r="10390" spans="1:4" hidden="1" x14ac:dyDescent="0.45">
      <c r="A10390" t="s">
        <v>139379</v>
      </c>
      <c r="B10390" t="s">
        <v>1448</v>
      </c>
      <c r="C10390" t="s">
        <v>140918</v>
      </c>
      <c r="D10390">
        <v>3.9978793759444584</v>
      </c>
    </row>
    <row r="10391" spans="1:4" hidden="1" x14ac:dyDescent="0.45">
      <c r="A10391" t="s">
        <v>139379</v>
      </c>
      <c r="B10391" t="s">
        <v>1448</v>
      </c>
      <c r="C10391" t="s">
        <v>139477</v>
      </c>
      <c r="D10391">
        <v>0</v>
      </c>
    </row>
    <row r="10392" spans="1:4" hidden="1" x14ac:dyDescent="0.45">
      <c r="A10392" t="s">
        <v>139379</v>
      </c>
      <c r="B10392" t="s">
        <v>1448</v>
      </c>
      <c r="C10392" t="s">
        <v>139476</v>
      </c>
      <c r="D10392">
        <v>0</v>
      </c>
    </row>
    <row r="10393" spans="1:4" hidden="1" x14ac:dyDescent="0.45">
      <c r="A10393" t="s">
        <v>139379</v>
      </c>
      <c r="B10393" t="s">
        <v>1448</v>
      </c>
      <c r="C10393" t="s">
        <v>140917</v>
      </c>
      <c r="D10393">
        <v>314.77902587688436</v>
      </c>
    </row>
    <row r="10394" spans="1:4" hidden="1" x14ac:dyDescent="0.45">
      <c r="A10394" t="s">
        <v>139379</v>
      </c>
      <c r="B10394" t="s">
        <v>1448</v>
      </c>
      <c r="C10394" t="s">
        <v>140916</v>
      </c>
      <c r="D10394">
        <v>41.012604190844776</v>
      </c>
    </row>
    <row r="10395" spans="1:4" hidden="1" x14ac:dyDescent="0.45">
      <c r="A10395" t="s">
        <v>139379</v>
      </c>
      <c r="B10395" t="s">
        <v>1448</v>
      </c>
      <c r="C10395" t="s">
        <v>139474</v>
      </c>
      <c r="D10395">
        <v>0</v>
      </c>
    </row>
    <row r="10396" spans="1:4" hidden="1" x14ac:dyDescent="0.45">
      <c r="A10396" t="s">
        <v>139379</v>
      </c>
      <c r="B10396" t="s">
        <v>1448</v>
      </c>
      <c r="C10396" t="s">
        <v>140915</v>
      </c>
      <c r="D10396">
        <v>0</v>
      </c>
    </row>
    <row r="10397" spans="1:4" hidden="1" x14ac:dyDescent="0.45">
      <c r="A10397" t="s">
        <v>139379</v>
      </c>
      <c r="B10397" t="s">
        <v>1448</v>
      </c>
      <c r="C10397" t="s">
        <v>139475</v>
      </c>
      <c r="D10397">
        <v>8.9079840581937759</v>
      </c>
    </row>
    <row r="10398" spans="1:4" hidden="1" x14ac:dyDescent="0.45">
      <c r="A10398" t="s">
        <v>139379</v>
      </c>
      <c r="B10398" t="s">
        <v>1448</v>
      </c>
      <c r="C10398" t="s">
        <v>140914</v>
      </c>
      <c r="D10398">
        <v>43.382461404271524</v>
      </c>
    </row>
    <row r="10399" spans="1:4" hidden="1" x14ac:dyDescent="0.45">
      <c r="A10399" t="s">
        <v>139379</v>
      </c>
      <c r="B10399" t="s">
        <v>1448</v>
      </c>
      <c r="C10399" t="s">
        <v>139473</v>
      </c>
      <c r="D10399">
        <v>0</v>
      </c>
    </row>
    <row r="10400" spans="1:4" hidden="1" x14ac:dyDescent="0.45">
      <c r="A10400" t="s">
        <v>139379</v>
      </c>
      <c r="B10400" t="s">
        <v>1448</v>
      </c>
      <c r="C10400" t="s">
        <v>139472</v>
      </c>
      <c r="D10400">
        <v>4.3286674987132738E-15</v>
      </c>
    </row>
    <row r="10401" spans="1:4" hidden="1" x14ac:dyDescent="0.45">
      <c r="A10401" t="s">
        <v>139379</v>
      </c>
      <c r="B10401" t="s">
        <v>1448</v>
      </c>
      <c r="C10401" t="s">
        <v>140913</v>
      </c>
      <c r="D10401">
        <v>0</v>
      </c>
    </row>
    <row r="10402" spans="1:4" hidden="1" x14ac:dyDescent="0.45">
      <c r="A10402" t="s">
        <v>139379</v>
      </c>
      <c r="B10402" t="s">
        <v>1448</v>
      </c>
      <c r="C10402" t="s">
        <v>140912</v>
      </c>
      <c r="D10402">
        <v>0</v>
      </c>
    </row>
    <row r="10403" spans="1:4" hidden="1" x14ac:dyDescent="0.45">
      <c r="A10403" t="s">
        <v>139379</v>
      </c>
      <c r="B10403" t="s">
        <v>1448</v>
      </c>
      <c r="C10403" t="s">
        <v>139470</v>
      </c>
      <c r="D10403">
        <v>0</v>
      </c>
    </row>
    <row r="10404" spans="1:4" hidden="1" x14ac:dyDescent="0.45">
      <c r="A10404" t="s">
        <v>139379</v>
      </c>
      <c r="B10404" t="s">
        <v>1448</v>
      </c>
      <c r="C10404" t="s">
        <v>140911</v>
      </c>
      <c r="D10404">
        <v>0</v>
      </c>
    </row>
    <row r="10405" spans="1:4" hidden="1" x14ac:dyDescent="0.45">
      <c r="A10405" t="s">
        <v>139379</v>
      </c>
      <c r="B10405" t="s">
        <v>1448</v>
      </c>
      <c r="C10405" t="s">
        <v>139471</v>
      </c>
      <c r="D10405">
        <v>0</v>
      </c>
    </row>
    <row r="10406" spans="1:4" hidden="1" x14ac:dyDescent="0.45">
      <c r="A10406" t="s">
        <v>139379</v>
      </c>
      <c r="B10406" t="s">
        <v>1448</v>
      </c>
      <c r="C10406" t="s">
        <v>140910</v>
      </c>
      <c r="D10406">
        <v>3.9754018757655163</v>
      </c>
    </row>
    <row r="10407" spans="1:4" hidden="1" x14ac:dyDescent="0.45">
      <c r="A10407" t="s">
        <v>139379</v>
      </c>
      <c r="B10407" t="s">
        <v>1448</v>
      </c>
      <c r="C10407" t="s">
        <v>139469</v>
      </c>
      <c r="D10407">
        <v>0</v>
      </c>
    </row>
    <row r="10408" spans="1:4" hidden="1" x14ac:dyDescent="0.45">
      <c r="A10408" t="s">
        <v>139379</v>
      </c>
      <c r="B10408" t="s">
        <v>1448</v>
      </c>
      <c r="C10408" t="s">
        <v>139468</v>
      </c>
      <c r="D10408">
        <v>0</v>
      </c>
    </row>
    <row r="10409" spans="1:4" hidden="1" x14ac:dyDescent="0.45">
      <c r="A10409" t="s">
        <v>139379</v>
      </c>
      <c r="B10409" t="s">
        <v>1448</v>
      </c>
      <c r="C10409" t="s">
        <v>140909</v>
      </c>
      <c r="D10409">
        <v>313.00922620432578</v>
      </c>
    </row>
    <row r="10410" spans="1:4" hidden="1" x14ac:dyDescent="0.45">
      <c r="A10410" t="s">
        <v>139379</v>
      </c>
      <c r="B10410" t="s">
        <v>1448</v>
      </c>
      <c r="C10410" t="s">
        <v>140908</v>
      </c>
      <c r="D10410">
        <v>40.782016739010814</v>
      </c>
    </row>
    <row r="10411" spans="1:4" hidden="1" x14ac:dyDescent="0.45">
      <c r="A10411" t="s">
        <v>139379</v>
      </c>
      <c r="B10411" t="s">
        <v>1448</v>
      </c>
      <c r="C10411" t="s">
        <v>139466</v>
      </c>
      <c r="D10411">
        <v>0</v>
      </c>
    </row>
    <row r="10412" spans="1:4" hidden="1" x14ac:dyDescent="0.45">
      <c r="A10412" t="s">
        <v>139379</v>
      </c>
      <c r="B10412" t="s">
        <v>1448</v>
      </c>
      <c r="C10412" t="s">
        <v>140907</v>
      </c>
      <c r="D10412">
        <v>0</v>
      </c>
    </row>
    <row r="10413" spans="1:4" hidden="1" x14ac:dyDescent="0.45">
      <c r="A10413" t="s">
        <v>139379</v>
      </c>
      <c r="B10413" t="s">
        <v>1448</v>
      </c>
      <c r="C10413" t="s">
        <v>139467</v>
      </c>
      <c r="D10413">
        <v>8.8080979363026692</v>
      </c>
    </row>
    <row r="10414" spans="1:4" hidden="1" x14ac:dyDescent="0.45">
      <c r="A10414" t="s">
        <v>139379</v>
      </c>
      <c r="B10414" t="s">
        <v>1448</v>
      </c>
      <c r="C10414" t="s">
        <v>140906</v>
      </c>
      <c r="D10414">
        <v>43.138549772058489</v>
      </c>
    </row>
    <row r="10415" spans="1:4" hidden="1" x14ac:dyDescent="0.45">
      <c r="A10415" t="s">
        <v>139379</v>
      </c>
      <c r="B10415" t="s">
        <v>1448</v>
      </c>
      <c r="C10415" t="s">
        <v>139465</v>
      </c>
      <c r="D10415">
        <v>0</v>
      </c>
    </row>
    <row r="10416" spans="1:4" hidden="1" x14ac:dyDescent="0.45">
      <c r="A10416" t="s">
        <v>139379</v>
      </c>
      <c r="B10416" t="s">
        <v>1448</v>
      </c>
      <c r="C10416" t="s">
        <v>139464</v>
      </c>
      <c r="D10416">
        <v>4.304330190023483E-15</v>
      </c>
    </row>
    <row r="10417" spans="1:4" hidden="1" x14ac:dyDescent="0.45">
      <c r="A10417" t="s">
        <v>139379</v>
      </c>
      <c r="B10417" t="s">
        <v>1448</v>
      </c>
      <c r="C10417" t="s">
        <v>140905</v>
      </c>
      <c r="D10417">
        <v>0</v>
      </c>
    </row>
    <row r="10418" spans="1:4" hidden="1" x14ac:dyDescent="0.45">
      <c r="A10418" t="s">
        <v>139379</v>
      </c>
      <c r="B10418" t="s">
        <v>1448</v>
      </c>
      <c r="C10418" t="s">
        <v>140904</v>
      </c>
      <c r="D10418">
        <v>0</v>
      </c>
    </row>
    <row r="10419" spans="1:4" hidden="1" x14ac:dyDescent="0.45">
      <c r="A10419" t="s">
        <v>139379</v>
      </c>
      <c r="B10419" t="s">
        <v>1448</v>
      </c>
      <c r="C10419" t="s">
        <v>139462</v>
      </c>
      <c r="D10419">
        <v>0</v>
      </c>
    </row>
    <row r="10420" spans="1:4" hidden="1" x14ac:dyDescent="0.45">
      <c r="A10420" t="s">
        <v>139379</v>
      </c>
      <c r="B10420" t="s">
        <v>1448</v>
      </c>
      <c r="C10420" t="s">
        <v>140903</v>
      </c>
      <c r="D10420">
        <v>0</v>
      </c>
    </row>
    <row r="10421" spans="1:4" hidden="1" x14ac:dyDescent="0.45">
      <c r="A10421" t="s">
        <v>139379</v>
      </c>
      <c r="B10421" t="s">
        <v>1448</v>
      </c>
      <c r="C10421" t="s">
        <v>139463</v>
      </c>
      <c r="D10421">
        <v>0</v>
      </c>
    </row>
    <row r="10422" spans="1:4" hidden="1" x14ac:dyDescent="0.45">
      <c r="A10422" t="s">
        <v>139379</v>
      </c>
      <c r="B10422" t="s">
        <v>1448</v>
      </c>
      <c r="C10422" t="s">
        <v>140902</v>
      </c>
      <c r="D10422">
        <v>3.9530507520894114</v>
      </c>
    </row>
    <row r="10423" spans="1:4" hidden="1" x14ac:dyDescent="0.45">
      <c r="A10423" t="s">
        <v>139379</v>
      </c>
      <c r="B10423" t="s">
        <v>1448</v>
      </c>
      <c r="C10423" t="s">
        <v>139461</v>
      </c>
      <c r="D10423">
        <v>0</v>
      </c>
    </row>
    <row r="10424" spans="1:4" hidden="1" x14ac:dyDescent="0.45">
      <c r="A10424" t="s">
        <v>139379</v>
      </c>
      <c r="B10424" t="s">
        <v>1448</v>
      </c>
      <c r="C10424" t="s">
        <v>139460</v>
      </c>
      <c r="D10424">
        <v>0</v>
      </c>
    </row>
    <row r="10425" spans="1:4" hidden="1" x14ac:dyDescent="0.45">
      <c r="A10425" t="s">
        <v>139379</v>
      </c>
      <c r="B10425" t="s">
        <v>1448</v>
      </c>
      <c r="C10425" t="s">
        <v>140901</v>
      </c>
      <c r="D10425">
        <v>311.24937697516884</v>
      </c>
    </row>
    <row r="10426" spans="1:4" hidden="1" x14ac:dyDescent="0.45">
      <c r="A10426" t="s">
        <v>139379</v>
      </c>
      <c r="B10426" t="s">
        <v>1448</v>
      </c>
      <c r="C10426" t="s">
        <v>140900</v>
      </c>
      <c r="D10426">
        <v>40.55272573186727</v>
      </c>
    </row>
    <row r="10427" spans="1:4" hidden="1" x14ac:dyDescent="0.45">
      <c r="A10427" t="s">
        <v>139379</v>
      </c>
      <c r="B10427" t="s">
        <v>1448</v>
      </c>
      <c r="C10427" t="s">
        <v>139458</v>
      </c>
      <c r="D10427">
        <v>0</v>
      </c>
    </row>
    <row r="10428" spans="1:4" hidden="1" x14ac:dyDescent="0.45">
      <c r="A10428" t="s">
        <v>139379</v>
      </c>
      <c r="B10428" t="s">
        <v>1448</v>
      </c>
      <c r="C10428" t="s">
        <v>140899</v>
      </c>
      <c r="D10428">
        <v>0</v>
      </c>
    </row>
    <row r="10429" spans="1:4" hidden="1" x14ac:dyDescent="0.45">
      <c r="A10429" t="s">
        <v>139379</v>
      </c>
      <c r="B10429" t="s">
        <v>1448</v>
      </c>
      <c r="C10429" t="s">
        <v>139459</v>
      </c>
      <c r="D10429">
        <v>8.7093318475505175</v>
      </c>
    </row>
    <row r="10430" spans="1:4" hidden="1" x14ac:dyDescent="0.45">
      <c r="A10430" t="s">
        <v>139379</v>
      </c>
      <c r="B10430" t="s">
        <v>1448</v>
      </c>
      <c r="C10430" t="s">
        <v>140898</v>
      </c>
      <c r="D10430">
        <v>42.896009497818312</v>
      </c>
    </row>
    <row r="10431" spans="1:4" hidden="1" x14ac:dyDescent="0.45">
      <c r="A10431" t="s">
        <v>139379</v>
      </c>
      <c r="B10431" t="s">
        <v>1448</v>
      </c>
      <c r="C10431" t="s">
        <v>139457</v>
      </c>
      <c r="D10431">
        <v>0</v>
      </c>
    </row>
    <row r="10432" spans="1:4" hidden="1" x14ac:dyDescent="0.45">
      <c r="A10432" t="s">
        <v>139379</v>
      </c>
      <c r="B10432" t="s">
        <v>1448</v>
      </c>
      <c r="C10432" t="s">
        <v>139456</v>
      </c>
      <c r="D10432">
        <v>4.2801297143416424E-15</v>
      </c>
    </row>
    <row r="10433" spans="1:4" hidden="1" x14ac:dyDescent="0.45">
      <c r="A10433" t="s">
        <v>139379</v>
      </c>
      <c r="B10433" t="s">
        <v>1448</v>
      </c>
      <c r="C10433" t="s">
        <v>140897</v>
      </c>
      <c r="D10433">
        <v>0</v>
      </c>
    </row>
    <row r="10434" spans="1:4" hidden="1" x14ac:dyDescent="0.45">
      <c r="A10434" t="s">
        <v>139379</v>
      </c>
      <c r="B10434" t="s">
        <v>1448</v>
      </c>
      <c r="C10434" t="s">
        <v>140896</v>
      </c>
      <c r="D10434">
        <v>0</v>
      </c>
    </row>
    <row r="10435" spans="1:4" hidden="1" x14ac:dyDescent="0.45">
      <c r="A10435" t="s">
        <v>139379</v>
      </c>
      <c r="B10435" t="s">
        <v>1448</v>
      </c>
      <c r="C10435" t="s">
        <v>139454</v>
      </c>
      <c r="D10435">
        <v>0</v>
      </c>
    </row>
    <row r="10436" spans="1:4" hidden="1" x14ac:dyDescent="0.45">
      <c r="A10436" t="s">
        <v>139379</v>
      </c>
      <c r="B10436" t="s">
        <v>1448</v>
      </c>
      <c r="C10436" t="s">
        <v>140895</v>
      </c>
      <c r="D10436">
        <v>0</v>
      </c>
    </row>
    <row r="10437" spans="1:4" hidden="1" x14ac:dyDescent="0.45">
      <c r="A10437" t="s">
        <v>139379</v>
      </c>
      <c r="B10437" t="s">
        <v>1448</v>
      </c>
      <c r="C10437" t="s">
        <v>139455</v>
      </c>
      <c r="D10437">
        <v>0</v>
      </c>
    </row>
    <row r="10438" spans="1:4" hidden="1" x14ac:dyDescent="0.45">
      <c r="A10438" t="s">
        <v>139379</v>
      </c>
      <c r="B10438" t="s">
        <v>1448</v>
      </c>
      <c r="C10438" t="s">
        <v>140894</v>
      </c>
      <c r="D10438">
        <v>3.9308252943824828</v>
      </c>
    </row>
    <row r="10439" spans="1:4" hidden="1" x14ac:dyDescent="0.45">
      <c r="A10439" t="s">
        <v>139379</v>
      </c>
      <c r="B10439" t="s">
        <v>1448</v>
      </c>
      <c r="C10439" t="s">
        <v>139453</v>
      </c>
      <c r="D10439">
        <v>0</v>
      </c>
    </row>
    <row r="10440" spans="1:4" hidden="1" x14ac:dyDescent="0.45">
      <c r="A10440" t="s">
        <v>139379</v>
      </c>
      <c r="B10440" t="s">
        <v>1448</v>
      </c>
      <c r="C10440" t="s">
        <v>139452</v>
      </c>
      <c r="D10440">
        <v>0</v>
      </c>
    </row>
    <row r="10441" spans="1:4" hidden="1" x14ac:dyDescent="0.45">
      <c r="A10441" t="s">
        <v>139379</v>
      </c>
      <c r="B10441" t="s">
        <v>1448</v>
      </c>
      <c r="C10441" t="s">
        <v>140893</v>
      </c>
      <c r="D10441">
        <v>309.49942224448063</v>
      </c>
    </row>
    <row r="10442" spans="1:4" hidden="1" x14ac:dyDescent="0.45">
      <c r="A10442" t="s">
        <v>139379</v>
      </c>
      <c r="B10442" t="s">
        <v>1448</v>
      </c>
      <c r="C10442" t="s">
        <v>140892</v>
      </c>
      <c r="D10442">
        <v>40.324723880340855</v>
      </c>
    </row>
    <row r="10443" spans="1:4" hidden="1" x14ac:dyDescent="0.45">
      <c r="A10443" t="s">
        <v>139379</v>
      </c>
      <c r="B10443" t="s">
        <v>1448</v>
      </c>
      <c r="C10443" t="s">
        <v>139450</v>
      </c>
      <c r="D10443">
        <v>0</v>
      </c>
    </row>
    <row r="10444" spans="1:4" hidden="1" x14ac:dyDescent="0.45">
      <c r="A10444" t="s">
        <v>139379</v>
      </c>
      <c r="B10444" t="s">
        <v>1448</v>
      </c>
      <c r="C10444" t="s">
        <v>140891</v>
      </c>
      <c r="D10444">
        <v>0</v>
      </c>
    </row>
    <row r="10445" spans="1:4" hidden="1" x14ac:dyDescent="0.45">
      <c r="A10445" t="s">
        <v>139379</v>
      </c>
      <c r="B10445" t="s">
        <v>1448</v>
      </c>
      <c r="C10445" t="s">
        <v>139451</v>
      </c>
      <c r="D10445">
        <v>8.6116732328929935</v>
      </c>
    </row>
    <row r="10446" spans="1:4" hidden="1" x14ac:dyDescent="0.45">
      <c r="A10446" t="s">
        <v>139379</v>
      </c>
      <c r="B10446" t="s">
        <v>1448</v>
      </c>
      <c r="C10446" t="s">
        <v>140890</v>
      </c>
      <c r="D10446">
        <v>42.654832871288569</v>
      </c>
    </row>
    <row r="10447" spans="1:4" hidden="1" x14ac:dyDescent="0.45">
      <c r="A10447" t="s">
        <v>139379</v>
      </c>
      <c r="B10447" t="s">
        <v>1448</v>
      </c>
      <c r="C10447" t="s">
        <v>139449</v>
      </c>
      <c r="D10447">
        <v>0</v>
      </c>
    </row>
    <row r="10448" spans="1:4" hidden="1" x14ac:dyDescent="0.45">
      <c r="A10448" t="s">
        <v>139379</v>
      </c>
      <c r="B10448" t="s">
        <v>1448</v>
      </c>
      <c r="C10448" t="s">
        <v>139448</v>
      </c>
      <c r="D10448">
        <v>4.2560653023438988E-15</v>
      </c>
    </row>
    <row r="10449" spans="1:4" hidden="1" x14ac:dyDescent="0.45">
      <c r="A10449" t="s">
        <v>139379</v>
      </c>
      <c r="B10449" t="s">
        <v>1448</v>
      </c>
      <c r="C10449" t="s">
        <v>140889</v>
      </c>
      <c r="D10449">
        <v>0</v>
      </c>
    </row>
    <row r="10450" spans="1:4" hidden="1" x14ac:dyDescent="0.45">
      <c r="A10450" t="s">
        <v>139379</v>
      </c>
      <c r="B10450" t="s">
        <v>1448</v>
      </c>
      <c r="C10450" t="s">
        <v>140888</v>
      </c>
      <c r="D10450">
        <v>0</v>
      </c>
    </row>
    <row r="10451" spans="1:4" hidden="1" x14ac:dyDescent="0.45">
      <c r="A10451" t="s">
        <v>139379</v>
      </c>
      <c r="B10451" t="s">
        <v>1448</v>
      </c>
      <c r="C10451" t="s">
        <v>139446</v>
      </c>
      <c r="D10451">
        <v>0</v>
      </c>
    </row>
    <row r="10452" spans="1:4" hidden="1" x14ac:dyDescent="0.45">
      <c r="A10452" t="s">
        <v>139379</v>
      </c>
      <c r="B10452" t="s">
        <v>1448</v>
      </c>
      <c r="C10452" t="s">
        <v>140887</v>
      </c>
      <c r="D10452">
        <v>0</v>
      </c>
    </row>
    <row r="10453" spans="1:4" hidden="1" x14ac:dyDescent="0.45">
      <c r="A10453" t="s">
        <v>139379</v>
      </c>
      <c r="B10453" t="s">
        <v>1448</v>
      </c>
      <c r="C10453" t="s">
        <v>139447</v>
      </c>
      <c r="D10453">
        <v>0</v>
      </c>
    </row>
    <row r="10454" spans="1:4" hidden="1" x14ac:dyDescent="0.45">
      <c r="A10454" t="s">
        <v>139379</v>
      </c>
      <c r="B10454" t="s">
        <v>1448</v>
      </c>
      <c r="C10454" t="s">
        <v>140886</v>
      </c>
      <c r="D10454">
        <v>3.9087247961059437</v>
      </c>
    </row>
    <row r="10455" spans="1:4" hidden="1" x14ac:dyDescent="0.45">
      <c r="A10455" t="s">
        <v>139379</v>
      </c>
      <c r="B10455" t="s">
        <v>1448</v>
      </c>
      <c r="C10455" t="s">
        <v>139445</v>
      </c>
      <c r="D10455">
        <v>0</v>
      </c>
    </row>
    <row r="10456" spans="1:4" hidden="1" x14ac:dyDescent="0.45">
      <c r="A10456" t="s">
        <v>139379</v>
      </c>
      <c r="B10456" t="s">
        <v>1448</v>
      </c>
      <c r="C10456" t="s">
        <v>139444</v>
      </c>
      <c r="D10456">
        <v>0</v>
      </c>
    </row>
    <row r="10457" spans="1:4" hidden="1" x14ac:dyDescent="0.45">
      <c r="A10457" t="s">
        <v>139379</v>
      </c>
      <c r="B10457" t="s">
        <v>1448</v>
      </c>
      <c r="C10457" t="s">
        <v>140885</v>
      </c>
      <c r="D10457">
        <v>307.75930638187054</v>
      </c>
    </row>
    <row r="10458" spans="1:4" hidden="1" x14ac:dyDescent="0.45">
      <c r="A10458" t="s">
        <v>139379</v>
      </c>
      <c r="B10458" t="s">
        <v>1448</v>
      </c>
      <c r="C10458" t="s">
        <v>140884</v>
      </c>
      <c r="D10458">
        <v>40.098003936340042</v>
      </c>
    </row>
    <row r="10459" spans="1:4" hidden="1" x14ac:dyDescent="0.45">
      <c r="A10459" t="s">
        <v>139379</v>
      </c>
      <c r="B10459" t="s">
        <v>1448</v>
      </c>
      <c r="C10459" t="s">
        <v>139442</v>
      </c>
      <c r="D10459">
        <v>0</v>
      </c>
    </row>
    <row r="10460" spans="1:4" hidden="1" x14ac:dyDescent="0.45">
      <c r="A10460" t="s">
        <v>139379</v>
      </c>
      <c r="B10460" t="s">
        <v>1448</v>
      </c>
      <c r="C10460" t="s">
        <v>140883</v>
      </c>
      <c r="D10460">
        <v>0</v>
      </c>
    </row>
    <row r="10461" spans="1:4" hidden="1" x14ac:dyDescent="0.45">
      <c r="A10461" t="s">
        <v>139379</v>
      </c>
      <c r="B10461" t="s">
        <v>1448</v>
      </c>
      <c r="C10461" t="s">
        <v>139443</v>
      </c>
      <c r="D10461">
        <v>8.5151096741115992</v>
      </c>
    </row>
    <row r="10462" spans="1:4" hidden="1" x14ac:dyDescent="0.45">
      <c r="A10462" t="s">
        <v>139379</v>
      </c>
      <c r="B10462" t="s">
        <v>1448</v>
      </c>
      <c r="C10462" t="s">
        <v>140882</v>
      </c>
      <c r="D10462">
        <v>42.415012225556708</v>
      </c>
    </row>
    <row r="10463" spans="1:4" hidden="1" x14ac:dyDescent="0.45">
      <c r="A10463" t="s">
        <v>139379</v>
      </c>
      <c r="B10463" t="s">
        <v>1448</v>
      </c>
      <c r="C10463" t="s">
        <v>139441</v>
      </c>
      <c r="D10463">
        <v>0</v>
      </c>
    </row>
    <row r="10464" spans="1:4" hidden="1" x14ac:dyDescent="0.45">
      <c r="A10464" t="s">
        <v>139379</v>
      </c>
      <c r="B10464" t="s">
        <v>1448</v>
      </c>
      <c r="C10464" t="s">
        <v>139440</v>
      </c>
      <c r="D10464">
        <v>4.2321361890318137E-15</v>
      </c>
    </row>
    <row r="10465" spans="1:4" hidden="1" x14ac:dyDescent="0.45">
      <c r="A10465" t="s">
        <v>139379</v>
      </c>
      <c r="B10465" t="s">
        <v>1448</v>
      </c>
      <c r="C10465" t="s">
        <v>140881</v>
      </c>
      <c r="D10465">
        <v>0</v>
      </c>
    </row>
    <row r="10466" spans="1:4" hidden="1" x14ac:dyDescent="0.45">
      <c r="A10466" t="s">
        <v>139379</v>
      </c>
      <c r="B10466" t="s">
        <v>1448</v>
      </c>
      <c r="C10466" t="s">
        <v>140880</v>
      </c>
      <c r="D10466">
        <v>0</v>
      </c>
    </row>
    <row r="10467" spans="1:4" hidden="1" x14ac:dyDescent="0.45">
      <c r="A10467" t="s">
        <v>139379</v>
      </c>
      <c r="B10467" t="s">
        <v>1448</v>
      </c>
      <c r="C10467" t="s">
        <v>139438</v>
      </c>
      <c r="D10467">
        <v>0</v>
      </c>
    </row>
    <row r="10468" spans="1:4" hidden="1" x14ac:dyDescent="0.45">
      <c r="A10468" t="s">
        <v>139379</v>
      </c>
      <c r="B10468" t="s">
        <v>1448</v>
      </c>
      <c r="C10468" t="s">
        <v>140879</v>
      </c>
      <c r="D10468">
        <v>0</v>
      </c>
    </row>
    <row r="10469" spans="1:4" hidden="1" x14ac:dyDescent="0.45">
      <c r="A10469" t="s">
        <v>139379</v>
      </c>
      <c r="B10469" t="s">
        <v>1448</v>
      </c>
      <c r="C10469" t="s">
        <v>139439</v>
      </c>
      <c r="D10469">
        <v>0</v>
      </c>
    </row>
    <row r="10470" spans="1:4" hidden="1" x14ac:dyDescent="0.45">
      <c r="A10470" t="s">
        <v>139379</v>
      </c>
      <c r="B10470" t="s">
        <v>1448</v>
      </c>
      <c r="C10470" t="s">
        <v>140878</v>
      </c>
      <c r="D10470">
        <v>3.88674855469342</v>
      </c>
    </row>
    <row r="10471" spans="1:4" hidden="1" x14ac:dyDescent="0.45">
      <c r="A10471" t="s">
        <v>139379</v>
      </c>
      <c r="B10471" t="s">
        <v>1448</v>
      </c>
      <c r="C10471" t="s">
        <v>139437</v>
      </c>
      <c r="D10471">
        <v>0</v>
      </c>
    </row>
    <row r="10472" spans="1:4" hidden="1" x14ac:dyDescent="0.45">
      <c r="A10472" t="s">
        <v>139379</v>
      </c>
      <c r="B10472" t="s">
        <v>1448</v>
      </c>
      <c r="C10472" t="s">
        <v>139436</v>
      </c>
      <c r="D10472">
        <v>0</v>
      </c>
    </row>
    <row r="10473" spans="1:4" hidden="1" x14ac:dyDescent="0.45">
      <c r="A10473" t="s">
        <v>139379</v>
      </c>
      <c r="B10473" t="s">
        <v>1448</v>
      </c>
      <c r="C10473" t="s">
        <v>140877</v>
      </c>
      <c r="D10473">
        <v>306.02897406972198</v>
      </c>
    </row>
    <row r="10474" spans="1:4" hidden="1" x14ac:dyDescent="0.45">
      <c r="A10474" t="s">
        <v>139379</v>
      </c>
      <c r="B10474" t="s">
        <v>1448</v>
      </c>
      <c r="C10474" t="s">
        <v>140876</v>
      </c>
      <c r="D10474">
        <v>39.872558692524649</v>
      </c>
    </row>
    <row r="10475" spans="1:4" hidden="1" x14ac:dyDescent="0.45">
      <c r="A10475" t="s">
        <v>139379</v>
      </c>
      <c r="B10475" t="s">
        <v>1448</v>
      </c>
      <c r="C10475" t="s">
        <v>139434</v>
      </c>
      <c r="D10475">
        <v>0</v>
      </c>
    </row>
    <row r="10476" spans="1:4" hidden="1" x14ac:dyDescent="0.45">
      <c r="A10476" t="s">
        <v>139379</v>
      </c>
      <c r="B10476" t="s">
        <v>1448</v>
      </c>
      <c r="C10476" t="s">
        <v>140875</v>
      </c>
      <c r="D10476">
        <v>0</v>
      </c>
    </row>
    <row r="10477" spans="1:4" hidden="1" x14ac:dyDescent="0.45">
      <c r="A10477" t="s">
        <v>139379</v>
      </c>
      <c r="B10477" t="s">
        <v>1448</v>
      </c>
      <c r="C10477" t="s">
        <v>139435</v>
      </c>
      <c r="D10477">
        <v>8.4196288922345701</v>
      </c>
    </row>
    <row r="10478" spans="1:4" hidden="1" x14ac:dyDescent="0.45">
      <c r="A10478" t="s">
        <v>139379</v>
      </c>
      <c r="B10478" t="s">
        <v>1448</v>
      </c>
      <c r="C10478" t="s">
        <v>140874</v>
      </c>
      <c r="D10478">
        <v>42.176539936816233</v>
      </c>
    </row>
    <row r="10479" spans="1:4" hidden="1" x14ac:dyDescent="0.45">
      <c r="A10479" t="s">
        <v>139379</v>
      </c>
      <c r="B10479" t="s">
        <v>1448</v>
      </c>
      <c r="C10479" t="s">
        <v>139433</v>
      </c>
      <c r="D10479">
        <v>0</v>
      </c>
    </row>
    <row r="10480" spans="1:4" hidden="1" x14ac:dyDescent="0.45">
      <c r="A10480" t="s">
        <v>139379</v>
      </c>
      <c r="B10480" t="s">
        <v>1448</v>
      </c>
      <c r="C10480" t="s">
        <v>139432</v>
      </c>
      <c r="D10480">
        <v>4.2083416137080405E-15</v>
      </c>
    </row>
    <row r="10481" spans="1:4" hidden="1" x14ac:dyDescent="0.45">
      <c r="A10481" t="s">
        <v>139379</v>
      </c>
      <c r="B10481" t="s">
        <v>1448</v>
      </c>
      <c r="C10481" t="s">
        <v>140873</v>
      </c>
      <c r="D10481">
        <v>0</v>
      </c>
    </row>
    <row r="10482" spans="1:4" hidden="1" x14ac:dyDescent="0.45">
      <c r="A10482" t="s">
        <v>139379</v>
      </c>
      <c r="B10482" t="s">
        <v>1448</v>
      </c>
      <c r="C10482" t="s">
        <v>140872</v>
      </c>
      <c r="D10482">
        <v>0</v>
      </c>
    </row>
    <row r="10483" spans="1:4" hidden="1" x14ac:dyDescent="0.45">
      <c r="A10483" t="s">
        <v>139379</v>
      </c>
      <c r="B10483" t="s">
        <v>1448</v>
      </c>
      <c r="C10483" t="s">
        <v>139430</v>
      </c>
      <c r="D10483">
        <v>0</v>
      </c>
    </row>
    <row r="10484" spans="1:4" hidden="1" x14ac:dyDescent="0.45">
      <c r="A10484" t="s">
        <v>139379</v>
      </c>
      <c r="B10484" t="s">
        <v>1448</v>
      </c>
      <c r="C10484" t="s">
        <v>140871</v>
      </c>
      <c r="D10484">
        <v>0</v>
      </c>
    </row>
    <row r="10485" spans="1:4" hidden="1" x14ac:dyDescent="0.45">
      <c r="A10485" t="s">
        <v>139379</v>
      </c>
      <c r="B10485" t="s">
        <v>1448</v>
      </c>
      <c r="C10485" t="s">
        <v>139431</v>
      </c>
      <c r="D10485">
        <v>0</v>
      </c>
    </row>
    <row r="10486" spans="1:4" hidden="1" x14ac:dyDescent="0.45">
      <c r="A10486" t="s">
        <v>139379</v>
      </c>
      <c r="B10486" t="s">
        <v>1448</v>
      </c>
      <c r="C10486" t="s">
        <v>140870</v>
      </c>
      <c r="D10486">
        <v>3.8648958715286139</v>
      </c>
    </row>
    <row r="10487" spans="1:4" hidden="1" x14ac:dyDescent="0.45">
      <c r="A10487" t="s">
        <v>139379</v>
      </c>
      <c r="B10487" t="s">
        <v>1448</v>
      </c>
      <c r="C10487" t="s">
        <v>139429</v>
      </c>
      <c r="D10487">
        <v>0</v>
      </c>
    </row>
    <row r="10488" spans="1:4" hidden="1" x14ac:dyDescent="0.45">
      <c r="A10488" t="s">
        <v>139379</v>
      </c>
      <c r="B10488" t="s">
        <v>1448</v>
      </c>
      <c r="C10488" t="s">
        <v>139428</v>
      </c>
      <c r="D10488">
        <v>0</v>
      </c>
    </row>
    <row r="10489" spans="1:4" hidden="1" x14ac:dyDescent="0.45">
      <c r="A10489" t="s">
        <v>139379</v>
      </c>
      <c r="B10489" t="s">
        <v>1448</v>
      </c>
      <c r="C10489" t="s">
        <v>140869</v>
      </c>
      <c r="D10489">
        <v>304.30837030143317</v>
      </c>
    </row>
    <row r="10490" spans="1:4" hidden="1" x14ac:dyDescent="0.45">
      <c r="A10490" t="s">
        <v>139379</v>
      </c>
      <c r="B10490" t="s">
        <v>1448</v>
      </c>
      <c r="C10490" t="s">
        <v>140868</v>
      </c>
      <c r="D10490">
        <v>39.648380982076752</v>
      </c>
    </row>
    <row r="10491" spans="1:4" hidden="1" x14ac:dyDescent="0.45">
      <c r="A10491" t="s">
        <v>139379</v>
      </c>
      <c r="B10491" t="s">
        <v>1448</v>
      </c>
      <c r="C10491" t="s">
        <v>139426</v>
      </c>
      <c r="D10491">
        <v>0</v>
      </c>
    </row>
    <row r="10492" spans="1:4" hidden="1" x14ac:dyDescent="0.45">
      <c r="A10492" t="s">
        <v>139379</v>
      </c>
      <c r="B10492" t="s">
        <v>1448</v>
      </c>
      <c r="C10492" t="s">
        <v>140867</v>
      </c>
      <c r="D10492">
        <v>0</v>
      </c>
    </row>
    <row r="10493" spans="1:4" hidden="1" x14ac:dyDescent="0.45">
      <c r="A10493" t="s">
        <v>139379</v>
      </c>
      <c r="B10493" t="s">
        <v>1448</v>
      </c>
      <c r="C10493" t="s">
        <v>139427</v>
      </c>
      <c r="D10493">
        <v>8.3252187459754925</v>
      </c>
    </row>
    <row r="10494" spans="1:4" hidden="1" x14ac:dyDescent="0.45">
      <c r="A10494" t="s">
        <v>139379</v>
      </c>
      <c r="B10494" t="s">
        <v>1448</v>
      </c>
      <c r="C10494" t="s">
        <v>140866</v>
      </c>
      <c r="D10494">
        <v>41.939408424124473</v>
      </c>
    </row>
    <row r="10495" spans="1:4" hidden="1" x14ac:dyDescent="0.45">
      <c r="A10495" t="s">
        <v>139379</v>
      </c>
      <c r="B10495" t="s">
        <v>1448</v>
      </c>
      <c r="C10495" t="s">
        <v>139425</v>
      </c>
      <c r="D10495">
        <v>0</v>
      </c>
    </row>
    <row r="10496" spans="1:4" hidden="1" x14ac:dyDescent="0.45">
      <c r="A10496" t="s">
        <v>139379</v>
      </c>
      <c r="B10496" t="s">
        <v>1448</v>
      </c>
      <c r="C10496" t="s">
        <v>139424</v>
      </c>
      <c r="D10496">
        <v>4.1846808199521452E-15</v>
      </c>
    </row>
    <row r="10497" spans="1:4" hidden="1" x14ac:dyDescent="0.45">
      <c r="A10497" t="s">
        <v>139379</v>
      </c>
      <c r="B10497" t="s">
        <v>1448</v>
      </c>
      <c r="C10497" t="s">
        <v>140865</v>
      </c>
      <c r="D10497">
        <v>0</v>
      </c>
    </row>
    <row r="10498" spans="1:4" hidden="1" x14ac:dyDescent="0.45">
      <c r="A10498" t="s">
        <v>139379</v>
      </c>
      <c r="B10498" t="s">
        <v>1448</v>
      </c>
      <c r="C10498" t="s">
        <v>140864</v>
      </c>
      <c r="D10498">
        <v>0</v>
      </c>
    </row>
    <row r="10499" spans="1:4" hidden="1" x14ac:dyDescent="0.45">
      <c r="A10499" t="s">
        <v>139379</v>
      </c>
      <c r="B10499" t="s">
        <v>1448</v>
      </c>
      <c r="C10499" t="s">
        <v>139422</v>
      </c>
      <c r="D10499">
        <v>0</v>
      </c>
    </row>
    <row r="10500" spans="1:4" hidden="1" x14ac:dyDescent="0.45">
      <c r="A10500" t="s">
        <v>139379</v>
      </c>
      <c r="B10500" t="s">
        <v>1448</v>
      </c>
      <c r="C10500" t="s">
        <v>140863</v>
      </c>
      <c r="D10500">
        <v>0</v>
      </c>
    </row>
    <row r="10501" spans="1:4" hidden="1" x14ac:dyDescent="0.45">
      <c r="A10501" t="s">
        <v>139379</v>
      </c>
      <c r="B10501" t="s">
        <v>1448</v>
      </c>
      <c r="C10501" t="s">
        <v>139423</v>
      </c>
      <c r="D10501">
        <v>0</v>
      </c>
    </row>
    <row r="10502" spans="1:4" hidden="1" x14ac:dyDescent="0.45">
      <c r="A10502" t="s">
        <v>139379</v>
      </c>
      <c r="B10502" t="s">
        <v>1448</v>
      </c>
      <c r="C10502" t="s">
        <v>140862</v>
      </c>
      <c r="D10502">
        <v>3.8431660519231015</v>
      </c>
    </row>
    <row r="10503" spans="1:4" hidden="1" x14ac:dyDescent="0.45">
      <c r="A10503" t="s">
        <v>139379</v>
      </c>
      <c r="B10503" t="s">
        <v>1448</v>
      </c>
      <c r="C10503" t="s">
        <v>139421</v>
      </c>
      <c r="D10503">
        <v>0</v>
      </c>
    </row>
    <row r="10504" spans="1:4" hidden="1" x14ac:dyDescent="0.45">
      <c r="A10504" t="s">
        <v>139379</v>
      </c>
      <c r="B10504" t="s">
        <v>1448</v>
      </c>
      <c r="C10504" t="s">
        <v>139420</v>
      </c>
      <c r="D10504">
        <v>0</v>
      </c>
    </row>
    <row r="10505" spans="1:4" hidden="1" x14ac:dyDescent="0.45">
      <c r="A10505" t="s">
        <v>139379</v>
      </c>
      <c r="B10505" t="s">
        <v>1448</v>
      </c>
      <c r="C10505" t="s">
        <v>140861</v>
      </c>
      <c r="D10505">
        <v>302.59744037966982</v>
      </c>
    </row>
    <row r="10506" spans="1:4" hidden="1" x14ac:dyDescent="0.45">
      <c r="A10506" t="s">
        <v>139379</v>
      </c>
      <c r="B10506" t="s">
        <v>1448</v>
      </c>
      <c r="C10506" t="s">
        <v>140860</v>
      </c>
      <c r="D10506">
        <v>39.425463678472802</v>
      </c>
    </row>
    <row r="10507" spans="1:4" hidden="1" x14ac:dyDescent="0.45">
      <c r="A10507" t="s">
        <v>139379</v>
      </c>
      <c r="B10507" t="s">
        <v>1448</v>
      </c>
      <c r="C10507" t="s">
        <v>139418</v>
      </c>
      <c r="D10507">
        <v>0</v>
      </c>
    </row>
    <row r="10508" spans="1:4" hidden="1" x14ac:dyDescent="0.45">
      <c r="A10508" t="s">
        <v>139379</v>
      </c>
      <c r="B10508" t="s">
        <v>1448</v>
      </c>
      <c r="C10508" t="s">
        <v>140859</v>
      </c>
      <c r="D10508">
        <v>0</v>
      </c>
    </row>
    <row r="10509" spans="1:4" hidden="1" x14ac:dyDescent="0.45">
      <c r="A10509" t="s">
        <v>139379</v>
      </c>
      <c r="B10509" t="s">
        <v>1448</v>
      </c>
      <c r="C10509" t="s">
        <v>139419</v>
      </c>
      <c r="D10509">
        <v>8.2318672301894118</v>
      </c>
    </row>
    <row r="10510" spans="1:4" hidden="1" x14ac:dyDescent="0.45">
      <c r="A10510" t="s">
        <v>139379</v>
      </c>
      <c r="B10510" t="s">
        <v>1448</v>
      </c>
      <c r="C10510" t="s">
        <v>140858</v>
      </c>
      <c r="D10510">
        <v>41.703610149161435</v>
      </c>
    </row>
    <row r="10511" spans="1:4" hidden="1" x14ac:dyDescent="0.45">
      <c r="A10511" t="s">
        <v>139379</v>
      </c>
      <c r="B10511" t="s">
        <v>1448</v>
      </c>
      <c r="C10511" t="s">
        <v>139417</v>
      </c>
      <c r="D10511">
        <v>0</v>
      </c>
    </row>
    <row r="10512" spans="1:4" hidden="1" x14ac:dyDescent="0.45">
      <c r="A10512" t="s">
        <v>139379</v>
      </c>
      <c r="B10512" t="s">
        <v>1448</v>
      </c>
      <c r="C10512" t="s">
        <v>139416</v>
      </c>
      <c r="D10512">
        <v>4.161153055596556E-15</v>
      </c>
    </row>
    <row r="10513" spans="1:4" hidden="1" x14ac:dyDescent="0.45">
      <c r="A10513" t="s">
        <v>139379</v>
      </c>
      <c r="B10513" t="s">
        <v>1448</v>
      </c>
      <c r="C10513" t="s">
        <v>140857</v>
      </c>
      <c r="D10513">
        <v>0</v>
      </c>
    </row>
    <row r="10514" spans="1:4" hidden="1" x14ac:dyDescent="0.45">
      <c r="A10514" t="s">
        <v>139379</v>
      </c>
      <c r="B10514" t="s">
        <v>1448</v>
      </c>
      <c r="C10514" t="s">
        <v>140856</v>
      </c>
      <c r="D10514">
        <v>0</v>
      </c>
    </row>
    <row r="10515" spans="1:4" hidden="1" x14ac:dyDescent="0.45">
      <c r="A10515" t="s">
        <v>139379</v>
      </c>
      <c r="B10515" t="s">
        <v>1448</v>
      </c>
      <c r="C10515" t="s">
        <v>139414</v>
      </c>
      <c r="D10515">
        <v>0</v>
      </c>
    </row>
    <row r="10516" spans="1:4" hidden="1" x14ac:dyDescent="0.45">
      <c r="A10516" t="s">
        <v>139379</v>
      </c>
      <c r="B10516" t="s">
        <v>1448</v>
      </c>
      <c r="C10516" t="s">
        <v>140855</v>
      </c>
      <c r="D10516">
        <v>0</v>
      </c>
    </row>
    <row r="10517" spans="1:4" hidden="1" x14ac:dyDescent="0.45">
      <c r="A10517" t="s">
        <v>139379</v>
      </c>
      <c r="B10517" t="s">
        <v>1448</v>
      </c>
      <c r="C10517" t="s">
        <v>139415</v>
      </c>
      <c r="D10517">
        <v>0</v>
      </c>
    </row>
    <row r="10518" spans="1:4" hidden="1" x14ac:dyDescent="0.45">
      <c r="A10518" t="s">
        <v>139379</v>
      </c>
      <c r="B10518" t="s">
        <v>1448</v>
      </c>
      <c r="C10518" t="s">
        <v>140854</v>
      </c>
      <c r="D10518">
        <v>3.8215584050942373</v>
      </c>
    </row>
    <row r="10519" spans="1:4" hidden="1" x14ac:dyDescent="0.45">
      <c r="A10519" t="s">
        <v>139379</v>
      </c>
      <c r="B10519" t="s">
        <v>1448</v>
      </c>
      <c r="C10519" t="s">
        <v>139413</v>
      </c>
      <c r="D10519">
        <v>0</v>
      </c>
    </row>
    <row r="10520" spans="1:4" hidden="1" x14ac:dyDescent="0.45">
      <c r="A10520" t="s">
        <v>139379</v>
      </c>
      <c r="B10520" t="s">
        <v>1448</v>
      </c>
      <c r="C10520" t="s">
        <v>139412</v>
      </c>
      <c r="D10520">
        <v>0</v>
      </c>
    </row>
    <row r="10521" spans="1:4" hidden="1" x14ac:dyDescent="0.45">
      <c r="A10521" t="s">
        <v>139379</v>
      </c>
      <c r="B10521" t="s">
        <v>1448</v>
      </c>
      <c r="C10521" t="s">
        <v>140853</v>
      </c>
      <c r="D10521">
        <v>300.89612991462502</v>
      </c>
    </row>
    <row r="10522" spans="1:4" hidden="1" x14ac:dyDescent="0.45">
      <c r="A10522" t="s">
        <v>139379</v>
      </c>
      <c r="B10522" t="s">
        <v>1448</v>
      </c>
      <c r="C10522" t="s">
        <v>140852</v>
      </c>
      <c r="D10522">
        <v>39.203799695257104</v>
      </c>
    </row>
    <row r="10523" spans="1:4" hidden="1" x14ac:dyDescent="0.45">
      <c r="A10523" t="s">
        <v>139379</v>
      </c>
      <c r="B10523" t="s">
        <v>1448</v>
      </c>
      <c r="C10523" t="s">
        <v>139410</v>
      </c>
      <c r="D10523">
        <v>0</v>
      </c>
    </row>
    <row r="10524" spans="1:4" hidden="1" x14ac:dyDescent="0.45">
      <c r="A10524" t="s">
        <v>139379</v>
      </c>
      <c r="B10524" t="s">
        <v>1448</v>
      </c>
      <c r="C10524" t="s">
        <v>140851</v>
      </c>
      <c r="D10524">
        <v>0</v>
      </c>
    </row>
    <row r="10525" spans="1:4" hidden="1" x14ac:dyDescent="0.45">
      <c r="A10525" t="s">
        <v>139379</v>
      </c>
      <c r="B10525" t="s">
        <v>1448</v>
      </c>
      <c r="C10525" t="s">
        <v>139411</v>
      </c>
      <c r="D10525">
        <v>8.1395624743462793</v>
      </c>
    </row>
    <row r="10526" spans="1:4" hidden="1" x14ac:dyDescent="0.45">
      <c r="A10526" t="s">
        <v>139379</v>
      </c>
      <c r="B10526" t="s">
        <v>1448</v>
      </c>
      <c r="C10526" t="s">
        <v>140850</v>
      </c>
      <c r="D10526">
        <v>41.469137615990313</v>
      </c>
    </row>
    <row r="10527" spans="1:4" hidden="1" x14ac:dyDescent="0.45">
      <c r="A10527" t="s">
        <v>139379</v>
      </c>
      <c r="B10527" t="s">
        <v>1448</v>
      </c>
      <c r="C10527" t="s">
        <v>139409</v>
      </c>
      <c r="D10527">
        <v>0</v>
      </c>
    </row>
    <row r="10528" spans="1:4" hidden="1" x14ac:dyDescent="0.45">
      <c r="A10528" t="s">
        <v>139379</v>
      </c>
      <c r="B10528" t="s">
        <v>1448</v>
      </c>
      <c r="C10528" t="s">
        <v>139408</v>
      </c>
      <c r="D10528">
        <v>4.1377575727026588E-15</v>
      </c>
    </row>
    <row r="10529" spans="1:4" hidden="1" x14ac:dyDescent="0.45">
      <c r="A10529" t="s">
        <v>139379</v>
      </c>
      <c r="B10529" t="s">
        <v>1448</v>
      </c>
      <c r="C10529" t="s">
        <v>140849</v>
      </c>
      <c r="D10529">
        <v>0</v>
      </c>
    </row>
    <row r="10530" spans="1:4" hidden="1" x14ac:dyDescent="0.45">
      <c r="A10530" t="s">
        <v>139379</v>
      </c>
      <c r="B10530" t="s">
        <v>1448</v>
      </c>
      <c r="C10530" t="s">
        <v>140848</v>
      </c>
      <c r="D10530">
        <v>0</v>
      </c>
    </row>
    <row r="10531" spans="1:4" hidden="1" x14ac:dyDescent="0.45">
      <c r="A10531" t="s">
        <v>139379</v>
      </c>
      <c r="B10531" t="s">
        <v>1448</v>
      </c>
      <c r="C10531" t="s">
        <v>139406</v>
      </c>
      <c r="D10531">
        <v>0</v>
      </c>
    </row>
    <row r="10532" spans="1:4" hidden="1" x14ac:dyDescent="0.45">
      <c r="A10532" t="s">
        <v>139379</v>
      </c>
      <c r="B10532" t="s">
        <v>1448</v>
      </c>
      <c r="C10532" t="s">
        <v>140847</v>
      </c>
      <c r="D10532">
        <v>0</v>
      </c>
    </row>
    <row r="10533" spans="1:4" hidden="1" x14ac:dyDescent="0.45">
      <c r="A10533" t="s">
        <v>139379</v>
      </c>
      <c r="B10533" t="s">
        <v>1448</v>
      </c>
      <c r="C10533" t="s">
        <v>139407</v>
      </c>
      <c r="D10533">
        <v>0</v>
      </c>
    </row>
    <row r="10534" spans="1:4" hidden="1" x14ac:dyDescent="0.45">
      <c r="A10534" t="s">
        <v>139379</v>
      </c>
      <c r="B10534" t="s">
        <v>1448</v>
      </c>
      <c r="C10534" t="s">
        <v>140846</v>
      </c>
      <c r="D10534">
        <v>3.8000722441432084</v>
      </c>
    </row>
    <row r="10535" spans="1:4" hidden="1" x14ac:dyDescent="0.45">
      <c r="A10535" t="s">
        <v>139379</v>
      </c>
      <c r="B10535" t="s">
        <v>1448</v>
      </c>
      <c r="C10535" t="s">
        <v>139405</v>
      </c>
      <c r="D10535">
        <v>0</v>
      </c>
    </row>
    <row r="10536" spans="1:4" hidden="1" x14ac:dyDescent="0.45">
      <c r="A10536" t="s">
        <v>139379</v>
      </c>
      <c r="B10536" t="s">
        <v>1448</v>
      </c>
      <c r="C10536" t="s">
        <v>139404</v>
      </c>
      <c r="D10536">
        <v>0</v>
      </c>
    </row>
    <row r="10537" spans="1:4" hidden="1" x14ac:dyDescent="0.45">
      <c r="A10537" t="s">
        <v>139379</v>
      </c>
      <c r="B10537" t="s">
        <v>1448</v>
      </c>
      <c r="C10537" t="s">
        <v>140845</v>
      </c>
      <c r="D10537">
        <v>299.20438482229065</v>
      </c>
    </row>
    <row r="10538" spans="1:4" hidden="1" x14ac:dyDescent="0.45">
      <c r="A10538" t="s">
        <v>139379</v>
      </c>
      <c r="B10538" t="s">
        <v>1448</v>
      </c>
      <c r="C10538" t="s">
        <v>140844</v>
      </c>
      <c r="D10538">
        <v>38.983381985816536</v>
      </c>
    </row>
    <row r="10539" spans="1:4" hidden="1" x14ac:dyDescent="0.45">
      <c r="A10539" t="s">
        <v>139379</v>
      </c>
      <c r="B10539" t="s">
        <v>1448</v>
      </c>
      <c r="C10539" t="s">
        <v>139402</v>
      </c>
      <c r="D10539">
        <v>0</v>
      </c>
    </row>
    <row r="10540" spans="1:4" hidden="1" x14ac:dyDescent="0.45">
      <c r="A10540" t="s">
        <v>139379</v>
      </c>
      <c r="B10540" t="s">
        <v>1448</v>
      </c>
      <c r="C10540" t="s">
        <v>140843</v>
      </c>
      <c r="D10540">
        <v>0</v>
      </c>
    </row>
    <row r="10541" spans="1:4" hidden="1" x14ac:dyDescent="0.45">
      <c r="A10541" t="s">
        <v>139379</v>
      </c>
      <c r="B10541" t="s">
        <v>1448</v>
      </c>
      <c r="C10541" t="s">
        <v>139403</v>
      </c>
      <c r="D10541">
        <v>8.0482927410214877</v>
      </c>
    </row>
    <row r="10542" spans="1:4" hidden="1" x14ac:dyDescent="0.45">
      <c r="A10542" t="s">
        <v>139379</v>
      </c>
      <c r="B10542" t="s">
        <v>1448</v>
      </c>
      <c r="C10542" t="s">
        <v>140842</v>
      </c>
      <c r="D10542">
        <v>41.235983370819078</v>
      </c>
    </row>
    <row r="10543" spans="1:4" hidden="1" x14ac:dyDescent="0.45">
      <c r="A10543" t="s">
        <v>139379</v>
      </c>
      <c r="B10543" t="s">
        <v>1448</v>
      </c>
      <c r="C10543" t="s">
        <v>139401</v>
      </c>
      <c r="D10543">
        <v>0</v>
      </c>
    </row>
    <row r="10544" spans="1:4" hidden="1" x14ac:dyDescent="0.45">
      <c r="A10544" t="s">
        <v>139379</v>
      </c>
      <c r="B10544" t="s">
        <v>1448</v>
      </c>
      <c r="C10544" t="s">
        <v>139400</v>
      </c>
      <c r="D10544">
        <v>4.1144936275370118E-15</v>
      </c>
    </row>
    <row r="10545" spans="1:4" hidden="1" x14ac:dyDescent="0.45">
      <c r="A10545" t="s">
        <v>139379</v>
      </c>
      <c r="B10545" t="s">
        <v>1448</v>
      </c>
      <c r="C10545" t="s">
        <v>140841</v>
      </c>
      <c r="D10545">
        <v>0</v>
      </c>
    </row>
    <row r="10546" spans="1:4" hidden="1" x14ac:dyDescent="0.45">
      <c r="A10546" t="s">
        <v>139379</v>
      </c>
      <c r="B10546" t="s">
        <v>1448</v>
      </c>
      <c r="C10546" t="s">
        <v>140840</v>
      </c>
      <c r="D10546">
        <v>0</v>
      </c>
    </row>
    <row r="10547" spans="1:4" hidden="1" x14ac:dyDescent="0.45">
      <c r="A10547" t="s">
        <v>139379</v>
      </c>
      <c r="B10547" t="s">
        <v>1448</v>
      </c>
      <c r="C10547" t="s">
        <v>139398</v>
      </c>
      <c r="D10547">
        <v>0</v>
      </c>
    </row>
    <row r="10548" spans="1:4" hidden="1" x14ac:dyDescent="0.45">
      <c r="A10548" t="s">
        <v>139379</v>
      </c>
      <c r="B10548" t="s">
        <v>1448</v>
      </c>
      <c r="C10548" t="s">
        <v>140839</v>
      </c>
      <c r="D10548">
        <v>0</v>
      </c>
    </row>
    <row r="10549" spans="1:4" hidden="1" x14ac:dyDescent="0.45">
      <c r="A10549" t="s">
        <v>139379</v>
      </c>
      <c r="B10549" t="s">
        <v>1448</v>
      </c>
      <c r="C10549" t="s">
        <v>139399</v>
      </c>
      <c r="D10549">
        <v>0</v>
      </c>
    </row>
    <row r="10550" spans="1:4" hidden="1" x14ac:dyDescent="0.45">
      <c r="A10550" t="s">
        <v>139379</v>
      </c>
      <c r="B10550" t="s">
        <v>1448</v>
      </c>
      <c r="C10550" t="s">
        <v>140838</v>
      </c>
      <c r="D10550">
        <v>3.7787068860331874</v>
      </c>
    </row>
    <row r="10551" spans="1:4" hidden="1" x14ac:dyDescent="0.45">
      <c r="A10551" t="s">
        <v>139379</v>
      </c>
      <c r="B10551" t="s">
        <v>1448</v>
      </c>
      <c r="C10551" t="s">
        <v>139397</v>
      </c>
      <c r="D10551">
        <v>0</v>
      </c>
    </row>
    <row r="10552" spans="1:4" hidden="1" x14ac:dyDescent="0.45">
      <c r="A10552" t="s">
        <v>139379</v>
      </c>
      <c r="B10552" t="s">
        <v>1448</v>
      </c>
      <c r="C10552" t="s">
        <v>139396</v>
      </c>
      <c r="D10552">
        <v>0</v>
      </c>
    </row>
    <row r="10553" spans="1:4" hidden="1" x14ac:dyDescent="0.45">
      <c r="A10553" t="s">
        <v>139379</v>
      </c>
      <c r="B10553" t="s">
        <v>1448</v>
      </c>
      <c r="C10553" t="s">
        <v>140837</v>
      </c>
      <c r="D10553">
        <v>297.52215132273824</v>
      </c>
    </row>
    <row r="10554" spans="1:4" hidden="1" x14ac:dyDescent="0.45">
      <c r="A10554" t="s">
        <v>139379</v>
      </c>
      <c r="B10554" t="s">
        <v>1448</v>
      </c>
      <c r="C10554" t="s">
        <v>140836</v>
      </c>
      <c r="D10554">
        <v>38.764203543156562</v>
      </c>
    </row>
    <row r="10555" spans="1:4" hidden="1" x14ac:dyDescent="0.45">
      <c r="A10555" t="s">
        <v>139379</v>
      </c>
      <c r="B10555" t="s">
        <v>1448</v>
      </c>
      <c r="C10555" t="s">
        <v>139394</v>
      </c>
      <c r="D10555">
        <v>0</v>
      </c>
    </row>
    <row r="10556" spans="1:4" hidden="1" x14ac:dyDescent="0.45">
      <c r="A10556" t="s">
        <v>139379</v>
      </c>
      <c r="B10556" t="s">
        <v>1448</v>
      </c>
      <c r="C10556" t="s">
        <v>140835</v>
      </c>
      <c r="D10556">
        <v>0</v>
      </c>
    </row>
    <row r="10557" spans="1:4" hidden="1" x14ac:dyDescent="0.45">
      <c r="A10557" t="s">
        <v>139379</v>
      </c>
      <c r="B10557" t="s">
        <v>1448</v>
      </c>
      <c r="C10557" t="s">
        <v>139395</v>
      </c>
      <c r="D10557">
        <v>7.9580464244033617</v>
      </c>
    </row>
    <row r="10558" spans="1:4" hidden="1" x14ac:dyDescent="0.45">
      <c r="A10558" t="s">
        <v>139379</v>
      </c>
      <c r="B10558" t="s">
        <v>1448</v>
      </c>
      <c r="C10558" t="s">
        <v>140834</v>
      </c>
      <c r="D10558">
        <v>41.004140001763581</v>
      </c>
    </row>
    <row r="10559" spans="1:4" hidden="1" x14ac:dyDescent="0.45">
      <c r="A10559" t="s">
        <v>139379</v>
      </c>
      <c r="B10559" t="s">
        <v>1448</v>
      </c>
      <c r="C10559" t="s">
        <v>139393</v>
      </c>
      <c r="D10559">
        <v>0</v>
      </c>
    </row>
    <row r="10560" spans="1:4" hidden="1" x14ac:dyDescent="0.45">
      <c r="A10560" t="s">
        <v>139379</v>
      </c>
      <c r="B10560" t="s">
        <v>1448</v>
      </c>
      <c r="C10560" t="s">
        <v>139392</v>
      </c>
      <c r="D10560">
        <v>4.0913604805477103E-15</v>
      </c>
    </row>
    <row r="10561" spans="1:4" hidden="1" x14ac:dyDescent="0.45">
      <c r="A10561" t="s">
        <v>139379</v>
      </c>
      <c r="B10561" t="s">
        <v>1448</v>
      </c>
      <c r="C10561" t="s">
        <v>140833</v>
      </c>
      <c r="D10561">
        <v>0</v>
      </c>
    </row>
    <row r="10562" spans="1:4" hidden="1" x14ac:dyDescent="0.45">
      <c r="A10562" t="s">
        <v>139379</v>
      </c>
      <c r="B10562" t="s">
        <v>1448</v>
      </c>
      <c r="C10562" t="s">
        <v>140832</v>
      </c>
      <c r="D10562">
        <v>0</v>
      </c>
    </row>
    <row r="10563" spans="1:4" hidden="1" x14ac:dyDescent="0.45">
      <c r="A10563" t="s">
        <v>139379</v>
      </c>
      <c r="B10563" t="s">
        <v>1448</v>
      </c>
      <c r="C10563" t="s">
        <v>139390</v>
      </c>
      <c r="D10563">
        <v>0</v>
      </c>
    </row>
    <row r="10564" spans="1:4" hidden="1" x14ac:dyDescent="0.45">
      <c r="A10564" t="s">
        <v>139379</v>
      </c>
      <c r="B10564" t="s">
        <v>1448</v>
      </c>
      <c r="C10564" t="s">
        <v>140831</v>
      </c>
      <c r="D10564">
        <v>0</v>
      </c>
    </row>
    <row r="10565" spans="1:4" hidden="1" x14ac:dyDescent="0.45">
      <c r="A10565" t="s">
        <v>139379</v>
      </c>
      <c r="B10565" t="s">
        <v>1448</v>
      </c>
      <c r="C10565" t="s">
        <v>139391</v>
      </c>
      <c r="D10565">
        <v>0</v>
      </c>
    </row>
    <row r="10566" spans="1:4" hidden="1" x14ac:dyDescent="0.45">
      <c r="A10566" t="s">
        <v>139379</v>
      </c>
      <c r="B10566" t="s">
        <v>1448</v>
      </c>
      <c r="C10566" t="s">
        <v>140830</v>
      </c>
      <c r="D10566">
        <v>3.757461651567624</v>
      </c>
    </row>
    <row r="10567" spans="1:4" hidden="1" x14ac:dyDescent="0.45">
      <c r="A10567" t="s">
        <v>139379</v>
      </c>
      <c r="B10567" t="s">
        <v>1448</v>
      </c>
      <c r="C10567" t="s">
        <v>139389</v>
      </c>
      <c r="D10567">
        <v>0</v>
      </c>
    </row>
    <row r="10568" spans="1:4" hidden="1" x14ac:dyDescent="0.45">
      <c r="A10568" t="s">
        <v>139379</v>
      </c>
      <c r="B10568" t="s">
        <v>1448</v>
      </c>
      <c r="C10568" t="s">
        <v>139388</v>
      </c>
      <c r="D10568">
        <v>0</v>
      </c>
    </row>
    <row r="10569" spans="1:4" hidden="1" x14ac:dyDescent="0.45">
      <c r="A10569" t="s">
        <v>139379</v>
      </c>
      <c r="B10569" t="s">
        <v>1448</v>
      </c>
      <c r="C10569" t="s">
        <v>140829</v>
      </c>
      <c r="D10569">
        <v>295.84937593840937</v>
      </c>
    </row>
    <row r="10570" spans="1:4" hidden="1" x14ac:dyDescent="0.45">
      <c r="A10570" t="s">
        <v>139379</v>
      </c>
      <c r="B10570" t="s">
        <v>1448</v>
      </c>
      <c r="C10570" t="s">
        <v>140828</v>
      </c>
      <c r="D10570">
        <v>38.546257399678431</v>
      </c>
    </row>
    <row r="10571" spans="1:4" hidden="1" x14ac:dyDescent="0.45">
      <c r="A10571" t="s">
        <v>139379</v>
      </c>
      <c r="B10571" t="s">
        <v>1448</v>
      </c>
      <c r="C10571" t="s">
        <v>139386</v>
      </c>
      <c r="D10571">
        <v>0</v>
      </c>
    </row>
    <row r="10572" spans="1:4" hidden="1" x14ac:dyDescent="0.45">
      <c r="A10572" t="s">
        <v>139379</v>
      </c>
      <c r="B10572" t="s">
        <v>1448</v>
      </c>
      <c r="C10572" t="s">
        <v>140827</v>
      </c>
      <c r="D10572">
        <v>0</v>
      </c>
    </row>
    <row r="10573" spans="1:4" hidden="1" x14ac:dyDescent="0.45">
      <c r="A10573" t="s">
        <v>139379</v>
      </c>
      <c r="B10573" t="s">
        <v>1448</v>
      </c>
      <c r="C10573" t="s">
        <v>139387</v>
      </c>
      <c r="D10573">
        <v>7.8688120488173547</v>
      </c>
    </row>
    <row r="10574" spans="1:4" hidden="1" x14ac:dyDescent="0.45">
      <c r="A10574" t="s">
        <v>139379</v>
      </c>
      <c r="B10574" t="s">
        <v>1448</v>
      </c>
      <c r="C10574" t="s">
        <v>140826</v>
      </c>
      <c r="D10574">
        <v>40.77360013861194</v>
      </c>
    </row>
    <row r="10575" spans="1:4" hidden="1" x14ac:dyDescent="0.45">
      <c r="A10575" t="s">
        <v>139379</v>
      </c>
      <c r="B10575" t="s">
        <v>1448</v>
      </c>
      <c r="C10575" t="s">
        <v>139385</v>
      </c>
      <c r="D10575">
        <v>0</v>
      </c>
    </row>
    <row r="10576" spans="1:4" hidden="1" x14ac:dyDescent="0.45">
      <c r="A10576" t="s">
        <v>139379</v>
      </c>
      <c r="B10576" t="s">
        <v>1448</v>
      </c>
      <c r="C10576" t="s">
        <v>139384</v>
      </c>
      <c r="D10576">
        <v>4.0683573963408736E-15</v>
      </c>
    </row>
    <row r="10577" spans="1:4" hidden="1" x14ac:dyDescent="0.45">
      <c r="A10577" t="s">
        <v>139379</v>
      </c>
      <c r="B10577" t="s">
        <v>1448</v>
      </c>
      <c r="C10577" t="s">
        <v>140825</v>
      </c>
      <c r="D10577">
        <v>0</v>
      </c>
    </row>
    <row r="10578" spans="1:4" hidden="1" x14ac:dyDescent="0.45">
      <c r="A10578" t="s">
        <v>139379</v>
      </c>
      <c r="B10578" t="s">
        <v>1448</v>
      </c>
      <c r="C10578" t="s">
        <v>140824</v>
      </c>
      <c r="D10578">
        <v>0</v>
      </c>
    </row>
    <row r="10579" spans="1:4" hidden="1" x14ac:dyDescent="0.45">
      <c r="A10579" t="s">
        <v>139379</v>
      </c>
      <c r="B10579" t="s">
        <v>1448</v>
      </c>
      <c r="C10579" t="s">
        <v>139382</v>
      </c>
      <c r="D10579">
        <v>0</v>
      </c>
    </row>
    <row r="10580" spans="1:4" hidden="1" x14ac:dyDescent="0.45">
      <c r="A10580" t="s">
        <v>139379</v>
      </c>
      <c r="B10580" t="s">
        <v>1448</v>
      </c>
      <c r="C10580" t="s">
        <v>140823</v>
      </c>
      <c r="D10580">
        <v>0</v>
      </c>
    </row>
    <row r="10581" spans="1:4" hidden="1" x14ac:dyDescent="0.45">
      <c r="A10581" t="s">
        <v>139379</v>
      </c>
      <c r="B10581" t="s">
        <v>1448</v>
      </c>
      <c r="C10581" t="s">
        <v>139383</v>
      </c>
      <c r="D10581">
        <v>0</v>
      </c>
    </row>
    <row r="10582" spans="1:4" hidden="1" x14ac:dyDescent="0.45">
      <c r="A10582" t="s">
        <v>139379</v>
      </c>
      <c r="B10582" t="s">
        <v>1448</v>
      </c>
      <c r="C10582" t="s">
        <v>140822</v>
      </c>
      <c r="D10582">
        <v>3.7363358653686527</v>
      </c>
    </row>
    <row r="10583" spans="1:4" hidden="1" x14ac:dyDescent="0.45">
      <c r="A10583" t="s">
        <v>139379</v>
      </c>
      <c r="B10583" t="s">
        <v>1</v>
      </c>
      <c r="C10583" t="s">
        <v>966</v>
      </c>
    </row>
    <row r="10584" spans="1:4" hidden="1" x14ac:dyDescent="0.45">
      <c r="A10584" t="s">
        <v>139379</v>
      </c>
      <c r="B10584" t="s">
        <v>966</v>
      </c>
      <c r="C10584" t="s">
        <v>140821</v>
      </c>
      <c r="D10584">
        <v>0</v>
      </c>
    </row>
    <row r="10585" spans="1:4" hidden="1" x14ac:dyDescent="0.45">
      <c r="A10585" t="s">
        <v>139379</v>
      </c>
      <c r="B10585" t="s">
        <v>966</v>
      </c>
      <c r="C10585" t="s">
        <v>140820</v>
      </c>
      <c r="D10585">
        <v>0</v>
      </c>
    </row>
    <row r="10586" spans="1:4" hidden="1" x14ac:dyDescent="0.45">
      <c r="A10586" t="s">
        <v>139379</v>
      </c>
      <c r="B10586" t="s">
        <v>966</v>
      </c>
      <c r="C10586" t="s">
        <v>149828</v>
      </c>
      <c r="D10586">
        <v>0</v>
      </c>
    </row>
    <row r="10587" spans="1:4" hidden="1" x14ac:dyDescent="0.45">
      <c r="A10587" t="s">
        <v>139379</v>
      </c>
      <c r="B10587" t="s">
        <v>966</v>
      </c>
      <c r="C10587" t="s">
        <v>140340</v>
      </c>
      <c r="D10587">
        <v>0</v>
      </c>
    </row>
    <row r="10588" spans="1:4" hidden="1" x14ac:dyDescent="0.45">
      <c r="A10588" t="s">
        <v>139379</v>
      </c>
      <c r="B10588" t="s">
        <v>966</v>
      </c>
      <c r="C10588" t="s">
        <v>140819</v>
      </c>
      <c r="D10588">
        <v>0</v>
      </c>
    </row>
    <row r="10589" spans="1:4" hidden="1" x14ac:dyDescent="0.45">
      <c r="A10589" t="s">
        <v>139379</v>
      </c>
      <c r="B10589" t="s">
        <v>966</v>
      </c>
      <c r="C10589" t="s">
        <v>140818</v>
      </c>
      <c r="D10589">
        <v>0</v>
      </c>
    </row>
    <row r="10590" spans="1:4" hidden="1" x14ac:dyDescent="0.45">
      <c r="A10590" t="s">
        <v>139379</v>
      </c>
      <c r="B10590" t="s">
        <v>966</v>
      </c>
      <c r="C10590" t="s">
        <v>149829</v>
      </c>
      <c r="D10590">
        <v>0</v>
      </c>
    </row>
    <row r="10591" spans="1:4" hidden="1" x14ac:dyDescent="0.45">
      <c r="A10591" t="s">
        <v>139379</v>
      </c>
      <c r="B10591" t="s">
        <v>966</v>
      </c>
      <c r="C10591" t="s">
        <v>140336</v>
      </c>
      <c r="D10591">
        <v>0</v>
      </c>
    </row>
    <row r="10592" spans="1:4" hidden="1" x14ac:dyDescent="0.45">
      <c r="A10592" t="s">
        <v>139379</v>
      </c>
      <c r="B10592" t="s">
        <v>966</v>
      </c>
      <c r="C10592" t="s">
        <v>140817</v>
      </c>
      <c r="D10592">
        <v>0</v>
      </c>
    </row>
    <row r="10593" spans="1:4" hidden="1" x14ac:dyDescent="0.45">
      <c r="A10593" t="s">
        <v>139379</v>
      </c>
      <c r="B10593" t="s">
        <v>966</v>
      </c>
      <c r="C10593" t="s">
        <v>140816</v>
      </c>
      <c r="D10593">
        <v>0</v>
      </c>
    </row>
    <row r="10594" spans="1:4" hidden="1" x14ac:dyDescent="0.45">
      <c r="A10594" t="s">
        <v>139379</v>
      </c>
      <c r="B10594" t="s">
        <v>966</v>
      </c>
      <c r="C10594" t="s">
        <v>149830</v>
      </c>
      <c r="D10594">
        <v>0</v>
      </c>
    </row>
    <row r="10595" spans="1:4" hidden="1" x14ac:dyDescent="0.45">
      <c r="A10595" t="s">
        <v>139379</v>
      </c>
      <c r="B10595" t="s">
        <v>966</v>
      </c>
      <c r="C10595" t="s">
        <v>140332</v>
      </c>
      <c r="D10595">
        <v>0</v>
      </c>
    </row>
    <row r="10596" spans="1:4" hidden="1" x14ac:dyDescent="0.45">
      <c r="A10596" t="s">
        <v>139379</v>
      </c>
      <c r="B10596" t="s">
        <v>966</v>
      </c>
      <c r="C10596" t="s">
        <v>140815</v>
      </c>
      <c r="D10596">
        <v>0</v>
      </c>
    </row>
    <row r="10597" spans="1:4" hidden="1" x14ac:dyDescent="0.45">
      <c r="A10597" t="s">
        <v>139379</v>
      </c>
      <c r="B10597" t="s">
        <v>966</v>
      </c>
      <c r="C10597" t="s">
        <v>140814</v>
      </c>
      <c r="D10597">
        <v>0</v>
      </c>
    </row>
    <row r="10598" spans="1:4" hidden="1" x14ac:dyDescent="0.45">
      <c r="A10598" t="s">
        <v>139379</v>
      </c>
      <c r="B10598" t="s">
        <v>966</v>
      </c>
      <c r="C10598" t="s">
        <v>149831</v>
      </c>
      <c r="D10598">
        <v>0</v>
      </c>
    </row>
    <row r="10599" spans="1:4" hidden="1" x14ac:dyDescent="0.45">
      <c r="A10599" t="s">
        <v>139379</v>
      </c>
      <c r="B10599" t="s">
        <v>966</v>
      </c>
      <c r="C10599" t="s">
        <v>140328</v>
      </c>
      <c r="D10599">
        <v>191.41997146944061</v>
      </c>
    </row>
    <row r="10600" spans="1:4" hidden="1" x14ac:dyDescent="0.45">
      <c r="A10600" t="s">
        <v>139379</v>
      </c>
      <c r="B10600" t="s">
        <v>966</v>
      </c>
      <c r="C10600" t="s">
        <v>140813</v>
      </c>
      <c r="D10600">
        <v>0</v>
      </c>
    </row>
    <row r="10601" spans="1:4" hidden="1" x14ac:dyDescent="0.45">
      <c r="A10601" t="s">
        <v>139379</v>
      </c>
      <c r="B10601" t="s">
        <v>966</v>
      </c>
      <c r="C10601" t="s">
        <v>140812</v>
      </c>
      <c r="D10601">
        <v>0</v>
      </c>
    </row>
    <row r="10602" spans="1:4" hidden="1" x14ac:dyDescent="0.45">
      <c r="A10602" t="s">
        <v>139379</v>
      </c>
      <c r="B10602" t="s">
        <v>966</v>
      </c>
      <c r="C10602" t="s">
        <v>149832</v>
      </c>
      <c r="D10602">
        <v>0</v>
      </c>
    </row>
    <row r="10603" spans="1:4" hidden="1" x14ac:dyDescent="0.45">
      <c r="A10603" t="s">
        <v>139379</v>
      </c>
      <c r="B10603" t="s">
        <v>966</v>
      </c>
      <c r="C10603" t="s">
        <v>140324</v>
      </c>
      <c r="D10603">
        <v>0</v>
      </c>
    </row>
    <row r="10604" spans="1:4" hidden="1" x14ac:dyDescent="0.45">
      <c r="A10604" t="s">
        <v>139379</v>
      </c>
      <c r="B10604" t="s">
        <v>966</v>
      </c>
      <c r="C10604" t="s">
        <v>140811</v>
      </c>
      <c r="D10604">
        <v>0</v>
      </c>
    </row>
    <row r="10605" spans="1:4" hidden="1" x14ac:dyDescent="0.45">
      <c r="A10605" t="s">
        <v>139379</v>
      </c>
      <c r="B10605" t="s">
        <v>966</v>
      </c>
      <c r="C10605" t="s">
        <v>140810</v>
      </c>
      <c r="D10605">
        <v>0</v>
      </c>
    </row>
    <row r="10606" spans="1:4" hidden="1" x14ac:dyDescent="0.45">
      <c r="A10606" t="s">
        <v>139379</v>
      </c>
      <c r="B10606" t="s">
        <v>966</v>
      </c>
      <c r="C10606" t="s">
        <v>149833</v>
      </c>
      <c r="D10606">
        <v>0</v>
      </c>
    </row>
    <row r="10607" spans="1:4" hidden="1" x14ac:dyDescent="0.45">
      <c r="A10607" t="s">
        <v>139379</v>
      </c>
      <c r="B10607" t="s">
        <v>966</v>
      </c>
      <c r="C10607" t="s">
        <v>140320</v>
      </c>
      <c r="D10607">
        <v>190.34374028826824</v>
      </c>
    </row>
    <row r="10608" spans="1:4" hidden="1" x14ac:dyDescent="0.45">
      <c r="A10608" t="s">
        <v>139379</v>
      </c>
      <c r="B10608" t="s">
        <v>966</v>
      </c>
      <c r="C10608" t="s">
        <v>140809</v>
      </c>
      <c r="D10608">
        <v>0</v>
      </c>
    </row>
    <row r="10609" spans="1:4" hidden="1" x14ac:dyDescent="0.45">
      <c r="A10609" t="s">
        <v>139379</v>
      </c>
      <c r="B10609" t="s">
        <v>966</v>
      </c>
      <c r="C10609" t="s">
        <v>140808</v>
      </c>
      <c r="D10609">
        <v>0</v>
      </c>
    </row>
    <row r="10610" spans="1:4" hidden="1" x14ac:dyDescent="0.45">
      <c r="A10610" t="s">
        <v>139379</v>
      </c>
      <c r="B10610" t="s">
        <v>966</v>
      </c>
      <c r="C10610" t="s">
        <v>149834</v>
      </c>
      <c r="D10610">
        <v>0</v>
      </c>
    </row>
    <row r="10611" spans="1:4" hidden="1" x14ac:dyDescent="0.45">
      <c r="A10611" t="s">
        <v>139379</v>
      </c>
      <c r="B10611" t="s">
        <v>966</v>
      </c>
      <c r="C10611" t="s">
        <v>140316</v>
      </c>
      <c r="D10611">
        <v>0</v>
      </c>
    </row>
    <row r="10612" spans="1:4" hidden="1" x14ac:dyDescent="0.45">
      <c r="A10612" t="s">
        <v>139379</v>
      </c>
      <c r="B10612" t="s">
        <v>966</v>
      </c>
      <c r="C10612" t="s">
        <v>140807</v>
      </c>
      <c r="D10612">
        <v>0</v>
      </c>
    </row>
    <row r="10613" spans="1:4" hidden="1" x14ac:dyDescent="0.45">
      <c r="A10613" t="s">
        <v>139379</v>
      </c>
      <c r="B10613" t="s">
        <v>966</v>
      </c>
      <c r="C10613" t="s">
        <v>140806</v>
      </c>
      <c r="D10613">
        <v>0</v>
      </c>
    </row>
    <row r="10614" spans="1:4" hidden="1" x14ac:dyDescent="0.45">
      <c r="A10614" t="s">
        <v>139379</v>
      </c>
      <c r="B10614" t="s">
        <v>966</v>
      </c>
      <c r="C10614" t="s">
        <v>149835</v>
      </c>
      <c r="D10614">
        <v>0</v>
      </c>
    </row>
    <row r="10615" spans="1:4" hidden="1" x14ac:dyDescent="0.45">
      <c r="A10615" t="s">
        <v>139379</v>
      </c>
      <c r="B10615" t="s">
        <v>966</v>
      </c>
      <c r="C10615" t="s">
        <v>140312</v>
      </c>
      <c r="D10615">
        <v>189.27356006168765</v>
      </c>
    </row>
    <row r="10616" spans="1:4" hidden="1" x14ac:dyDescent="0.45">
      <c r="A10616" t="s">
        <v>139379</v>
      </c>
      <c r="B10616" t="s">
        <v>966</v>
      </c>
      <c r="C10616" t="s">
        <v>140805</v>
      </c>
      <c r="D10616">
        <v>0</v>
      </c>
    </row>
    <row r="10617" spans="1:4" hidden="1" x14ac:dyDescent="0.45">
      <c r="A10617" t="s">
        <v>139379</v>
      </c>
      <c r="B10617" t="s">
        <v>966</v>
      </c>
      <c r="C10617" t="s">
        <v>140804</v>
      </c>
      <c r="D10617">
        <v>0</v>
      </c>
    </row>
    <row r="10618" spans="1:4" hidden="1" x14ac:dyDescent="0.45">
      <c r="A10618" t="s">
        <v>139379</v>
      </c>
      <c r="B10618" t="s">
        <v>966</v>
      </c>
      <c r="C10618" t="s">
        <v>149836</v>
      </c>
      <c r="D10618">
        <v>0</v>
      </c>
    </row>
    <row r="10619" spans="1:4" hidden="1" x14ac:dyDescent="0.45">
      <c r="A10619" t="s">
        <v>139379</v>
      </c>
      <c r="B10619" t="s">
        <v>966</v>
      </c>
      <c r="C10619" t="s">
        <v>140308</v>
      </c>
      <c r="D10619">
        <v>0</v>
      </c>
    </row>
    <row r="10620" spans="1:4" hidden="1" x14ac:dyDescent="0.45">
      <c r="A10620" t="s">
        <v>139379</v>
      </c>
      <c r="B10620" t="s">
        <v>966</v>
      </c>
      <c r="C10620" t="s">
        <v>140803</v>
      </c>
      <c r="D10620">
        <v>0</v>
      </c>
    </row>
    <row r="10621" spans="1:4" hidden="1" x14ac:dyDescent="0.45">
      <c r="A10621" t="s">
        <v>139379</v>
      </c>
      <c r="B10621" t="s">
        <v>966</v>
      </c>
      <c r="C10621" t="s">
        <v>140802</v>
      </c>
      <c r="D10621">
        <v>0</v>
      </c>
    </row>
    <row r="10622" spans="1:4" hidden="1" x14ac:dyDescent="0.45">
      <c r="A10622" t="s">
        <v>139379</v>
      </c>
      <c r="B10622" t="s">
        <v>966</v>
      </c>
      <c r="C10622" t="s">
        <v>149837</v>
      </c>
      <c r="D10622">
        <v>0</v>
      </c>
    </row>
    <row r="10623" spans="1:4" hidden="1" x14ac:dyDescent="0.45">
      <c r="A10623" t="s">
        <v>139379</v>
      </c>
      <c r="B10623" t="s">
        <v>966</v>
      </c>
      <c r="C10623" t="s">
        <v>140304</v>
      </c>
      <c r="D10623">
        <v>188.20939676907938</v>
      </c>
    </row>
    <row r="10624" spans="1:4" hidden="1" x14ac:dyDescent="0.45">
      <c r="A10624" t="s">
        <v>139379</v>
      </c>
      <c r="B10624" t="s">
        <v>966</v>
      </c>
      <c r="C10624" t="s">
        <v>140801</v>
      </c>
      <c r="D10624">
        <v>0</v>
      </c>
    </row>
    <row r="10625" spans="1:4" hidden="1" x14ac:dyDescent="0.45">
      <c r="A10625" t="s">
        <v>139379</v>
      </c>
      <c r="B10625" t="s">
        <v>966</v>
      </c>
      <c r="C10625" t="s">
        <v>140800</v>
      </c>
      <c r="D10625">
        <v>0</v>
      </c>
    </row>
    <row r="10626" spans="1:4" hidden="1" x14ac:dyDescent="0.45">
      <c r="A10626" t="s">
        <v>139379</v>
      </c>
      <c r="B10626" t="s">
        <v>966</v>
      </c>
      <c r="C10626" t="s">
        <v>149838</v>
      </c>
      <c r="D10626">
        <v>0</v>
      </c>
    </row>
    <row r="10627" spans="1:4" hidden="1" x14ac:dyDescent="0.45">
      <c r="A10627" t="s">
        <v>139379</v>
      </c>
      <c r="B10627" t="s">
        <v>966</v>
      </c>
      <c r="C10627" t="s">
        <v>140300</v>
      </c>
      <c r="D10627">
        <v>0</v>
      </c>
    </row>
    <row r="10628" spans="1:4" hidden="1" x14ac:dyDescent="0.45">
      <c r="A10628" t="s">
        <v>139379</v>
      </c>
      <c r="B10628" t="s">
        <v>966</v>
      </c>
      <c r="C10628" t="s">
        <v>140799</v>
      </c>
      <c r="D10628">
        <v>0</v>
      </c>
    </row>
    <row r="10629" spans="1:4" hidden="1" x14ac:dyDescent="0.45">
      <c r="A10629" t="s">
        <v>139379</v>
      </c>
      <c r="B10629" t="s">
        <v>966</v>
      </c>
      <c r="C10629" t="s">
        <v>140798</v>
      </c>
      <c r="D10629">
        <v>0</v>
      </c>
    </row>
    <row r="10630" spans="1:4" hidden="1" x14ac:dyDescent="0.45">
      <c r="A10630" t="s">
        <v>139379</v>
      </c>
      <c r="B10630" t="s">
        <v>966</v>
      </c>
      <c r="C10630" t="s">
        <v>149839</v>
      </c>
      <c r="D10630">
        <v>0</v>
      </c>
    </row>
    <row r="10631" spans="1:4" hidden="1" x14ac:dyDescent="0.45">
      <c r="A10631" t="s">
        <v>139379</v>
      </c>
      <c r="B10631" t="s">
        <v>966</v>
      </c>
      <c r="C10631" t="s">
        <v>140296</v>
      </c>
      <c r="D10631">
        <v>187.15121658110013</v>
      </c>
    </row>
    <row r="10632" spans="1:4" hidden="1" x14ac:dyDescent="0.45">
      <c r="A10632" t="s">
        <v>139379</v>
      </c>
      <c r="B10632" t="s">
        <v>966</v>
      </c>
      <c r="C10632" t="s">
        <v>140797</v>
      </c>
      <c r="D10632">
        <v>0</v>
      </c>
    </row>
    <row r="10633" spans="1:4" hidden="1" x14ac:dyDescent="0.45">
      <c r="A10633" t="s">
        <v>139379</v>
      </c>
      <c r="B10633" t="s">
        <v>966</v>
      </c>
      <c r="C10633" t="s">
        <v>140796</v>
      </c>
      <c r="D10633">
        <v>0</v>
      </c>
    </row>
    <row r="10634" spans="1:4" hidden="1" x14ac:dyDescent="0.45">
      <c r="A10634" t="s">
        <v>139379</v>
      </c>
      <c r="B10634" t="s">
        <v>966</v>
      </c>
      <c r="C10634" t="s">
        <v>149840</v>
      </c>
      <c r="D10634">
        <v>0</v>
      </c>
    </row>
    <row r="10635" spans="1:4" hidden="1" x14ac:dyDescent="0.45">
      <c r="A10635" t="s">
        <v>139379</v>
      </c>
      <c r="B10635" t="s">
        <v>966</v>
      </c>
      <c r="C10635" t="s">
        <v>140292</v>
      </c>
      <c r="D10635">
        <v>0</v>
      </c>
    </row>
    <row r="10636" spans="1:4" hidden="1" x14ac:dyDescent="0.45">
      <c r="A10636" t="s">
        <v>139379</v>
      </c>
      <c r="B10636" t="s">
        <v>966</v>
      </c>
      <c r="C10636" t="s">
        <v>140795</v>
      </c>
      <c r="D10636">
        <v>0</v>
      </c>
    </row>
    <row r="10637" spans="1:4" hidden="1" x14ac:dyDescent="0.45">
      <c r="A10637" t="s">
        <v>139379</v>
      </c>
      <c r="B10637" t="s">
        <v>966</v>
      </c>
      <c r="C10637" t="s">
        <v>140794</v>
      </c>
      <c r="D10637">
        <v>0</v>
      </c>
    </row>
    <row r="10638" spans="1:4" hidden="1" x14ac:dyDescent="0.45">
      <c r="A10638" t="s">
        <v>139379</v>
      </c>
      <c r="B10638" t="s">
        <v>966</v>
      </c>
      <c r="C10638" t="s">
        <v>149841</v>
      </c>
      <c r="D10638">
        <v>0</v>
      </c>
    </row>
    <row r="10639" spans="1:4" hidden="1" x14ac:dyDescent="0.45">
      <c r="A10639" t="s">
        <v>139379</v>
      </c>
      <c r="B10639" t="s">
        <v>966</v>
      </c>
      <c r="C10639" t="s">
        <v>140288</v>
      </c>
      <c r="D10639">
        <v>186.09898585860688</v>
      </c>
    </row>
    <row r="10640" spans="1:4" hidden="1" x14ac:dyDescent="0.45">
      <c r="A10640" t="s">
        <v>139379</v>
      </c>
      <c r="B10640" t="s">
        <v>966</v>
      </c>
      <c r="C10640" t="s">
        <v>140793</v>
      </c>
      <c r="D10640">
        <v>0</v>
      </c>
    </row>
    <row r="10641" spans="1:4" hidden="1" x14ac:dyDescent="0.45">
      <c r="A10641" t="s">
        <v>139379</v>
      </c>
      <c r="B10641" t="s">
        <v>966</v>
      </c>
      <c r="C10641" t="s">
        <v>140792</v>
      </c>
      <c r="D10641">
        <v>0</v>
      </c>
    </row>
    <row r="10642" spans="1:4" hidden="1" x14ac:dyDescent="0.45">
      <c r="A10642" t="s">
        <v>139379</v>
      </c>
      <c r="B10642" t="s">
        <v>966</v>
      </c>
      <c r="C10642" t="s">
        <v>149842</v>
      </c>
      <c r="D10642">
        <v>0</v>
      </c>
    </row>
    <row r="10643" spans="1:4" hidden="1" x14ac:dyDescent="0.45">
      <c r="A10643" t="s">
        <v>139379</v>
      </c>
      <c r="B10643" t="s">
        <v>966</v>
      </c>
      <c r="C10643" t="s">
        <v>140284</v>
      </c>
      <c r="D10643">
        <v>0</v>
      </c>
    </row>
    <row r="10644" spans="1:4" hidden="1" x14ac:dyDescent="0.45">
      <c r="A10644" t="s">
        <v>139379</v>
      </c>
      <c r="B10644" t="s">
        <v>966</v>
      </c>
      <c r="C10644" t="s">
        <v>140791</v>
      </c>
      <c r="D10644">
        <v>0</v>
      </c>
    </row>
    <row r="10645" spans="1:4" hidden="1" x14ac:dyDescent="0.45">
      <c r="A10645" t="s">
        <v>139379</v>
      </c>
      <c r="B10645" t="s">
        <v>966</v>
      </c>
      <c r="C10645" t="s">
        <v>140790</v>
      </c>
      <c r="D10645">
        <v>0</v>
      </c>
    </row>
    <row r="10646" spans="1:4" hidden="1" x14ac:dyDescent="0.45">
      <c r="A10646" t="s">
        <v>139379</v>
      </c>
      <c r="B10646" t="s">
        <v>966</v>
      </c>
      <c r="C10646" t="s">
        <v>149843</v>
      </c>
      <c r="D10646">
        <v>0</v>
      </c>
    </row>
    <row r="10647" spans="1:4" hidden="1" x14ac:dyDescent="0.45">
      <c r="A10647" t="s">
        <v>139379</v>
      </c>
      <c r="B10647" t="s">
        <v>966</v>
      </c>
      <c r="C10647" t="s">
        <v>140280</v>
      </c>
      <c r="D10647">
        <v>185.05267115158813</v>
      </c>
    </row>
    <row r="10648" spans="1:4" hidden="1" x14ac:dyDescent="0.45">
      <c r="A10648" t="s">
        <v>139379</v>
      </c>
      <c r="B10648" t="s">
        <v>966</v>
      </c>
      <c r="C10648" t="s">
        <v>140789</v>
      </c>
      <c r="D10648">
        <v>0</v>
      </c>
    </row>
    <row r="10649" spans="1:4" hidden="1" x14ac:dyDescent="0.45">
      <c r="A10649" t="s">
        <v>139379</v>
      </c>
      <c r="B10649" t="s">
        <v>966</v>
      </c>
      <c r="C10649" t="s">
        <v>140788</v>
      </c>
      <c r="D10649">
        <v>0</v>
      </c>
    </row>
    <row r="10650" spans="1:4" hidden="1" x14ac:dyDescent="0.45">
      <c r="A10650" t="s">
        <v>139379</v>
      </c>
      <c r="B10650" t="s">
        <v>966</v>
      </c>
      <c r="C10650" t="s">
        <v>149844</v>
      </c>
      <c r="D10650">
        <v>0</v>
      </c>
    </row>
    <row r="10651" spans="1:4" hidden="1" x14ac:dyDescent="0.45">
      <c r="A10651" t="s">
        <v>139379</v>
      </c>
      <c r="B10651" t="s">
        <v>966</v>
      </c>
      <c r="C10651" t="s">
        <v>140276</v>
      </c>
      <c r="D10651">
        <v>0</v>
      </c>
    </row>
    <row r="10652" spans="1:4" hidden="1" x14ac:dyDescent="0.45">
      <c r="A10652" t="s">
        <v>139379</v>
      </c>
      <c r="B10652" t="s">
        <v>966</v>
      </c>
      <c r="C10652" t="s">
        <v>140787</v>
      </c>
      <c r="D10652">
        <v>0</v>
      </c>
    </row>
    <row r="10653" spans="1:4" hidden="1" x14ac:dyDescent="0.45">
      <c r="A10653" t="s">
        <v>139379</v>
      </c>
      <c r="B10653" t="s">
        <v>966</v>
      </c>
      <c r="C10653" t="s">
        <v>140786</v>
      </c>
      <c r="D10653">
        <v>0</v>
      </c>
    </row>
    <row r="10654" spans="1:4" hidden="1" x14ac:dyDescent="0.45">
      <c r="A10654" t="s">
        <v>139379</v>
      </c>
      <c r="B10654" t="s">
        <v>966</v>
      </c>
      <c r="C10654" t="s">
        <v>149845</v>
      </c>
      <c r="D10654">
        <v>0</v>
      </c>
    </row>
    <row r="10655" spans="1:4" hidden="1" x14ac:dyDescent="0.45">
      <c r="A10655" t="s">
        <v>139379</v>
      </c>
      <c r="B10655" t="s">
        <v>966</v>
      </c>
      <c r="C10655" t="s">
        <v>140272</v>
      </c>
      <c r="D10655">
        <v>184.01223919810008</v>
      </c>
    </row>
    <row r="10656" spans="1:4" hidden="1" x14ac:dyDescent="0.45">
      <c r="A10656" t="s">
        <v>139379</v>
      </c>
      <c r="B10656" t="s">
        <v>966</v>
      </c>
      <c r="C10656" t="s">
        <v>140785</v>
      </c>
      <c r="D10656">
        <v>0</v>
      </c>
    </row>
    <row r="10657" spans="1:4" hidden="1" x14ac:dyDescent="0.45">
      <c r="A10657" t="s">
        <v>139379</v>
      </c>
      <c r="B10657" t="s">
        <v>966</v>
      </c>
      <c r="C10657" t="s">
        <v>140784</v>
      </c>
      <c r="D10657">
        <v>0</v>
      </c>
    </row>
    <row r="10658" spans="1:4" hidden="1" x14ac:dyDescent="0.45">
      <c r="A10658" t="s">
        <v>139379</v>
      </c>
      <c r="B10658" t="s">
        <v>966</v>
      </c>
      <c r="C10658" t="s">
        <v>149846</v>
      </c>
      <c r="D10658">
        <v>0</v>
      </c>
    </row>
    <row r="10659" spans="1:4" hidden="1" x14ac:dyDescent="0.45">
      <c r="A10659" t="s">
        <v>139379</v>
      </c>
      <c r="B10659" t="s">
        <v>966</v>
      </c>
      <c r="C10659" t="s">
        <v>140268</v>
      </c>
      <c r="D10659">
        <v>0</v>
      </c>
    </row>
    <row r="10660" spans="1:4" hidden="1" x14ac:dyDescent="0.45">
      <c r="A10660" t="s">
        <v>139379</v>
      </c>
      <c r="B10660" t="s">
        <v>966</v>
      </c>
      <c r="C10660" t="s">
        <v>140783</v>
      </c>
      <c r="D10660">
        <v>0</v>
      </c>
    </row>
    <row r="10661" spans="1:4" hidden="1" x14ac:dyDescent="0.45">
      <c r="A10661" t="s">
        <v>139379</v>
      </c>
      <c r="B10661" t="s">
        <v>966</v>
      </c>
      <c r="C10661" t="s">
        <v>140782</v>
      </c>
      <c r="D10661">
        <v>0</v>
      </c>
    </row>
    <row r="10662" spans="1:4" hidden="1" x14ac:dyDescent="0.45">
      <c r="A10662" t="s">
        <v>139379</v>
      </c>
      <c r="B10662" t="s">
        <v>966</v>
      </c>
      <c r="C10662" t="s">
        <v>149847</v>
      </c>
      <c r="D10662">
        <v>0</v>
      </c>
    </row>
    <row r="10663" spans="1:4" hidden="1" x14ac:dyDescent="0.45">
      <c r="A10663" t="s">
        <v>139379</v>
      </c>
      <c r="B10663" t="s">
        <v>966</v>
      </c>
      <c r="C10663" t="s">
        <v>140264</v>
      </c>
      <c r="D10663">
        <v>182.97765692320948</v>
      </c>
    </row>
    <row r="10664" spans="1:4" hidden="1" x14ac:dyDescent="0.45">
      <c r="A10664" t="s">
        <v>139379</v>
      </c>
      <c r="B10664" t="s">
        <v>966</v>
      </c>
      <c r="C10664" t="s">
        <v>140781</v>
      </c>
      <c r="D10664">
        <v>0</v>
      </c>
    </row>
    <row r="10665" spans="1:4" hidden="1" x14ac:dyDescent="0.45">
      <c r="A10665" t="s">
        <v>139379</v>
      </c>
      <c r="B10665" t="s">
        <v>966</v>
      </c>
      <c r="C10665" t="s">
        <v>140780</v>
      </c>
      <c r="D10665">
        <v>0</v>
      </c>
    </row>
    <row r="10666" spans="1:4" hidden="1" x14ac:dyDescent="0.45">
      <c r="A10666" t="s">
        <v>139379</v>
      </c>
      <c r="B10666" t="s">
        <v>966</v>
      </c>
      <c r="C10666" t="s">
        <v>149848</v>
      </c>
      <c r="D10666">
        <v>0</v>
      </c>
    </row>
    <row r="10667" spans="1:4" hidden="1" x14ac:dyDescent="0.45">
      <c r="A10667" t="s">
        <v>139379</v>
      </c>
      <c r="B10667" t="s">
        <v>966</v>
      </c>
      <c r="C10667" t="s">
        <v>140260</v>
      </c>
      <c r="D10667">
        <v>0</v>
      </c>
    </row>
    <row r="10668" spans="1:4" hidden="1" x14ac:dyDescent="0.45">
      <c r="A10668" t="s">
        <v>139379</v>
      </c>
      <c r="B10668" t="s">
        <v>966</v>
      </c>
      <c r="C10668" t="s">
        <v>140779</v>
      </c>
      <c r="D10668">
        <v>0</v>
      </c>
    </row>
    <row r="10669" spans="1:4" hidden="1" x14ac:dyDescent="0.45">
      <c r="A10669" t="s">
        <v>139379</v>
      </c>
      <c r="B10669" t="s">
        <v>966</v>
      </c>
      <c r="C10669" t="s">
        <v>140778</v>
      </c>
      <c r="D10669">
        <v>0</v>
      </c>
    </row>
    <row r="10670" spans="1:4" hidden="1" x14ac:dyDescent="0.45">
      <c r="A10670" t="s">
        <v>139379</v>
      </c>
      <c r="B10670" t="s">
        <v>966</v>
      </c>
      <c r="C10670" t="s">
        <v>149849</v>
      </c>
      <c r="D10670">
        <v>0</v>
      </c>
    </row>
    <row r="10671" spans="1:4" hidden="1" x14ac:dyDescent="0.45">
      <c r="A10671" t="s">
        <v>139379</v>
      </c>
      <c r="B10671" t="s">
        <v>966</v>
      </c>
      <c r="C10671" t="s">
        <v>140256</v>
      </c>
      <c r="D10671">
        <v>181.94889143794211</v>
      </c>
    </row>
    <row r="10672" spans="1:4" hidden="1" x14ac:dyDescent="0.45">
      <c r="A10672" t="s">
        <v>139379</v>
      </c>
      <c r="B10672" t="s">
        <v>966</v>
      </c>
      <c r="C10672" t="s">
        <v>140777</v>
      </c>
      <c r="D10672">
        <v>0</v>
      </c>
    </row>
    <row r="10673" spans="1:4" hidden="1" x14ac:dyDescent="0.45">
      <c r="A10673" t="s">
        <v>139379</v>
      </c>
      <c r="B10673" t="s">
        <v>966</v>
      </c>
      <c r="C10673" t="s">
        <v>140776</v>
      </c>
      <c r="D10673">
        <v>0</v>
      </c>
    </row>
    <row r="10674" spans="1:4" hidden="1" x14ac:dyDescent="0.45">
      <c r="A10674" t="s">
        <v>139379</v>
      </c>
      <c r="B10674" t="s">
        <v>966</v>
      </c>
      <c r="C10674" t="s">
        <v>149850</v>
      </c>
      <c r="D10674">
        <v>0</v>
      </c>
    </row>
    <row r="10675" spans="1:4" hidden="1" x14ac:dyDescent="0.45">
      <c r="A10675" t="s">
        <v>139379</v>
      </c>
      <c r="B10675" t="s">
        <v>966</v>
      </c>
      <c r="C10675" t="s">
        <v>140252</v>
      </c>
      <c r="D10675">
        <v>0</v>
      </c>
    </row>
    <row r="10676" spans="1:4" hidden="1" x14ac:dyDescent="0.45">
      <c r="A10676" t="s">
        <v>139379</v>
      </c>
      <c r="B10676" t="s">
        <v>966</v>
      </c>
      <c r="C10676" t="s">
        <v>140775</v>
      </c>
      <c r="D10676">
        <v>0</v>
      </c>
    </row>
    <row r="10677" spans="1:4" hidden="1" x14ac:dyDescent="0.45">
      <c r="A10677" t="s">
        <v>139379</v>
      </c>
      <c r="B10677" t="s">
        <v>966</v>
      </c>
      <c r="C10677" t="s">
        <v>140774</v>
      </c>
      <c r="D10677">
        <v>0</v>
      </c>
    </row>
    <row r="10678" spans="1:4" hidden="1" x14ac:dyDescent="0.45">
      <c r="A10678" t="s">
        <v>139379</v>
      </c>
      <c r="B10678" t="s">
        <v>966</v>
      </c>
      <c r="C10678" t="s">
        <v>149851</v>
      </c>
      <c r="D10678">
        <v>0</v>
      </c>
    </row>
    <row r="10679" spans="1:4" hidden="1" x14ac:dyDescent="0.45">
      <c r="A10679" t="s">
        <v>139379</v>
      </c>
      <c r="B10679" t="s">
        <v>966</v>
      </c>
      <c r="C10679" t="s">
        <v>140248</v>
      </c>
      <c r="D10679">
        <v>180.92591003823733</v>
      </c>
    </row>
    <row r="10680" spans="1:4" hidden="1" x14ac:dyDescent="0.45">
      <c r="A10680" t="s">
        <v>139379</v>
      </c>
      <c r="B10680" t="s">
        <v>966</v>
      </c>
      <c r="C10680" t="s">
        <v>140773</v>
      </c>
      <c r="D10680">
        <v>0</v>
      </c>
    </row>
    <row r="10681" spans="1:4" hidden="1" x14ac:dyDescent="0.45">
      <c r="A10681" t="s">
        <v>139379</v>
      </c>
      <c r="B10681" t="s">
        <v>966</v>
      </c>
      <c r="C10681" t="s">
        <v>140772</v>
      </c>
      <c r="D10681">
        <v>0</v>
      </c>
    </row>
    <row r="10682" spans="1:4" hidden="1" x14ac:dyDescent="0.45">
      <c r="A10682" t="s">
        <v>139379</v>
      </c>
      <c r="B10682" t="s">
        <v>966</v>
      </c>
      <c r="C10682" t="s">
        <v>149852</v>
      </c>
      <c r="D10682">
        <v>0</v>
      </c>
    </row>
    <row r="10683" spans="1:4" hidden="1" x14ac:dyDescent="0.45">
      <c r="A10683" t="s">
        <v>139379</v>
      </c>
      <c r="B10683" t="s">
        <v>966</v>
      </c>
      <c r="C10683" t="s">
        <v>140244</v>
      </c>
      <c r="D10683">
        <v>0</v>
      </c>
    </row>
    <row r="10684" spans="1:4" hidden="1" x14ac:dyDescent="0.45">
      <c r="A10684" t="s">
        <v>139379</v>
      </c>
      <c r="B10684" t="s">
        <v>966</v>
      </c>
      <c r="C10684" t="s">
        <v>140771</v>
      </c>
      <c r="D10684">
        <v>0</v>
      </c>
    </row>
    <row r="10685" spans="1:4" hidden="1" x14ac:dyDescent="0.45">
      <c r="A10685" t="s">
        <v>139379</v>
      </c>
      <c r="B10685" t="s">
        <v>966</v>
      </c>
      <c r="C10685" t="s">
        <v>140770</v>
      </c>
      <c r="D10685">
        <v>0</v>
      </c>
    </row>
    <row r="10686" spans="1:4" hidden="1" x14ac:dyDescent="0.45">
      <c r="A10686" t="s">
        <v>139379</v>
      </c>
      <c r="B10686" t="s">
        <v>966</v>
      </c>
      <c r="C10686" t="s">
        <v>149853</v>
      </c>
      <c r="D10686">
        <v>0</v>
      </c>
    </row>
    <row r="10687" spans="1:4" hidden="1" x14ac:dyDescent="0.45">
      <c r="A10687" t="s">
        <v>139379</v>
      </c>
      <c r="B10687" t="s">
        <v>966</v>
      </c>
      <c r="C10687" t="s">
        <v>140240</v>
      </c>
      <c r="D10687">
        <v>179.9086802039082</v>
      </c>
    </row>
    <row r="10688" spans="1:4" hidden="1" x14ac:dyDescent="0.45">
      <c r="A10688" t="s">
        <v>139379</v>
      </c>
      <c r="B10688" t="s">
        <v>966</v>
      </c>
      <c r="C10688" t="s">
        <v>140769</v>
      </c>
      <c r="D10688">
        <v>0</v>
      </c>
    </row>
    <row r="10689" spans="1:4" hidden="1" x14ac:dyDescent="0.45">
      <c r="A10689" t="s">
        <v>139379</v>
      </c>
      <c r="B10689" t="s">
        <v>966</v>
      </c>
      <c r="C10689" t="s">
        <v>140768</v>
      </c>
      <c r="D10689">
        <v>0</v>
      </c>
    </row>
    <row r="10690" spans="1:4" hidden="1" x14ac:dyDescent="0.45">
      <c r="A10690" t="s">
        <v>139379</v>
      </c>
      <c r="B10690" t="s">
        <v>966</v>
      </c>
      <c r="C10690" t="s">
        <v>149854</v>
      </c>
      <c r="D10690">
        <v>0</v>
      </c>
    </row>
    <row r="10691" spans="1:4" hidden="1" x14ac:dyDescent="0.45">
      <c r="A10691" t="s">
        <v>139379</v>
      </c>
      <c r="B10691" t="s">
        <v>966</v>
      </c>
      <c r="C10691" t="s">
        <v>140236</v>
      </c>
      <c r="D10691">
        <v>0</v>
      </c>
    </row>
    <row r="10692" spans="1:4" hidden="1" x14ac:dyDescent="0.45">
      <c r="A10692" t="s">
        <v>139379</v>
      </c>
      <c r="B10692" t="s">
        <v>966</v>
      </c>
      <c r="C10692" t="s">
        <v>140767</v>
      </c>
      <c r="D10692">
        <v>0</v>
      </c>
    </row>
    <row r="10693" spans="1:4" hidden="1" x14ac:dyDescent="0.45">
      <c r="A10693" t="s">
        <v>139379</v>
      </c>
      <c r="B10693" t="s">
        <v>966</v>
      </c>
      <c r="C10693" t="s">
        <v>140766</v>
      </c>
      <c r="D10693">
        <v>0</v>
      </c>
    </row>
    <row r="10694" spans="1:4" hidden="1" x14ac:dyDescent="0.45">
      <c r="A10694" t="s">
        <v>139379</v>
      </c>
      <c r="B10694" t="s">
        <v>966</v>
      </c>
      <c r="C10694" t="s">
        <v>149855</v>
      </c>
      <c r="D10694">
        <v>0</v>
      </c>
    </row>
    <row r="10695" spans="1:4" hidden="1" x14ac:dyDescent="0.45">
      <c r="A10695" t="s">
        <v>139379</v>
      </c>
      <c r="B10695" t="s">
        <v>966</v>
      </c>
      <c r="C10695" t="s">
        <v>140232</v>
      </c>
      <c r="D10695">
        <v>178.89716959760804</v>
      </c>
    </row>
    <row r="10696" spans="1:4" hidden="1" x14ac:dyDescent="0.45">
      <c r="A10696" t="s">
        <v>139379</v>
      </c>
      <c r="B10696" t="s">
        <v>966</v>
      </c>
      <c r="C10696" t="s">
        <v>140765</v>
      </c>
      <c r="D10696">
        <v>0</v>
      </c>
    </row>
    <row r="10697" spans="1:4" hidden="1" x14ac:dyDescent="0.45">
      <c r="A10697" t="s">
        <v>139379</v>
      </c>
      <c r="B10697" t="s">
        <v>966</v>
      </c>
      <c r="C10697" t="s">
        <v>140764</v>
      </c>
      <c r="D10697">
        <v>0</v>
      </c>
    </row>
    <row r="10698" spans="1:4" hidden="1" x14ac:dyDescent="0.45">
      <c r="A10698" t="s">
        <v>139379</v>
      </c>
      <c r="B10698" t="s">
        <v>966</v>
      </c>
      <c r="C10698" t="s">
        <v>149856</v>
      </c>
      <c r="D10698">
        <v>0</v>
      </c>
    </row>
    <row r="10699" spans="1:4" hidden="1" x14ac:dyDescent="0.45">
      <c r="A10699" t="s">
        <v>139379</v>
      </c>
      <c r="B10699" t="s">
        <v>966</v>
      </c>
      <c r="C10699" t="s">
        <v>140228</v>
      </c>
      <c r="D10699">
        <v>0</v>
      </c>
    </row>
    <row r="10700" spans="1:4" hidden="1" x14ac:dyDescent="0.45">
      <c r="A10700" t="s">
        <v>139379</v>
      </c>
      <c r="B10700" t="s">
        <v>966</v>
      </c>
      <c r="C10700" t="s">
        <v>140763</v>
      </c>
      <c r="D10700">
        <v>0</v>
      </c>
    </row>
    <row r="10701" spans="1:4" hidden="1" x14ac:dyDescent="0.45">
      <c r="A10701" t="s">
        <v>139379</v>
      </c>
      <c r="B10701" t="s">
        <v>966</v>
      </c>
      <c r="C10701" t="s">
        <v>140762</v>
      </c>
      <c r="D10701">
        <v>0</v>
      </c>
    </row>
    <row r="10702" spans="1:4" hidden="1" x14ac:dyDescent="0.45">
      <c r="A10702" t="s">
        <v>139379</v>
      </c>
      <c r="B10702" t="s">
        <v>966</v>
      </c>
      <c r="C10702" t="s">
        <v>149857</v>
      </c>
      <c r="D10702">
        <v>0</v>
      </c>
    </row>
    <row r="10703" spans="1:4" hidden="1" x14ac:dyDescent="0.45">
      <c r="A10703" t="s">
        <v>139379</v>
      </c>
      <c r="B10703" t="s">
        <v>966</v>
      </c>
      <c r="C10703" t="s">
        <v>140224</v>
      </c>
      <c r="D10703">
        <v>177.8913460638021</v>
      </c>
    </row>
    <row r="10704" spans="1:4" hidden="1" x14ac:dyDescent="0.45">
      <c r="A10704" t="s">
        <v>139379</v>
      </c>
      <c r="B10704" t="s">
        <v>966</v>
      </c>
      <c r="C10704" t="s">
        <v>140761</v>
      </c>
      <c r="D10704">
        <v>0</v>
      </c>
    </row>
    <row r="10705" spans="1:4" hidden="1" x14ac:dyDescent="0.45">
      <c r="A10705" t="s">
        <v>139379</v>
      </c>
      <c r="B10705" t="s">
        <v>966</v>
      </c>
      <c r="C10705" t="s">
        <v>140760</v>
      </c>
      <c r="D10705">
        <v>0</v>
      </c>
    </row>
    <row r="10706" spans="1:4" hidden="1" x14ac:dyDescent="0.45">
      <c r="A10706" t="s">
        <v>139379</v>
      </c>
      <c r="B10706" t="s">
        <v>966</v>
      </c>
      <c r="C10706" t="s">
        <v>149858</v>
      </c>
      <c r="D10706">
        <v>0</v>
      </c>
    </row>
    <row r="10707" spans="1:4" hidden="1" x14ac:dyDescent="0.45">
      <c r="A10707" t="s">
        <v>139379</v>
      </c>
      <c r="B10707" t="s">
        <v>966</v>
      </c>
      <c r="C10707" t="s">
        <v>140220</v>
      </c>
      <c r="D10707">
        <v>0</v>
      </c>
    </row>
    <row r="10708" spans="1:4" hidden="1" x14ac:dyDescent="0.45">
      <c r="A10708" t="s">
        <v>139379</v>
      </c>
      <c r="B10708" t="s">
        <v>966</v>
      </c>
      <c r="C10708" t="s">
        <v>140759</v>
      </c>
      <c r="D10708">
        <v>0</v>
      </c>
    </row>
    <row r="10709" spans="1:4" hidden="1" x14ac:dyDescent="0.45">
      <c r="A10709" t="s">
        <v>139379</v>
      </c>
      <c r="B10709" t="s">
        <v>966</v>
      </c>
      <c r="C10709" t="s">
        <v>140758</v>
      </c>
      <c r="D10709">
        <v>0</v>
      </c>
    </row>
    <row r="10710" spans="1:4" hidden="1" x14ac:dyDescent="0.45">
      <c r="A10710" t="s">
        <v>139379</v>
      </c>
      <c r="B10710" t="s">
        <v>966</v>
      </c>
      <c r="C10710" t="s">
        <v>149859</v>
      </c>
      <c r="D10710">
        <v>0</v>
      </c>
    </row>
    <row r="10711" spans="1:4" hidden="1" x14ac:dyDescent="0.45">
      <c r="A10711" t="s">
        <v>139379</v>
      </c>
      <c r="B10711" t="s">
        <v>966</v>
      </c>
      <c r="C10711" t="s">
        <v>140216</v>
      </c>
      <c r="D10711">
        <v>176.89117762774546</v>
      </c>
    </row>
    <row r="10712" spans="1:4" hidden="1" x14ac:dyDescent="0.45">
      <c r="A10712" t="s">
        <v>139379</v>
      </c>
      <c r="B10712" t="s">
        <v>966</v>
      </c>
      <c r="C10712" t="s">
        <v>140757</v>
      </c>
      <c r="D10712">
        <v>0</v>
      </c>
    </row>
    <row r="10713" spans="1:4" hidden="1" x14ac:dyDescent="0.45">
      <c r="A10713" t="s">
        <v>139379</v>
      </c>
      <c r="B10713" t="s">
        <v>966</v>
      </c>
      <c r="C10713" t="s">
        <v>140756</v>
      </c>
      <c r="D10713">
        <v>0</v>
      </c>
    </row>
    <row r="10714" spans="1:4" hidden="1" x14ac:dyDescent="0.45">
      <c r="A10714" t="s">
        <v>139379</v>
      </c>
      <c r="B10714" t="s">
        <v>966</v>
      </c>
      <c r="C10714" t="s">
        <v>149860</v>
      </c>
      <c r="D10714">
        <v>0</v>
      </c>
    </row>
    <row r="10715" spans="1:4" hidden="1" x14ac:dyDescent="0.45">
      <c r="A10715" t="s">
        <v>139379</v>
      </c>
      <c r="B10715" t="s">
        <v>966</v>
      </c>
      <c r="C10715" t="s">
        <v>140212</v>
      </c>
      <c r="D10715">
        <v>0</v>
      </c>
    </row>
    <row r="10716" spans="1:4" hidden="1" x14ac:dyDescent="0.45">
      <c r="A10716" t="s">
        <v>139379</v>
      </c>
      <c r="B10716" t="s">
        <v>966</v>
      </c>
      <c r="C10716" t="s">
        <v>140755</v>
      </c>
      <c r="D10716">
        <v>0</v>
      </c>
    </row>
    <row r="10717" spans="1:4" hidden="1" x14ac:dyDescent="0.45">
      <c r="A10717" t="s">
        <v>139379</v>
      </c>
      <c r="B10717" t="s">
        <v>966</v>
      </c>
      <c r="C10717" t="s">
        <v>140754</v>
      </c>
      <c r="D10717">
        <v>0</v>
      </c>
    </row>
    <row r="10718" spans="1:4" hidden="1" x14ac:dyDescent="0.45">
      <c r="A10718" t="s">
        <v>139379</v>
      </c>
      <c r="B10718" t="s">
        <v>966</v>
      </c>
      <c r="C10718" t="s">
        <v>149861</v>
      </c>
      <c r="D10718">
        <v>0</v>
      </c>
    </row>
    <row r="10719" spans="1:4" hidden="1" x14ac:dyDescent="0.45">
      <c r="A10719" t="s">
        <v>139379</v>
      </c>
      <c r="B10719" t="s">
        <v>966</v>
      </c>
      <c r="C10719" t="s">
        <v>140208</v>
      </c>
      <c r="D10719">
        <v>175.89663249446679</v>
      </c>
    </row>
    <row r="10720" spans="1:4" hidden="1" x14ac:dyDescent="0.45">
      <c r="A10720" t="s">
        <v>139379</v>
      </c>
      <c r="B10720" t="s">
        <v>966</v>
      </c>
      <c r="C10720" t="s">
        <v>140753</v>
      </c>
      <c r="D10720">
        <v>0</v>
      </c>
    </row>
    <row r="10721" spans="1:4" hidden="1" x14ac:dyDescent="0.45">
      <c r="A10721" t="s">
        <v>139379</v>
      </c>
      <c r="B10721" t="s">
        <v>966</v>
      </c>
      <c r="C10721" t="s">
        <v>140752</v>
      </c>
      <c r="D10721">
        <v>0</v>
      </c>
    </row>
    <row r="10722" spans="1:4" hidden="1" x14ac:dyDescent="0.45">
      <c r="A10722" t="s">
        <v>139379</v>
      </c>
      <c r="B10722" t="s">
        <v>966</v>
      </c>
      <c r="C10722" t="s">
        <v>149862</v>
      </c>
      <c r="D10722">
        <v>0</v>
      </c>
    </row>
    <row r="10723" spans="1:4" hidden="1" x14ac:dyDescent="0.45">
      <c r="A10723" t="s">
        <v>139379</v>
      </c>
      <c r="B10723" t="s">
        <v>966</v>
      </c>
      <c r="C10723" t="s">
        <v>140204</v>
      </c>
      <c r="D10723">
        <v>0</v>
      </c>
    </row>
    <row r="10724" spans="1:4" hidden="1" x14ac:dyDescent="0.45">
      <c r="A10724" t="s">
        <v>139379</v>
      </c>
      <c r="B10724" t="s">
        <v>966</v>
      </c>
      <c r="C10724" t="s">
        <v>140751</v>
      </c>
      <c r="D10724">
        <v>0</v>
      </c>
    </row>
    <row r="10725" spans="1:4" hidden="1" x14ac:dyDescent="0.45">
      <c r="A10725" t="s">
        <v>139379</v>
      </c>
      <c r="B10725" t="s">
        <v>966</v>
      </c>
      <c r="C10725" t="s">
        <v>140750</v>
      </c>
      <c r="D10725">
        <v>0</v>
      </c>
    </row>
    <row r="10726" spans="1:4" hidden="1" x14ac:dyDescent="0.45">
      <c r="A10726" t="s">
        <v>139379</v>
      </c>
      <c r="B10726" t="s">
        <v>966</v>
      </c>
      <c r="C10726" t="s">
        <v>149863</v>
      </c>
      <c r="D10726">
        <v>0</v>
      </c>
    </row>
    <row r="10727" spans="1:4" hidden="1" x14ac:dyDescent="0.45">
      <c r="A10727" t="s">
        <v>139379</v>
      </c>
      <c r="B10727" t="s">
        <v>966</v>
      </c>
      <c r="C10727" t="s">
        <v>140200</v>
      </c>
      <c r="D10727">
        <v>174.90767904775714</v>
      </c>
    </row>
    <row r="10728" spans="1:4" hidden="1" x14ac:dyDescent="0.45">
      <c r="A10728" t="s">
        <v>139379</v>
      </c>
      <c r="B10728" t="s">
        <v>966</v>
      </c>
      <c r="C10728" t="s">
        <v>140749</v>
      </c>
      <c r="D10728">
        <v>0</v>
      </c>
    </row>
    <row r="10729" spans="1:4" hidden="1" x14ac:dyDescent="0.45">
      <c r="A10729" t="s">
        <v>139379</v>
      </c>
      <c r="B10729" t="s">
        <v>966</v>
      </c>
      <c r="C10729" t="s">
        <v>140748</v>
      </c>
      <c r="D10729">
        <v>0</v>
      </c>
    </row>
    <row r="10730" spans="1:4" hidden="1" x14ac:dyDescent="0.45">
      <c r="A10730" t="s">
        <v>139379</v>
      </c>
      <c r="B10730" t="s">
        <v>966</v>
      </c>
      <c r="C10730" t="s">
        <v>149864</v>
      </c>
      <c r="D10730">
        <v>0</v>
      </c>
    </row>
    <row r="10731" spans="1:4" hidden="1" x14ac:dyDescent="0.45">
      <c r="A10731" t="s">
        <v>139379</v>
      </c>
      <c r="B10731" t="s">
        <v>966</v>
      </c>
      <c r="C10731" t="s">
        <v>140196</v>
      </c>
      <c r="D10731">
        <v>0</v>
      </c>
    </row>
    <row r="10732" spans="1:4" hidden="1" x14ac:dyDescent="0.45">
      <c r="A10732" t="s">
        <v>139379</v>
      </c>
      <c r="B10732" t="s">
        <v>966</v>
      </c>
      <c r="C10732" t="s">
        <v>140747</v>
      </c>
      <c r="D10732">
        <v>0</v>
      </c>
    </row>
    <row r="10733" spans="1:4" hidden="1" x14ac:dyDescent="0.45">
      <c r="A10733" t="s">
        <v>139379</v>
      </c>
      <c r="B10733" t="s">
        <v>966</v>
      </c>
      <c r="C10733" t="s">
        <v>140746</v>
      </c>
      <c r="D10733">
        <v>0</v>
      </c>
    </row>
    <row r="10734" spans="1:4" hidden="1" x14ac:dyDescent="0.45">
      <c r="A10734" t="s">
        <v>139379</v>
      </c>
      <c r="B10734" t="s">
        <v>966</v>
      </c>
      <c r="C10734" t="s">
        <v>149865</v>
      </c>
      <c r="D10734">
        <v>0</v>
      </c>
    </row>
    <row r="10735" spans="1:4" hidden="1" x14ac:dyDescent="0.45">
      <c r="A10735" t="s">
        <v>139379</v>
      </c>
      <c r="B10735" t="s">
        <v>966</v>
      </c>
      <c r="C10735" t="s">
        <v>140192</v>
      </c>
      <c r="D10735">
        <v>173.92428584916533</v>
      </c>
    </row>
    <row r="10736" spans="1:4" hidden="1" x14ac:dyDescent="0.45">
      <c r="A10736" t="s">
        <v>139379</v>
      </c>
      <c r="B10736" t="s">
        <v>966</v>
      </c>
      <c r="C10736" t="s">
        <v>140745</v>
      </c>
      <c r="D10736">
        <v>0</v>
      </c>
    </row>
    <row r="10737" spans="1:4" hidden="1" x14ac:dyDescent="0.45">
      <c r="A10737" t="s">
        <v>139379</v>
      </c>
      <c r="B10737" t="s">
        <v>966</v>
      </c>
      <c r="C10737" t="s">
        <v>140744</v>
      </c>
      <c r="D10737">
        <v>0</v>
      </c>
    </row>
    <row r="10738" spans="1:4" hidden="1" x14ac:dyDescent="0.45">
      <c r="A10738" t="s">
        <v>139379</v>
      </c>
      <c r="B10738" t="s">
        <v>966</v>
      </c>
      <c r="C10738" t="s">
        <v>149866</v>
      </c>
      <c r="D10738">
        <v>0</v>
      </c>
    </row>
    <row r="10739" spans="1:4" hidden="1" x14ac:dyDescent="0.45">
      <c r="A10739" t="s">
        <v>139379</v>
      </c>
      <c r="B10739" t="s">
        <v>966</v>
      </c>
      <c r="C10739" t="s">
        <v>140188</v>
      </c>
      <c r="D10739">
        <v>0</v>
      </c>
    </row>
    <row r="10740" spans="1:4" hidden="1" x14ac:dyDescent="0.45">
      <c r="A10740" t="s">
        <v>139379</v>
      </c>
      <c r="B10740" t="s">
        <v>966</v>
      </c>
      <c r="C10740" t="s">
        <v>140743</v>
      </c>
      <c r="D10740">
        <v>0</v>
      </c>
    </row>
    <row r="10741" spans="1:4" hidden="1" x14ac:dyDescent="0.45">
      <c r="A10741" t="s">
        <v>139379</v>
      </c>
      <c r="B10741" t="s">
        <v>966</v>
      </c>
      <c r="C10741" t="s">
        <v>140742</v>
      </c>
      <c r="D10741">
        <v>0</v>
      </c>
    </row>
    <row r="10742" spans="1:4" hidden="1" x14ac:dyDescent="0.45">
      <c r="A10742" t="s">
        <v>139379</v>
      </c>
      <c r="B10742" t="s">
        <v>966</v>
      </c>
      <c r="C10742" t="s">
        <v>149867</v>
      </c>
      <c r="D10742">
        <v>0</v>
      </c>
    </row>
    <row r="10743" spans="1:4" hidden="1" x14ac:dyDescent="0.45">
      <c r="A10743" t="s">
        <v>139379</v>
      </c>
      <c r="B10743" t="s">
        <v>966</v>
      </c>
      <c r="C10743" t="s">
        <v>140184</v>
      </c>
      <c r="D10743">
        <v>172.94642163699825</v>
      </c>
    </row>
    <row r="10744" spans="1:4" hidden="1" x14ac:dyDescent="0.45">
      <c r="A10744" t="s">
        <v>139379</v>
      </c>
      <c r="B10744" t="s">
        <v>966</v>
      </c>
      <c r="C10744" t="s">
        <v>140741</v>
      </c>
      <c r="D10744">
        <v>0</v>
      </c>
    </row>
    <row r="10745" spans="1:4" hidden="1" x14ac:dyDescent="0.45">
      <c r="A10745" t="s">
        <v>139379</v>
      </c>
      <c r="B10745" t="s">
        <v>966</v>
      </c>
      <c r="C10745" t="s">
        <v>140740</v>
      </c>
      <c r="D10745">
        <v>0</v>
      </c>
    </row>
    <row r="10746" spans="1:4" hidden="1" x14ac:dyDescent="0.45">
      <c r="A10746" t="s">
        <v>139379</v>
      </c>
      <c r="B10746" t="s">
        <v>966</v>
      </c>
      <c r="C10746" t="s">
        <v>149868</v>
      </c>
      <c r="D10746">
        <v>0</v>
      </c>
    </row>
    <row r="10747" spans="1:4" hidden="1" x14ac:dyDescent="0.45">
      <c r="A10747" t="s">
        <v>139379</v>
      </c>
      <c r="B10747" t="s">
        <v>966</v>
      </c>
      <c r="C10747" t="s">
        <v>140180</v>
      </c>
      <c r="D10747">
        <v>0</v>
      </c>
    </row>
    <row r="10748" spans="1:4" hidden="1" x14ac:dyDescent="0.45">
      <c r="A10748" t="s">
        <v>139379</v>
      </c>
      <c r="B10748" t="s">
        <v>966</v>
      </c>
      <c r="C10748" t="s">
        <v>140739</v>
      </c>
      <c r="D10748">
        <v>0</v>
      </c>
    </row>
    <row r="10749" spans="1:4" hidden="1" x14ac:dyDescent="0.45">
      <c r="A10749" t="s">
        <v>139379</v>
      </c>
      <c r="B10749" t="s">
        <v>966</v>
      </c>
      <c r="C10749" t="s">
        <v>140738</v>
      </c>
      <c r="D10749">
        <v>0</v>
      </c>
    </row>
    <row r="10750" spans="1:4" hidden="1" x14ac:dyDescent="0.45">
      <c r="A10750" t="s">
        <v>139379</v>
      </c>
      <c r="B10750" t="s">
        <v>966</v>
      </c>
      <c r="C10750" t="s">
        <v>149869</v>
      </c>
      <c r="D10750">
        <v>0</v>
      </c>
    </row>
    <row r="10751" spans="1:4" hidden="1" x14ac:dyDescent="0.45">
      <c r="A10751" t="s">
        <v>139379</v>
      </c>
      <c r="B10751" t="s">
        <v>966</v>
      </c>
      <c r="C10751" t="s">
        <v>140176</v>
      </c>
      <c r="D10751">
        <v>171.97405532532719</v>
      </c>
    </row>
    <row r="10752" spans="1:4" hidden="1" x14ac:dyDescent="0.45">
      <c r="A10752" t="s">
        <v>139379</v>
      </c>
      <c r="B10752" t="s">
        <v>966</v>
      </c>
      <c r="C10752" t="s">
        <v>140737</v>
      </c>
      <c r="D10752">
        <v>0</v>
      </c>
    </row>
    <row r="10753" spans="1:4" hidden="1" x14ac:dyDescent="0.45">
      <c r="A10753" t="s">
        <v>139379</v>
      </c>
      <c r="B10753" t="s">
        <v>966</v>
      </c>
      <c r="C10753" t="s">
        <v>140736</v>
      </c>
      <c r="D10753">
        <v>0</v>
      </c>
    </row>
    <row r="10754" spans="1:4" hidden="1" x14ac:dyDescent="0.45">
      <c r="A10754" t="s">
        <v>139379</v>
      </c>
      <c r="B10754" t="s">
        <v>966</v>
      </c>
      <c r="C10754" t="s">
        <v>149870</v>
      </c>
      <c r="D10754">
        <v>0</v>
      </c>
    </row>
    <row r="10755" spans="1:4" hidden="1" x14ac:dyDescent="0.45">
      <c r="A10755" t="s">
        <v>139379</v>
      </c>
      <c r="B10755" t="s">
        <v>966</v>
      </c>
      <c r="C10755" t="s">
        <v>140172</v>
      </c>
      <c r="D10755">
        <v>0</v>
      </c>
    </row>
    <row r="10756" spans="1:4" hidden="1" x14ac:dyDescent="0.45">
      <c r="A10756" t="s">
        <v>139379</v>
      </c>
      <c r="B10756" t="s">
        <v>966</v>
      </c>
      <c r="C10756" t="s">
        <v>140735</v>
      </c>
      <c r="D10756">
        <v>0</v>
      </c>
    </row>
    <row r="10757" spans="1:4" hidden="1" x14ac:dyDescent="0.45">
      <c r="A10757" t="s">
        <v>139379</v>
      </c>
      <c r="B10757" t="s">
        <v>966</v>
      </c>
      <c r="C10757" t="s">
        <v>140734</v>
      </c>
      <c r="D10757">
        <v>0</v>
      </c>
    </row>
    <row r="10758" spans="1:4" hidden="1" x14ac:dyDescent="0.45">
      <c r="A10758" t="s">
        <v>139379</v>
      </c>
      <c r="B10758" t="s">
        <v>966</v>
      </c>
      <c r="C10758" t="s">
        <v>149871</v>
      </c>
      <c r="D10758">
        <v>0</v>
      </c>
    </row>
    <row r="10759" spans="1:4" hidden="1" x14ac:dyDescent="0.45">
      <c r="A10759" t="s">
        <v>139379</v>
      </c>
      <c r="B10759" t="s">
        <v>966</v>
      </c>
      <c r="C10759" t="s">
        <v>140168</v>
      </c>
      <c r="D10759">
        <v>171.00715600299949</v>
      </c>
    </row>
    <row r="10760" spans="1:4" hidden="1" x14ac:dyDescent="0.45">
      <c r="A10760" t="s">
        <v>139379</v>
      </c>
      <c r="B10760" t="s">
        <v>966</v>
      </c>
      <c r="C10760" t="s">
        <v>140733</v>
      </c>
      <c r="D10760">
        <v>0</v>
      </c>
    </row>
    <row r="10761" spans="1:4" hidden="1" x14ac:dyDescent="0.45">
      <c r="A10761" t="s">
        <v>139379</v>
      </c>
      <c r="B10761" t="s">
        <v>966</v>
      </c>
      <c r="C10761" t="s">
        <v>140732</v>
      </c>
      <c r="D10761">
        <v>0</v>
      </c>
    </row>
    <row r="10762" spans="1:4" hidden="1" x14ac:dyDescent="0.45">
      <c r="A10762" t="s">
        <v>139379</v>
      </c>
      <c r="B10762" t="s">
        <v>966</v>
      </c>
      <c r="C10762" t="s">
        <v>149872</v>
      </c>
      <c r="D10762">
        <v>0</v>
      </c>
    </row>
    <row r="10763" spans="1:4" hidden="1" x14ac:dyDescent="0.45">
      <c r="A10763" t="s">
        <v>139379</v>
      </c>
      <c r="B10763" t="s">
        <v>966</v>
      </c>
      <c r="C10763" t="s">
        <v>140164</v>
      </c>
      <c r="D10763">
        <v>0</v>
      </c>
    </row>
    <row r="10764" spans="1:4" hidden="1" x14ac:dyDescent="0.45">
      <c r="A10764" t="s">
        <v>139379</v>
      </c>
      <c r="B10764" t="s">
        <v>966</v>
      </c>
      <c r="C10764" t="s">
        <v>140731</v>
      </c>
      <c r="D10764">
        <v>0</v>
      </c>
    </row>
    <row r="10765" spans="1:4" hidden="1" x14ac:dyDescent="0.45">
      <c r="A10765" t="s">
        <v>139379</v>
      </c>
      <c r="B10765" t="s">
        <v>966</v>
      </c>
      <c r="C10765" t="s">
        <v>140730</v>
      </c>
      <c r="D10765">
        <v>0</v>
      </c>
    </row>
    <row r="10766" spans="1:4" hidden="1" x14ac:dyDescent="0.45">
      <c r="A10766" t="s">
        <v>139379</v>
      </c>
      <c r="B10766" t="s">
        <v>966</v>
      </c>
      <c r="C10766" t="s">
        <v>149873</v>
      </c>
      <c r="D10766">
        <v>0</v>
      </c>
    </row>
    <row r="10767" spans="1:4" hidden="1" x14ac:dyDescent="0.45">
      <c r="A10767" t="s">
        <v>139379</v>
      </c>
      <c r="B10767" t="s">
        <v>966</v>
      </c>
      <c r="C10767" t="s">
        <v>140160</v>
      </c>
      <c r="D10767">
        <v>170.04569293265621</v>
      </c>
    </row>
    <row r="10768" spans="1:4" hidden="1" x14ac:dyDescent="0.45">
      <c r="A10768" t="s">
        <v>139379</v>
      </c>
      <c r="B10768" t="s">
        <v>966</v>
      </c>
      <c r="C10768" t="s">
        <v>140729</v>
      </c>
      <c r="D10768">
        <v>0</v>
      </c>
    </row>
    <row r="10769" spans="1:4" hidden="1" x14ac:dyDescent="0.45">
      <c r="A10769" t="s">
        <v>139379</v>
      </c>
      <c r="B10769" t="s">
        <v>966</v>
      </c>
      <c r="C10769" t="s">
        <v>140728</v>
      </c>
      <c r="D10769">
        <v>0</v>
      </c>
    </row>
    <row r="10770" spans="1:4" hidden="1" x14ac:dyDescent="0.45">
      <c r="A10770" t="s">
        <v>139379</v>
      </c>
      <c r="B10770" t="s">
        <v>966</v>
      </c>
      <c r="C10770" t="s">
        <v>149874</v>
      </c>
      <c r="D10770">
        <v>0</v>
      </c>
    </row>
    <row r="10771" spans="1:4" hidden="1" x14ac:dyDescent="0.45">
      <c r="A10771" t="s">
        <v>139379</v>
      </c>
      <c r="B10771" t="s">
        <v>966</v>
      </c>
      <c r="C10771" t="s">
        <v>140156</v>
      </c>
      <c r="D10771">
        <v>0</v>
      </c>
    </row>
    <row r="10772" spans="1:4" hidden="1" x14ac:dyDescent="0.45">
      <c r="A10772" t="s">
        <v>139379</v>
      </c>
      <c r="B10772" t="s">
        <v>966</v>
      </c>
      <c r="C10772" t="s">
        <v>140727</v>
      </c>
      <c r="D10772">
        <v>0</v>
      </c>
    </row>
    <row r="10773" spans="1:4" hidden="1" x14ac:dyDescent="0.45">
      <c r="A10773" t="s">
        <v>139379</v>
      </c>
      <c r="B10773" t="s">
        <v>966</v>
      </c>
      <c r="C10773" t="s">
        <v>140726</v>
      </c>
      <c r="D10773">
        <v>0</v>
      </c>
    </row>
    <row r="10774" spans="1:4" hidden="1" x14ac:dyDescent="0.45">
      <c r="A10774" t="s">
        <v>139379</v>
      </c>
      <c r="B10774" t="s">
        <v>966</v>
      </c>
      <c r="C10774" t="s">
        <v>149875</v>
      </c>
      <c r="D10774">
        <v>0</v>
      </c>
    </row>
    <row r="10775" spans="1:4" hidden="1" x14ac:dyDescent="0.45">
      <c r="A10775" t="s">
        <v>139379</v>
      </c>
      <c r="B10775" t="s">
        <v>966</v>
      </c>
      <c r="C10775" t="s">
        <v>140152</v>
      </c>
      <c r="D10775">
        <v>169.08963554975452</v>
      </c>
    </row>
    <row r="10776" spans="1:4" hidden="1" x14ac:dyDescent="0.45">
      <c r="A10776" t="s">
        <v>139379</v>
      </c>
      <c r="B10776" t="s">
        <v>966</v>
      </c>
      <c r="C10776" t="s">
        <v>140725</v>
      </c>
      <c r="D10776">
        <v>0</v>
      </c>
    </row>
    <row r="10777" spans="1:4" hidden="1" x14ac:dyDescent="0.45">
      <c r="A10777" t="s">
        <v>139379</v>
      </c>
      <c r="B10777" t="s">
        <v>966</v>
      </c>
      <c r="C10777" t="s">
        <v>140724</v>
      </c>
      <c r="D10777">
        <v>0</v>
      </c>
    </row>
    <row r="10778" spans="1:4" hidden="1" x14ac:dyDescent="0.45">
      <c r="A10778" t="s">
        <v>139379</v>
      </c>
      <c r="B10778" t="s">
        <v>966</v>
      </c>
      <c r="C10778" t="s">
        <v>149876</v>
      </c>
      <c r="D10778">
        <v>0</v>
      </c>
    </row>
    <row r="10779" spans="1:4" hidden="1" x14ac:dyDescent="0.45">
      <c r="A10779" t="s">
        <v>139379</v>
      </c>
      <c r="B10779" t="s">
        <v>966</v>
      </c>
      <c r="C10779" t="s">
        <v>140148</v>
      </c>
      <c r="D10779">
        <v>0</v>
      </c>
    </row>
    <row r="10780" spans="1:4" hidden="1" x14ac:dyDescent="0.45">
      <c r="A10780" t="s">
        <v>139379</v>
      </c>
      <c r="B10780" t="s">
        <v>966</v>
      </c>
      <c r="C10780" t="s">
        <v>140723</v>
      </c>
      <c r="D10780">
        <v>0</v>
      </c>
    </row>
    <row r="10781" spans="1:4" hidden="1" x14ac:dyDescent="0.45">
      <c r="A10781" t="s">
        <v>139379</v>
      </c>
      <c r="B10781" t="s">
        <v>966</v>
      </c>
      <c r="C10781" t="s">
        <v>140722</v>
      </c>
      <c r="D10781">
        <v>0</v>
      </c>
    </row>
    <row r="10782" spans="1:4" hidden="1" x14ac:dyDescent="0.45">
      <c r="A10782" t="s">
        <v>139379</v>
      </c>
      <c r="B10782" t="s">
        <v>966</v>
      </c>
      <c r="C10782" t="s">
        <v>149877</v>
      </c>
      <c r="D10782">
        <v>0</v>
      </c>
    </row>
    <row r="10783" spans="1:4" hidden="1" x14ac:dyDescent="0.45">
      <c r="A10783" t="s">
        <v>139379</v>
      </c>
      <c r="B10783" t="s">
        <v>966</v>
      </c>
      <c r="C10783" t="s">
        <v>140144</v>
      </c>
      <c r="D10783">
        <v>168.13895346159649</v>
      </c>
    </row>
    <row r="10784" spans="1:4" hidden="1" x14ac:dyDescent="0.45">
      <c r="A10784" t="s">
        <v>139379</v>
      </c>
      <c r="B10784" t="s">
        <v>966</v>
      </c>
      <c r="C10784" t="s">
        <v>140721</v>
      </c>
      <c r="D10784">
        <v>0</v>
      </c>
    </row>
    <row r="10785" spans="1:4" hidden="1" x14ac:dyDescent="0.45">
      <c r="A10785" t="s">
        <v>139379</v>
      </c>
      <c r="B10785" t="s">
        <v>966</v>
      </c>
      <c r="C10785" t="s">
        <v>140720</v>
      </c>
      <c r="D10785">
        <v>0</v>
      </c>
    </row>
    <row r="10786" spans="1:4" hidden="1" x14ac:dyDescent="0.45">
      <c r="A10786" t="s">
        <v>139379</v>
      </c>
      <c r="B10786" t="s">
        <v>966</v>
      </c>
      <c r="C10786" t="s">
        <v>149878</v>
      </c>
      <c r="D10786">
        <v>0</v>
      </c>
    </row>
    <row r="10787" spans="1:4" hidden="1" x14ac:dyDescent="0.45">
      <c r="A10787" t="s">
        <v>139379</v>
      </c>
      <c r="B10787" t="s">
        <v>966</v>
      </c>
      <c r="C10787" t="s">
        <v>140140</v>
      </c>
      <c r="D10787">
        <v>0</v>
      </c>
    </row>
    <row r="10788" spans="1:4" hidden="1" x14ac:dyDescent="0.45">
      <c r="A10788" t="s">
        <v>139379</v>
      </c>
      <c r="B10788" t="s">
        <v>966</v>
      </c>
      <c r="C10788" t="s">
        <v>140719</v>
      </c>
      <c r="D10788">
        <v>0</v>
      </c>
    </row>
    <row r="10789" spans="1:4" hidden="1" x14ac:dyDescent="0.45">
      <c r="A10789" t="s">
        <v>139379</v>
      </c>
      <c r="B10789" t="s">
        <v>966</v>
      </c>
      <c r="C10789" t="s">
        <v>140718</v>
      </c>
      <c r="D10789">
        <v>0</v>
      </c>
    </row>
    <row r="10790" spans="1:4" hidden="1" x14ac:dyDescent="0.45">
      <c r="A10790" t="s">
        <v>139379</v>
      </c>
      <c r="B10790" t="s">
        <v>966</v>
      </c>
      <c r="C10790" t="s">
        <v>149879</v>
      </c>
      <c r="D10790">
        <v>0</v>
      </c>
    </row>
    <row r="10791" spans="1:4" hidden="1" x14ac:dyDescent="0.45">
      <c r="A10791" t="s">
        <v>139379</v>
      </c>
      <c r="B10791" t="s">
        <v>966</v>
      </c>
      <c r="C10791" t="s">
        <v>140136</v>
      </c>
      <c r="D10791">
        <v>167.19361644636268</v>
      </c>
    </row>
    <row r="10792" spans="1:4" hidden="1" x14ac:dyDescent="0.45">
      <c r="A10792" t="s">
        <v>139379</v>
      </c>
      <c r="B10792" t="s">
        <v>966</v>
      </c>
      <c r="C10792" t="s">
        <v>140717</v>
      </c>
      <c r="D10792">
        <v>0</v>
      </c>
    </row>
    <row r="10793" spans="1:4" hidden="1" x14ac:dyDescent="0.45">
      <c r="A10793" t="s">
        <v>139379</v>
      </c>
      <c r="B10793" t="s">
        <v>966</v>
      </c>
      <c r="C10793" t="s">
        <v>140716</v>
      </c>
      <c r="D10793">
        <v>0</v>
      </c>
    </row>
    <row r="10794" spans="1:4" hidden="1" x14ac:dyDescent="0.45">
      <c r="A10794" t="s">
        <v>139379</v>
      </c>
      <c r="B10794" t="s">
        <v>966</v>
      </c>
      <c r="C10794" t="s">
        <v>149880</v>
      </c>
      <c r="D10794">
        <v>0</v>
      </c>
    </row>
    <row r="10795" spans="1:4" hidden="1" x14ac:dyDescent="0.45">
      <c r="A10795" t="s">
        <v>139379</v>
      </c>
      <c r="B10795" t="s">
        <v>966</v>
      </c>
      <c r="C10795" t="s">
        <v>140132</v>
      </c>
      <c r="D10795">
        <v>0</v>
      </c>
    </row>
    <row r="10796" spans="1:4" hidden="1" x14ac:dyDescent="0.45">
      <c r="A10796" t="s">
        <v>139379</v>
      </c>
      <c r="B10796" t="s">
        <v>966</v>
      </c>
      <c r="C10796" t="s">
        <v>140715</v>
      </c>
      <c r="D10796">
        <v>0</v>
      </c>
    </row>
    <row r="10797" spans="1:4" hidden="1" x14ac:dyDescent="0.45">
      <c r="A10797" t="s">
        <v>139379</v>
      </c>
      <c r="B10797" t="s">
        <v>966</v>
      </c>
      <c r="C10797" t="s">
        <v>140714</v>
      </c>
      <c r="D10797">
        <v>0</v>
      </c>
    </row>
    <row r="10798" spans="1:4" hidden="1" x14ac:dyDescent="0.45">
      <c r="A10798" t="s">
        <v>139379</v>
      </c>
      <c r="B10798" t="s">
        <v>966</v>
      </c>
      <c r="C10798" t="s">
        <v>149881</v>
      </c>
      <c r="D10798">
        <v>0</v>
      </c>
    </row>
    <row r="10799" spans="1:4" hidden="1" x14ac:dyDescent="0.45">
      <c r="A10799" t="s">
        <v>139379</v>
      </c>
      <c r="B10799" t="s">
        <v>966</v>
      </c>
      <c r="C10799" t="s">
        <v>140128</v>
      </c>
      <c r="D10799">
        <v>166.2535944521515</v>
      </c>
    </row>
    <row r="10800" spans="1:4" hidden="1" x14ac:dyDescent="0.45">
      <c r="A10800" t="s">
        <v>139379</v>
      </c>
      <c r="B10800" t="s">
        <v>966</v>
      </c>
      <c r="C10800" t="s">
        <v>140713</v>
      </c>
      <c r="D10800">
        <v>0</v>
      </c>
    </row>
    <row r="10801" spans="1:4" hidden="1" x14ac:dyDescent="0.45">
      <c r="A10801" t="s">
        <v>139379</v>
      </c>
      <c r="B10801" t="s">
        <v>966</v>
      </c>
      <c r="C10801" t="s">
        <v>140712</v>
      </c>
      <c r="D10801">
        <v>0</v>
      </c>
    </row>
    <row r="10802" spans="1:4" hidden="1" x14ac:dyDescent="0.45">
      <c r="A10802" t="s">
        <v>139379</v>
      </c>
      <c r="B10802" t="s">
        <v>966</v>
      </c>
      <c r="C10802" t="s">
        <v>149882</v>
      </c>
      <c r="D10802">
        <v>0</v>
      </c>
    </row>
    <row r="10803" spans="1:4" hidden="1" x14ac:dyDescent="0.45">
      <c r="A10803" t="s">
        <v>139379</v>
      </c>
      <c r="B10803" t="s">
        <v>966</v>
      </c>
      <c r="C10803" t="s">
        <v>140124</v>
      </c>
      <c r="D10803">
        <v>0</v>
      </c>
    </row>
    <row r="10804" spans="1:4" hidden="1" x14ac:dyDescent="0.45">
      <c r="A10804" t="s">
        <v>139379</v>
      </c>
      <c r="B10804" t="s">
        <v>966</v>
      </c>
      <c r="C10804" t="s">
        <v>140711</v>
      </c>
      <c r="D10804">
        <v>0</v>
      </c>
    </row>
    <row r="10805" spans="1:4" hidden="1" x14ac:dyDescent="0.45">
      <c r="A10805" t="s">
        <v>139379</v>
      </c>
      <c r="B10805" t="s">
        <v>966</v>
      </c>
      <c r="C10805" t="s">
        <v>140710</v>
      </c>
      <c r="D10805">
        <v>0</v>
      </c>
    </row>
    <row r="10806" spans="1:4" hidden="1" x14ac:dyDescent="0.45">
      <c r="A10806" t="s">
        <v>139379</v>
      </c>
      <c r="B10806" t="s">
        <v>966</v>
      </c>
      <c r="C10806" t="s">
        <v>149883</v>
      </c>
      <c r="D10806">
        <v>0</v>
      </c>
    </row>
    <row r="10807" spans="1:4" hidden="1" x14ac:dyDescent="0.45">
      <c r="A10807" t="s">
        <v>139379</v>
      </c>
      <c r="B10807" t="s">
        <v>966</v>
      </c>
      <c r="C10807" t="s">
        <v>140120</v>
      </c>
      <c r="D10807">
        <v>165.31885759602378</v>
      </c>
    </row>
    <row r="10808" spans="1:4" hidden="1" x14ac:dyDescent="0.45">
      <c r="A10808" t="s">
        <v>139379</v>
      </c>
      <c r="B10808" t="s">
        <v>966</v>
      </c>
      <c r="C10808" t="s">
        <v>140709</v>
      </c>
      <c r="D10808">
        <v>0</v>
      </c>
    </row>
    <row r="10809" spans="1:4" hidden="1" x14ac:dyDescent="0.45">
      <c r="A10809" t="s">
        <v>139379</v>
      </c>
      <c r="B10809" t="s">
        <v>966</v>
      </c>
      <c r="C10809" t="s">
        <v>140708</v>
      </c>
      <c r="D10809">
        <v>0</v>
      </c>
    </row>
    <row r="10810" spans="1:4" hidden="1" x14ac:dyDescent="0.45">
      <c r="A10810" t="s">
        <v>139379</v>
      </c>
      <c r="B10810" t="s">
        <v>966</v>
      </c>
      <c r="C10810" t="s">
        <v>149884</v>
      </c>
      <c r="D10810">
        <v>0</v>
      </c>
    </row>
    <row r="10811" spans="1:4" hidden="1" x14ac:dyDescent="0.45">
      <c r="A10811" t="s">
        <v>139379</v>
      </c>
      <c r="B10811" t="s">
        <v>966</v>
      </c>
      <c r="C10811" t="s">
        <v>140116</v>
      </c>
      <c r="D10811">
        <v>0</v>
      </c>
    </row>
    <row r="10812" spans="1:4" hidden="1" x14ac:dyDescent="0.45">
      <c r="A10812" t="s">
        <v>139379</v>
      </c>
      <c r="B10812" t="s">
        <v>966</v>
      </c>
      <c r="C10812" t="s">
        <v>140707</v>
      </c>
      <c r="D10812">
        <v>0</v>
      </c>
    </row>
    <row r="10813" spans="1:4" hidden="1" x14ac:dyDescent="0.45">
      <c r="A10813" t="s">
        <v>139379</v>
      </c>
      <c r="B10813" t="s">
        <v>966</v>
      </c>
      <c r="C10813" t="s">
        <v>140706</v>
      </c>
      <c r="D10813">
        <v>0</v>
      </c>
    </row>
    <row r="10814" spans="1:4" hidden="1" x14ac:dyDescent="0.45">
      <c r="A10814" t="s">
        <v>139379</v>
      </c>
      <c r="B10814" t="s">
        <v>966</v>
      </c>
      <c r="C10814" t="s">
        <v>149885</v>
      </c>
      <c r="D10814">
        <v>0</v>
      </c>
    </row>
    <row r="10815" spans="1:4" hidden="1" x14ac:dyDescent="0.45">
      <c r="A10815" t="s">
        <v>139379</v>
      </c>
      <c r="B10815" t="s">
        <v>966</v>
      </c>
      <c r="C10815" t="s">
        <v>140112</v>
      </c>
      <c r="D10815">
        <v>164.38937616305304</v>
      </c>
    </row>
    <row r="10816" spans="1:4" hidden="1" x14ac:dyDescent="0.45">
      <c r="A10816" t="s">
        <v>139379</v>
      </c>
      <c r="B10816" t="s">
        <v>966</v>
      </c>
      <c r="C10816" t="s">
        <v>140705</v>
      </c>
      <c r="D10816">
        <v>0</v>
      </c>
    </row>
    <row r="10817" spans="1:4" hidden="1" x14ac:dyDescent="0.45">
      <c r="A10817" t="s">
        <v>139379</v>
      </c>
      <c r="B10817" t="s">
        <v>966</v>
      </c>
      <c r="C10817" t="s">
        <v>140704</v>
      </c>
      <c r="D10817">
        <v>0</v>
      </c>
    </row>
    <row r="10818" spans="1:4" hidden="1" x14ac:dyDescent="0.45">
      <c r="A10818" t="s">
        <v>139379</v>
      </c>
      <c r="B10818" t="s">
        <v>966</v>
      </c>
      <c r="C10818" t="s">
        <v>149886</v>
      </c>
      <c r="D10818">
        <v>0</v>
      </c>
    </row>
    <row r="10819" spans="1:4" hidden="1" x14ac:dyDescent="0.45">
      <c r="A10819" t="s">
        <v>139379</v>
      </c>
      <c r="B10819" t="s">
        <v>966</v>
      </c>
      <c r="C10819" t="s">
        <v>140108</v>
      </c>
      <c r="D10819">
        <v>0</v>
      </c>
    </row>
    <row r="10820" spans="1:4" hidden="1" x14ac:dyDescent="0.45">
      <c r="A10820" t="s">
        <v>139379</v>
      </c>
      <c r="B10820" t="s">
        <v>966</v>
      </c>
      <c r="C10820" t="s">
        <v>140703</v>
      </c>
      <c r="D10820">
        <v>0</v>
      </c>
    </row>
    <row r="10821" spans="1:4" hidden="1" x14ac:dyDescent="0.45">
      <c r="A10821" t="s">
        <v>139379</v>
      </c>
      <c r="B10821" t="s">
        <v>966</v>
      </c>
      <c r="C10821" t="s">
        <v>140702</v>
      </c>
      <c r="D10821">
        <v>0</v>
      </c>
    </row>
    <row r="10822" spans="1:4" hidden="1" x14ac:dyDescent="0.45">
      <c r="A10822" t="s">
        <v>139379</v>
      </c>
      <c r="B10822" t="s">
        <v>966</v>
      </c>
      <c r="C10822" t="s">
        <v>149887</v>
      </c>
      <c r="D10822">
        <v>0</v>
      </c>
    </row>
    <row r="10823" spans="1:4" hidden="1" x14ac:dyDescent="0.45">
      <c r="A10823" t="s">
        <v>139379</v>
      </c>
      <c r="B10823" t="s">
        <v>966</v>
      </c>
      <c r="C10823" t="s">
        <v>140104</v>
      </c>
      <c r="D10823">
        <v>163.46512060538052</v>
      </c>
    </row>
    <row r="10824" spans="1:4" hidden="1" x14ac:dyDescent="0.45">
      <c r="A10824" t="s">
        <v>139379</v>
      </c>
      <c r="B10824" t="s">
        <v>966</v>
      </c>
      <c r="C10824" t="s">
        <v>140701</v>
      </c>
      <c r="D10824">
        <v>0</v>
      </c>
    </row>
    <row r="10825" spans="1:4" hidden="1" x14ac:dyDescent="0.45">
      <c r="A10825" t="s">
        <v>139379</v>
      </c>
      <c r="B10825" t="s">
        <v>966</v>
      </c>
      <c r="C10825" t="s">
        <v>140700</v>
      </c>
      <c r="D10825">
        <v>0</v>
      </c>
    </row>
    <row r="10826" spans="1:4" hidden="1" x14ac:dyDescent="0.45">
      <c r="A10826" t="s">
        <v>139379</v>
      </c>
      <c r="B10826" t="s">
        <v>966</v>
      </c>
      <c r="C10826" t="s">
        <v>149888</v>
      </c>
      <c r="D10826">
        <v>0</v>
      </c>
    </row>
    <row r="10827" spans="1:4" hidden="1" x14ac:dyDescent="0.45">
      <c r="A10827" t="s">
        <v>139379</v>
      </c>
      <c r="B10827" t="s">
        <v>966</v>
      </c>
      <c r="C10827" t="s">
        <v>140100</v>
      </c>
      <c r="D10827">
        <v>0</v>
      </c>
    </row>
    <row r="10828" spans="1:4" hidden="1" x14ac:dyDescent="0.45">
      <c r="A10828" t="s">
        <v>139379</v>
      </c>
      <c r="B10828" t="s">
        <v>966</v>
      </c>
      <c r="C10828" t="s">
        <v>140699</v>
      </c>
      <c r="D10828">
        <v>0</v>
      </c>
    </row>
    <row r="10829" spans="1:4" hidden="1" x14ac:dyDescent="0.45">
      <c r="A10829" t="s">
        <v>139379</v>
      </c>
      <c r="B10829" t="s">
        <v>966</v>
      </c>
      <c r="C10829" t="s">
        <v>140698</v>
      </c>
      <c r="D10829">
        <v>0</v>
      </c>
    </row>
    <row r="10830" spans="1:4" hidden="1" x14ac:dyDescent="0.45">
      <c r="A10830" t="s">
        <v>139379</v>
      </c>
      <c r="B10830" t="s">
        <v>966</v>
      </c>
      <c r="C10830" t="s">
        <v>149889</v>
      </c>
      <c r="D10830">
        <v>0</v>
      </c>
    </row>
    <row r="10831" spans="1:4" hidden="1" x14ac:dyDescent="0.45">
      <c r="A10831" t="s">
        <v>139379</v>
      </c>
      <c r="B10831" t="s">
        <v>966</v>
      </c>
      <c r="C10831" t="s">
        <v>140096</v>
      </c>
      <c r="D10831">
        <v>162.54606154127606</v>
      </c>
    </row>
    <row r="10832" spans="1:4" hidden="1" x14ac:dyDescent="0.45">
      <c r="A10832" t="s">
        <v>139379</v>
      </c>
      <c r="B10832" t="s">
        <v>966</v>
      </c>
      <c r="C10832" t="s">
        <v>140697</v>
      </c>
      <c r="D10832">
        <v>0</v>
      </c>
    </row>
    <row r="10833" spans="1:4" hidden="1" x14ac:dyDescent="0.45">
      <c r="A10833" t="s">
        <v>139379</v>
      </c>
      <c r="B10833" t="s">
        <v>966</v>
      </c>
      <c r="C10833" t="s">
        <v>140696</v>
      </c>
      <c r="D10833">
        <v>0</v>
      </c>
    </row>
    <row r="10834" spans="1:4" hidden="1" x14ac:dyDescent="0.45">
      <c r="A10834" t="s">
        <v>139379</v>
      </c>
      <c r="B10834" t="s">
        <v>966</v>
      </c>
      <c r="C10834" t="s">
        <v>149890</v>
      </c>
      <c r="D10834">
        <v>0</v>
      </c>
    </row>
    <row r="10835" spans="1:4" hidden="1" x14ac:dyDescent="0.45">
      <c r="A10835" t="s">
        <v>139379</v>
      </c>
      <c r="B10835" t="s">
        <v>966</v>
      </c>
      <c r="C10835" t="s">
        <v>140092</v>
      </c>
      <c r="D10835">
        <v>0</v>
      </c>
    </row>
    <row r="10836" spans="1:4" hidden="1" x14ac:dyDescent="0.45">
      <c r="A10836" t="s">
        <v>139379</v>
      </c>
      <c r="B10836" t="s">
        <v>966</v>
      </c>
      <c r="C10836" t="s">
        <v>140695</v>
      </c>
      <c r="D10836">
        <v>0</v>
      </c>
    </row>
    <row r="10837" spans="1:4" hidden="1" x14ac:dyDescent="0.45">
      <c r="A10837" t="s">
        <v>139379</v>
      </c>
      <c r="B10837" t="s">
        <v>966</v>
      </c>
      <c r="C10837" t="s">
        <v>140694</v>
      </c>
      <c r="D10837">
        <v>0</v>
      </c>
    </row>
    <row r="10838" spans="1:4" hidden="1" x14ac:dyDescent="0.45">
      <c r="A10838" t="s">
        <v>139379</v>
      </c>
      <c r="B10838" t="s">
        <v>966</v>
      </c>
      <c r="C10838" t="s">
        <v>149891</v>
      </c>
      <c r="D10838">
        <v>0</v>
      </c>
    </row>
    <row r="10839" spans="1:4" hidden="1" x14ac:dyDescent="0.45">
      <c r="A10839" t="s">
        <v>139379</v>
      </c>
      <c r="B10839" t="s">
        <v>966</v>
      </c>
      <c r="C10839" t="s">
        <v>140088</v>
      </c>
      <c r="D10839">
        <v>161.63216975420397</v>
      </c>
    </row>
    <row r="10840" spans="1:4" hidden="1" x14ac:dyDescent="0.45">
      <c r="A10840" t="s">
        <v>139379</v>
      </c>
      <c r="B10840" t="s">
        <v>966</v>
      </c>
      <c r="C10840" t="s">
        <v>140693</v>
      </c>
      <c r="D10840">
        <v>0</v>
      </c>
    </row>
    <row r="10841" spans="1:4" hidden="1" x14ac:dyDescent="0.45">
      <c r="A10841" t="s">
        <v>139379</v>
      </c>
      <c r="B10841" t="s">
        <v>966</v>
      </c>
      <c r="C10841" t="s">
        <v>140692</v>
      </c>
      <c r="D10841">
        <v>0</v>
      </c>
    </row>
    <row r="10842" spans="1:4" hidden="1" x14ac:dyDescent="0.45">
      <c r="A10842" t="s">
        <v>139379</v>
      </c>
      <c r="B10842" t="s">
        <v>966</v>
      </c>
      <c r="C10842" t="s">
        <v>149892</v>
      </c>
      <c r="D10842">
        <v>0</v>
      </c>
    </row>
    <row r="10843" spans="1:4" hidden="1" x14ac:dyDescent="0.45">
      <c r="A10843" t="s">
        <v>139379</v>
      </c>
      <c r="B10843" t="s">
        <v>966</v>
      </c>
      <c r="C10843" t="s">
        <v>140084</v>
      </c>
      <c r="D10843">
        <v>0</v>
      </c>
    </row>
    <row r="10844" spans="1:4" hidden="1" x14ac:dyDescent="0.45">
      <c r="A10844" t="s">
        <v>139379</v>
      </c>
      <c r="B10844" t="s">
        <v>966</v>
      </c>
      <c r="C10844" t="s">
        <v>140691</v>
      </c>
      <c r="D10844">
        <v>0</v>
      </c>
    </row>
    <row r="10845" spans="1:4" hidden="1" x14ac:dyDescent="0.45">
      <c r="A10845" t="s">
        <v>139379</v>
      </c>
      <c r="B10845" t="s">
        <v>966</v>
      </c>
      <c r="C10845" t="s">
        <v>140690</v>
      </c>
      <c r="D10845">
        <v>0</v>
      </c>
    </row>
    <row r="10846" spans="1:4" hidden="1" x14ac:dyDescent="0.45">
      <c r="A10846" t="s">
        <v>139379</v>
      </c>
      <c r="B10846" t="s">
        <v>966</v>
      </c>
      <c r="C10846" t="s">
        <v>149893</v>
      </c>
      <c r="D10846">
        <v>0</v>
      </c>
    </row>
    <row r="10847" spans="1:4" hidden="1" x14ac:dyDescent="0.45">
      <c r="A10847" t="s">
        <v>139379</v>
      </c>
      <c r="B10847" t="s">
        <v>966</v>
      </c>
      <c r="C10847" t="s">
        <v>140080</v>
      </c>
      <c r="D10847">
        <v>160.72341619189453</v>
      </c>
    </row>
    <row r="10848" spans="1:4" hidden="1" x14ac:dyDescent="0.45">
      <c r="A10848" t="s">
        <v>139379</v>
      </c>
      <c r="B10848" t="s">
        <v>966</v>
      </c>
      <c r="C10848" t="s">
        <v>140689</v>
      </c>
      <c r="D10848">
        <v>0</v>
      </c>
    </row>
    <row r="10849" spans="1:4" hidden="1" x14ac:dyDescent="0.45">
      <c r="A10849" t="s">
        <v>139379</v>
      </c>
      <c r="B10849" t="s">
        <v>966</v>
      </c>
      <c r="C10849" t="s">
        <v>140688</v>
      </c>
      <c r="D10849">
        <v>0</v>
      </c>
    </row>
    <row r="10850" spans="1:4" hidden="1" x14ac:dyDescent="0.45">
      <c r="A10850" t="s">
        <v>139379</v>
      </c>
      <c r="B10850" t="s">
        <v>966</v>
      </c>
      <c r="C10850" t="s">
        <v>149894</v>
      </c>
      <c r="D10850">
        <v>0</v>
      </c>
    </row>
    <row r="10851" spans="1:4" hidden="1" x14ac:dyDescent="0.45">
      <c r="A10851" t="s">
        <v>139379</v>
      </c>
      <c r="B10851" t="s">
        <v>966</v>
      </c>
      <c r="C10851" t="s">
        <v>140076</v>
      </c>
      <c r="D10851">
        <v>0</v>
      </c>
    </row>
    <row r="10852" spans="1:4" hidden="1" x14ac:dyDescent="0.45">
      <c r="A10852" t="s">
        <v>139379</v>
      </c>
      <c r="B10852" t="s">
        <v>966</v>
      </c>
      <c r="C10852" t="s">
        <v>140687</v>
      </c>
      <c r="D10852">
        <v>0</v>
      </c>
    </row>
    <row r="10853" spans="1:4" hidden="1" x14ac:dyDescent="0.45">
      <c r="A10853" t="s">
        <v>139379</v>
      </c>
      <c r="B10853" t="s">
        <v>966</v>
      </c>
      <c r="C10853" t="s">
        <v>140686</v>
      </c>
      <c r="D10853">
        <v>0</v>
      </c>
    </row>
    <row r="10854" spans="1:4" hidden="1" x14ac:dyDescent="0.45">
      <c r="A10854" t="s">
        <v>139379</v>
      </c>
      <c r="B10854" t="s">
        <v>966</v>
      </c>
      <c r="C10854" t="s">
        <v>149895</v>
      </c>
      <c r="D10854">
        <v>0</v>
      </c>
    </row>
    <row r="10855" spans="1:4" hidden="1" x14ac:dyDescent="0.45">
      <c r="A10855" t="s">
        <v>139379</v>
      </c>
      <c r="B10855" t="s">
        <v>966</v>
      </c>
      <c r="C10855" t="s">
        <v>140072</v>
      </c>
      <c r="D10855">
        <v>159.81977196542007</v>
      </c>
    </row>
    <row r="10856" spans="1:4" hidden="1" x14ac:dyDescent="0.45">
      <c r="A10856" t="s">
        <v>139379</v>
      </c>
      <c r="B10856" t="s">
        <v>966</v>
      </c>
      <c r="C10856" t="s">
        <v>140685</v>
      </c>
      <c r="D10856">
        <v>0</v>
      </c>
    </row>
    <row r="10857" spans="1:4" hidden="1" x14ac:dyDescent="0.45">
      <c r="A10857" t="s">
        <v>139379</v>
      </c>
      <c r="B10857" t="s">
        <v>966</v>
      </c>
      <c r="C10857" t="s">
        <v>140684</v>
      </c>
      <c r="D10857">
        <v>0</v>
      </c>
    </row>
    <row r="10858" spans="1:4" hidden="1" x14ac:dyDescent="0.45">
      <c r="A10858" t="s">
        <v>139379</v>
      </c>
      <c r="B10858" t="s">
        <v>966</v>
      </c>
      <c r="C10858" t="s">
        <v>149896</v>
      </c>
      <c r="D10858">
        <v>0</v>
      </c>
    </row>
    <row r="10859" spans="1:4" hidden="1" x14ac:dyDescent="0.45">
      <c r="A10859" t="s">
        <v>139379</v>
      </c>
      <c r="B10859" t="s">
        <v>966</v>
      </c>
      <c r="C10859" t="s">
        <v>140068</v>
      </c>
      <c r="D10859">
        <v>0</v>
      </c>
    </row>
    <row r="10860" spans="1:4" hidden="1" x14ac:dyDescent="0.45">
      <c r="A10860" t="s">
        <v>139379</v>
      </c>
      <c r="B10860" t="s">
        <v>966</v>
      </c>
      <c r="C10860" t="s">
        <v>140683</v>
      </c>
      <c r="D10860">
        <v>0</v>
      </c>
    </row>
    <row r="10861" spans="1:4" hidden="1" x14ac:dyDescent="0.45">
      <c r="A10861" t="s">
        <v>139379</v>
      </c>
      <c r="B10861" t="s">
        <v>966</v>
      </c>
      <c r="C10861" t="s">
        <v>140682</v>
      </c>
      <c r="D10861">
        <v>0</v>
      </c>
    </row>
    <row r="10862" spans="1:4" hidden="1" x14ac:dyDescent="0.45">
      <c r="A10862" t="s">
        <v>139379</v>
      </c>
      <c r="B10862" t="s">
        <v>966</v>
      </c>
      <c r="C10862" t="s">
        <v>149897</v>
      </c>
      <c r="D10862">
        <v>0</v>
      </c>
    </row>
    <row r="10863" spans="1:4" hidden="1" x14ac:dyDescent="0.45">
      <c r="A10863" t="s">
        <v>139379</v>
      </c>
      <c r="B10863" t="s">
        <v>966</v>
      </c>
      <c r="C10863" t="s">
        <v>140064</v>
      </c>
      <c r="D10863">
        <v>158.92120834827682</v>
      </c>
    </row>
    <row r="10864" spans="1:4" hidden="1" x14ac:dyDescent="0.45">
      <c r="A10864" t="s">
        <v>139379</v>
      </c>
      <c r="B10864" t="s">
        <v>966</v>
      </c>
      <c r="C10864" t="s">
        <v>140681</v>
      </c>
      <c r="D10864">
        <v>0</v>
      </c>
    </row>
    <row r="10865" spans="1:4" hidden="1" x14ac:dyDescent="0.45">
      <c r="A10865" t="s">
        <v>139379</v>
      </c>
      <c r="B10865" t="s">
        <v>966</v>
      </c>
      <c r="C10865" t="s">
        <v>140680</v>
      </c>
      <c r="D10865">
        <v>0</v>
      </c>
    </row>
    <row r="10866" spans="1:4" hidden="1" x14ac:dyDescent="0.45">
      <c r="A10866" t="s">
        <v>139379</v>
      </c>
      <c r="B10866" t="s">
        <v>966</v>
      </c>
      <c r="C10866" t="s">
        <v>149898</v>
      </c>
      <c r="D10866">
        <v>0</v>
      </c>
    </row>
    <row r="10867" spans="1:4" hidden="1" x14ac:dyDescent="0.45">
      <c r="A10867" t="s">
        <v>139379</v>
      </c>
      <c r="B10867" t="s">
        <v>966</v>
      </c>
      <c r="C10867" t="s">
        <v>140060</v>
      </c>
      <c r="D10867">
        <v>0</v>
      </c>
    </row>
    <row r="10868" spans="1:4" hidden="1" x14ac:dyDescent="0.45">
      <c r="A10868" t="s">
        <v>139379</v>
      </c>
      <c r="B10868" t="s">
        <v>966</v>
      </c>
      <c r="C10868" t="s">
        <v>140679</v>
      </c>
      <c r="D10868">
        <v>0</v>
      </c>
    </row>
    <row r="10869" spans="1:4" hidden="1" x14ac:dyDescent="0.45">
      <c r="A10869" t="s">
        <v>139379</v>
      </c>
      <c r="B10869" t="s">
        <v>966</v>
      </c>
      <c r="C10869" t="s">
        <v>140678</v>
      </c>
      <c r="D10869">
        <v>0</v>
      </c>
    </row>
    <row r="10870" spans="1:4" hidden="1" x14ac:dyDescent="0.45">
      <c r="A10870" t="s">
        <v>139379</v>
      </c>
      <c r="B10870" t="s">
        <v>966</v>
      </c>
      <c r="C10870" t="s">
        <v>149899</v>
      </c>
      <c r="D10870">
        <v>0</v>
      </c>
    </row>
    <row r="10871" spans="1:4" hidden="1" x14ac:dyDescent="0.45">
      <c r="A10871" t="s">
        <v>139379</v>
      </c>
      <c r="B10871" t="s">
        <v>966</v>
      </c>
      <c r="C10871" t="s">
        <v>140056</v>
      </c>
      <c r="D10871">
        <v>158.02769677547147</v>
      </c>
    </row>
    <row r="10872" spans="1:4" hidden="1" x14ac:dyDescent="0.45">
      <c r="A10872" t="s">
        <v>139379</v>
      </c>
      <c r="B10872" t="s">
        <v>966</v>
      </c>
      <c r="C10872" t="s">
        <v>140677</v>
      </c>
      <c r="D10872">
        <v>0</v>
      </c>
    </row>
    <row r="10873" spans="1:4" hidden="1" x14ac:dyDescent="0.45">
      <c r="A10873" t="s">
        <v>139379</v>
      </c>
      <c r="B10873" t="s">
        <v>966</v>
      </c>
      <c r="C10873" t="s">
        <v>140676</v>
      </c>
      <c r="D10873">
        <v>0</v>
      </c>
    </row>
    <row r="10874" spans="1:4" hidden="1" x14ac:dyDescent="0.45">
      <c r="A10874" t="s">
        <v>139379</v>
      </c>
      <c r="B10874" t="s">
        <v>966</v>
      </c>
      <c r="C10874" t="s">
        <v>149900</v>
      </c>
      <c r="D10874">
        <v>0</v>
      </c>
    </row>
    <row r="10875" spans="1:4" hidden="1" x14ac:dyDescent="0.45">
      <c r="A10875" t="s">
        <v>139379</v>
      </c>
      <c r="B10875" t="s">
        <v>966</v>
      </c>
      <c r="C10875" t="s">
        <v>140052</v>
      </c>
      <c r="D10875">
        <v>0</v>
      </c>
    </row>
    <row r="10876" spans="1:4" hidden="1" x14ac:dyDescent="0.45">
      <c r="A10876" t="s">
        <v>139379</v>
      </c>
      <c r="B10876" t="s">
        <v>966</v>
      </c>
      <c r="C10876" t="s">
        <v>140675</v>
      </c>
      <c r="D10876">
        <v>0</v>
      </c>
    </row>
    <row r="10877" spans="1:4" hidden="1" x14ac:dyDescent="0.45">
      <c r="A10877" t="s">
        <v>139379</v>
      </c>
      <c r="B10877" t="s">
        <v>966</v>
      </c>
      <c r="C10877" t="s">
        <v>140674</v>
      </c>
      <c r="D10877">
        <v>0</v>
      </c>
    </row>
    <row r="10878" spans="1:4" hidden="1" x14ac:dyDescent="0.45">
      <c r="A10878" t="s">
        <v>139379</v>
      </c>
      <c r="B10878" t="s">
        <v>966</v>
      </c>
      <c r="C10878" t="s">
        <v>149901</v>
      </c>
      <c r="D10878">
        <v>0</v>
      </c>
    </row>
    <row r="10879" spans="1:4" hidden="1" x14ac:dyDescent="0.45">
      <c r="A10879" t="s">
        <v>139379</v>
      </c>
      <c r="B10879" t="s">
        <v>966</v>
      </c>
      <c r="C10879" t="s">
        <v>140048</v>
      </c>
      <c r="D10879">
        <v>157.13920884261353</v>
      </c>
    </row>
    <row r="10880" spans="1:4" hidden="1" x14ac:dyDescent="0.45">
      <c r="A10880" t="s">
        <v>139379</v>
      </c>
      <c r="B10880" t="s">
        <v>966</v>
      </c>
      <c r="C10880" t="s">
        <v>140673</v>
      </c>
      <c r="D10880">
        <v>0</v>
      </c>
    </row>
    <row r="10881" spans="1:4" hidden="1" x14ac:dyDescent="0.45">
      <c r="A10881" t="s">
        <v>139379</v>
      </c>
      <c r="B10881" t="s">
        <v>966</v>
      </c>
      <c r="C10881" t="s">
        <v>140672</v>
      </c>
      <c r="D10881">
        <v>0</v>
      </c>
    </row>
    <row r="10882" spans="1:4" hidden="1" x14ac:dyDescent="0.45">
      <c r="A10882" t="s">
        <v>139379</v>
      </c>
      <c r="B10882" t="s">
        <v>966</v>
      </c>
      <c r="C10882" t="s">
        <v>149902</v>
      </c>
      <c r="D10882">
        <v>0</v>
      </c>
    </row>
    <row r="10883" spans="1:4" hidden="1" x14ac:dyDescent="0.45">
      <c r="A10883" t="s">
        <v>139379</v>
      </c>
      <c r="B10883" t="s">
        <v>966</v>
      </c>
      <c r="C10883" t="s">
        <v>140044</v>
      </c>
      <c r="D10883">
        <v>0</v>
      </c>
    </row>
    <row r="10884" spans="1:4" hidden="1" x14ac:dyDescent="0.45">
      <c r="A10884" t="s">
        <v>139379</v>
      </c>
      <c r="B10884" t="s">
        <v>966</v>
      </c>
      <c r="C10884" t="s">
        <v>140671</v>
      </c>
      <c r="D10884">
        <v>0</v>
      </c>
    </row>
    <row r="10885" spans="1:4" hidden="1" x14ac:dyDescent="0.45">
      <c r="A10885" t="s">
        <v>139379</v>
      </c>
      <c r="B10885" t="s">
        <v>966</v>
      </c>
      <c r="C10885" t="s">
        <v>140670</v>
      </c>
      <c r="D10885">
        <v>0</v>
      </c>
    </row>
    <row r="10886" spans="1:4" hidden="1" x14ac:dyDescent="0.45">
      <c r="A10886" t="s">
        <v>139379</v>
      </c>
      <c r="B10886" t="s">
        <v>966</v>
      </c>
      <c r="C10886" t="s">
        <v>149903</v>
      </c>
      <c r="D10886">
        <v>0</v>
      </c>
    </row>
    <row r="10887" spans="1:4" hidden="1" x14ac:dyDescent="0.45">
      <c r="A10887" t="s">
        <v>139379</v>
      </c>
      <c r="B10887" t="s">
        <v>966</v>
      </c>
      <c r="C10887" t="s">
        <v>140040</v>
      </c>
      <c r="D10887">
        <v>156.25571630501182</v>
      </c>
    </row>
    <row r="10888" spans="1:4" hidden="1" x14ac:dyDescent="0.45">
      <c r="A10888" t="s">
        <v>139379</v>
      </c>
      <c r="B10888" t="s">
        <v>966</v>
      </c>
      <c r="C10888" t="s">
        <v>140669</v>
      </c>
      <c r="D10888">
        <v>0</v>
      </c>
    </row>
    <row r="10889" spans="1:4" hidden="1" x14ac:dyDescent="0.45">
      <c r="A10889" t="s">
        <v>139379</v>
      </c>
      <c r="B10889" t="s">
        <v>966</v>
      </c>
      <c r="C10889" t="s">
        <v>140668</v>
      </c>
      <c r="D10889">
        <v>0</v>
      </c>
    </row>
    <row r="10890" spans="1:4" hidden="1" x14ac:dyDescent="0.45">
      <c r="A10890" t="s">
        <v>139379</v>
      </c>
      <c r="B10890" t="s">
        <v>966</v>
      </c>
      <c r="C10890" t="s">
        <v>149904</v>
      </c>
      <c r="D10890">
        <v>0</v>
      </c>
    </row>
    <row r="10891" spans="1:4" hidden="1" x14ac:dyDescent="0.45">
      <c r="A10891" t="s">
        <v>139379</v>
      </c>
      <c r="B10891" t="s">
        <v>966</v>
      </c>
      <c r="C10891" t="s">
        <v>140036</v>
      </c>
      <c r="D10891">
        <v>0</v>
      </c>
    </row>
    <row r="10892" spans="1:4" hidden="1" x14ac:dyDescent="0.45">
      <c r="A10892" t="s">
        <v>139379</v>
      </c>
      <c r="B10892" t="s">
        <v>966</v>
      </c>
      <c r="C10892" t="s">
        <v>140667</v>
      </c>
      <c r="D10892">
        <v>0</v>
      </c>
    </row>
    <row r="10893" spans="1:4" hidden="1" x14ac:dyDescent="0.45">
      <c r="A10893" t="s">
        <v>139379</v>
      </c>
      <c r="B10893" t="s">
        <v>966</v>
      </c>
      <c r="C10893" t="s">
        <v>140666</v>
      </c>
      <c r="D10893">
        <v>0</v>
      </c>
    </row>
    <row r="10894" spans="1:4" hidden="1" x14ac:dyDescent="0.45">
      <c r="A10894" t="s">
        <v>139379</v>
      </c>
      <c r="B10894" t="s">
        <v>966</v>
      </c>
      <c r="C10894" t="s">
        <v>149905</v>
      </c>
      <c r="D10894">
        <v>0</v>
      </c>
    </row>
    <row r="10895" spans="1:4" hidden="1" x14ac:dyDescent="0.45">
      <c r="A10895" t="s">
        <v>139379</v>
      </c>
      <c r="B10895" t="s">
        <v>966</v>
      </c>
      <c r="C10895" t="s">
        <v>140032</v>
      </c>
      <c r="D10895">
        <v>155.37719107677711</v>
      </c>
    </row>
    <row r="10896" spans="1:4" hidden="1" x14ac:dyDescent="0.45">
      <c r="A10896" t="s">
        <v>139379</v>
      </c>
      <c r="B10896" t="s">
        <v>966</v>
      </c>
      <c r="C10896" t="s">
        <v>140665</v>
      </c>
      <c r="D10896">
        <v>0</v>
      </c>
    </row>
    <row r="10897" spans="1:4" hidden="1" x14ac:dyDescent="0.45">
      <c r="A10897" t="s">
        <v>139379</v>
      </c>
      <c r="B10897" t="s">
        <v>966</v>
      </c>
      <c r="C10897" t="s">
        <v>140664</v>
      </c>
      <c r="D10897">
        <v>0</v>
      </c>
    </row>
    <row r="10898" spans="1:4" hidden="1" x14ac:dyDescent="0.45">
      <c r="A10898" t="s">
        <v>139379</v>
      </c>
      <c r="B10898" t="s">
        <v>966</v>
      </c>
      <c r="C10898" t="s">
        <v>149906</v>
      </c>
      <c r="D10898">
        <v>0</v>
      </c>
    </row>
    <row r="10899" spans="1:4" hidden="1" x14ac:dyDescent="0.45">
      <c r="A10899" t="s">
        <v>139379</v>
      </c>
      <c r="B10899" t="s">
        <v>966</v>
      </c>
      <c r="C10899" t="s">
        <v>140028</v>
      </c>
      <c r="D10899">
        <v>0</v>
      </c>
    </row>
    <row r="10900" spans="1:4" hidden="1" x14ac:dyDescent="0.45">
      <c r="A10900" t="s">
        <v>139379</v>
      </c>
      <c r="B10900" t="s">
        <v>966</v>
      </c>
      <c r="C10900" t="s">
        <v>140663</v>
      </c>
      <c r="D10900">
        <v>0</v>
      </c>
    </row>
    <row r="10901" spans="1:4" hidden="1" x14ac:dyDescent="0.45">
      <c r="A10901" t="s">
        <v>139379</v>
      </c>
      <c r="B10901" t="s">
        <v>966</v>
      </c>
      <c r="C10901" t="s">
        <v>140662</v>
      </c>
      <c r="D10901">
        <v>0</v>
      </c>
    </row>
    <row r="10902" spans="1:4" hidden="1" x14ac:dyDescent="0.45">
      <c r="A10902" t="s">
        <v>139379</v>
      </c>
      <c r="B10902" t="s">
        <v>966</v>
      </c>
      <c r="C10902" t="s">
        <v>149907</v>
      </c>
      <c r="D10902">
        <v>0</v>
      </c>
    </row>
    <row r="10903" spans="1:4" hidden="1" x14ac:dyDescent="0.45">
      <c r="A10903" t="s">
        <v>139379</v>
      </c>
      <c r="B10903" t="s">
        <v>966</v>
      </c>
      <c r="C10903" t="s">
        <v>140024</v>
      </c>
      <c r="D10903">
        <v>154.50360522992884</v>
      </c>
    </row>
    <row r="10904" spans="1:4" hidden="1" x14ac:dyDescent="0.45">
      <c r="A10904" t="s">
        <v>139379</v>
      </c>
      <c r="B10904" t="s">
        <v>966</v>
      </c>
      <c r="C10904" t="s">
        <v>140661</v>
      </c>
      <c r="D10904">
        <v>0</v>
      </c>
    </row>
    <row r="10905" spans="1:4" hidden="1" x14ac:dyDescent="0.45">
      <c r="A10905" t="s">
        <v>139379</v>
      </c>
      <c r="B10905" t="s">
        <v>966</v>
      </c>
      <c r="C10905" t="s">
        <v>140660</v>
      </c>
      <c r="D10905">
        <v>0</v>
      </c>
    </row>
    <row r="10906" spans="1:4" hidden="1" x14ac:dyDescent="0.45">
      <c r="A10906" t="s">
        <v>139379</v>
      </c>
      <c r="B10906" t="s">
        <v>966</v>
      </c>
      <c r="C10906" t="s">
        <v>149908</v>
      </c>
      <c r="D10906">
        <v>0</v>
      </c>
    </row>
    <row r="10907" spans="1:4" hidden="1" x14ac:dyDescent="0.45">
      <c r="A10907" t="s">
        <v>139379</v>
      </c>
      <c r="B10907" t="s">
        <v>966</v>
      </c>
      <c r="C10907" t="s">
        <v>140020</v>
      </c>
      <c r="D10907">
        <v>0</v>
      </c>
    </row>
    <row r="10908" spans="1:4" hidden="1" x14ac:dyDescent="0.45">
      <c r="A10908" t="s">
        <v>139379</v>
      </c>
      <c r="B10908" t="s">
        <v>966</v>
      </c>
      <c r="C10908" t="s">
        <v>140659</v>
      </c>
      <c r="D10908">
        <v>0</v>
      </c>
    </row>
    <row r="10909" spans="1:4" hidden="1" x14ac:dyDescent="0.45">
      <c r="A10909" t="s">
        <v>139379</v>
      </c>
      <c r="B10909" t="s">
        <v>966</v>
      </c>
      <c r="C10909" t="s">
        <v>140658</v>
      </c>
      <c r="D10909">
        <v>0</v>
      </c>
    </row>
    <row r="10910" spans="1:4" hidden="1" x14ac:dyDescent="0.45">
      <c r="A10910" t="s">
        <v>139379</v>
      </c>
      <c r="B10910" t="s">
        <v>966</v>
      </c>
      <c r="C10910" t="s">
        <v>149909</v>
      </c>
      <c r="D10910">
        <v>0</v>
      </c>
    </row>
    <row r="10911" spans="1:4" hidden="1" x14ac:dyDescent="0.45">
      <c r="A10911" t="s">
        <v>139379</v>
      </c>
      <c r="B10911" t="s">
        <v>966</v>
      </c>
      <c r="C10911" t="s">
        <v>140016</v>
      </c>
      <c r="D10911">
        <v>153.63493099350757</v>
      </c>
    </row>
    <row r="10912" spans="1:4" hidden="1" x14ac:dyDescent="0.45">
      <c r="A10912" t="s">
        <v>139379</v>
      </c>
      <c r="B10912" t="s">
        <v>966</v>
      </c>
      <c r="C10912" t="s">
        <v>140657</v>
      </c>
      <c r="D10912">
        <v>0</v>
      </c>
    </row>
    <row r="10913" spans="1:4" hidden="1" x14ac:dyDescent="0.45">
      <c r="A10913" t="s">
        <v>139379</v>
      </c>
      <c r="B10913" t="s">
        <v>966</v>
      </c>
      <c r="C10913" t="s">
        <v>140656</v>
      </c>
      <c r="D10913">
        <v>0</v>
      </c>
    </row>
    <row r="10914" spans="1:4" hidden="1" x14ac:dyDescent="0.45">
      <c r="A10914" t="s">
        <v>139379</v>
      </c>
      <c r="B10914" t="s">
        <v>966</v>
      </c>
      <c r="C10914" t="s">
        <v>149910</v>
      </c>
      <c r="D10914">
        <v>0</v>
      </c>
    </row>
    <row r="10915" spans="1:4" hidden="1" x14ac:dyDescent="0.45">
      <c r="A10915" t="s">
        <v>139379</v>
      </c>
      <c r="B10915" t="s">
        <v>966</v>
      </c>
      <c r="C10915" t="s">
        <v>140012</v>
      </c>
      <c r="D10915">
        <v>0</v>
      </c>
    </row>
    <row r="10916" spans="1:4" hidden="1" x14ac:dyDescent="0.45">
      <c r="A10916" t="s">
        <v>139379</v>
      </c>
      <c r="B10916" t="s">
        <v>966</v>
      </c>
      <c r="C10916" t="s">
        <v>140655</v>
      </c>
      <c r="D10916">
        <v>0</v>
      </c>
    </row>
    <row r="10917" spans="1:4" hidden="1" x14ac:dyDescent="0.45">
      <c r="A10917" t="s">
        <v>139379</v>
      </c>
      <c r="B10917" t="s">
        <v>966</v>
      </c>
      <c r="C10917" t="s">
        <v>140654</v>
      </c>
      <c r="D10917">
        <v>0</v>
      </c>
    </row>
    <row r="10918" spans="1:4" hidden="1" x14ac:dyDescent="0.45">
      <c r="A10918" t="s">
        <v>139379</v>
      </c>
      <c r="B10918" t="s">
        <v>966</v>
      </c>
      <c r="C10918" t="s">
        <v>149911</v>
      </c>
      <c r="D10918">
        <v>0</v>
      </c>
    </row>
    <row r="10919" spans="1:4" hidden="1" x14ac:dyDescent="0.45">
      <c r="A10919" t="s">
        <v>139379</v>
      </c>
      <c r="B10919" t="s">
        <v>966</v>
      </c>
      <c r="C10919" t="s">
        <v>140008</v>
      </c>
      <c r="D10919">
        <v>152.77114075269208</v>
      </c>
    </row>
    <row r="10920" spans="1:4" hidden="1" x14ac:dyDescent="0.45">
      <c r="A10920" t="s">
        <v>139379</v>
      </c>
      <c r="B10920" t="s">
        <v>966</v>
      </c>
      <c r="C10920" t="s">
        <v>140653</v>
      </c>
      <c r="D10920">
        <v>0</v>
      </c>
    </row>
    <row r="10921" spans="1:4" hidden="1" x14ac:dyDescent="0.45">
      <c r="A10921" t="s">
        <v>139379</v>
      </c>
      <c r="B10921" t="s">
        <v>966</v>
      </c>
      <c r="C10921" t="s">
        <v>140652</v>
      </c>
      <c r="D10921">
        <v>0</v>
      </c>
    </row>
    <row r="10922" spans="1:4" hidden="1" x14ac:dyDescent="0.45">
      <c r="A10922" t="s">
        <v>139379</v>
      </c>
      <c r="B10922" t="s">
        <v>966</v>
      </c>
      <c r="C10922" t="s">
        <v>149912</v>
      </c>
      <c r="D10922">
        <v>0</v>
      </c>
    </row>
    <row r="10923" spans="1:4" hidden="1" x14ac:dyDescent="0.45">
      <c r="A10923" t="s">
        <v>139379</v>
      </c>
      <c r="B10923" t="s">
        <v>966</v>
      </c>
      <c r="C10923" t="s">
        <v>140004</v>
      </c>
      <c r="D10923">
        <v>0</v>
      </c>
    </row>
    <row r="10924" spans="1:4" hidden="1" x14ac:dyDescent="0.45">
      <c r="A10924" t="s">
        <v>139379</v>
      </c>
      <c r="B10924" t="s">
        <v>966</v>
      </c>
      <c r="C10924" t="s">
        <v>140651</v>
      </c>
      <c r="D10924">
        <v>0</v>
      </c>
    </row>
    <row r="10925" spans="1:4" hidden="1" x14ac:dyDescent="0.45">
      <c r="A10925" t="s">
        <v>139379</v>
      </c>
      <c r="B10925" t="s">
        <v>966</v>
      </c>
      <c r="C10925" t="s">
        <v>140650</v>
      </c>
      <c r="D10925">
        <v>0</v>
      </c>
    </row>
    <row r="10926" spans="1:4" hidden="1" x14ac:dyDescent="0.45">
      <c r="A10926" t="s">
        <v>139379</v>
      </c>
      <c r="B10926" t="s">
        <v>966</v>
      </c>
      <c r="C10926" t="s">
        <v>149913</v>
      </c>
      <c r="D10926">
        <v>0</v>
      </c>
    </row>
    <row r="10927" spans="1:4" hidden="1" x14ac:dyDescent="0.45">
      <c r="A10927" t="s">
        <v>139379</v>
      </c>
      <c r="B10927" t="s">
        <v>966</v>
      </c>
      <c r="C10927" t="s">
        <v>140000</v>
      </c>
      <c r="D10927">
        <v>151.91220704792153</v>
      </c>
    </row>
    <row r="10928" spans="1:4" hidden="1" x14ac:dyDescent="0.45">
      <c r="A10928" t="s">
        <v>139379</v>
      </c>
      <c r="B10928" t="s">
        <v>966</v>
      </c>
      <c r="C10928" t="s">
        <v>140649</v>
      </c>
      <c r="D10928">
        <v>0</v>
      </c>
    </row>
    <row r="10929" spans="1:4" hidden="1" x14ac:dyDescent="0.45">
      <c r="A10929" t="s">
        <v>139379</v>
      </c>
      <c r="B10929" t="s">
        <v>966</v>
      </c>
      <c r="C10929" t="s">
        <v>140648</v>
      </c>
      <c r="D10929">
        <v>0</v>
      </c>
    </row>
    <row r="10930" spans="1:4" hidden="1" x14ac:dyDescent="0.45">
      <c r="A10930" t="s">
        <v>139379</v>
      </c>
      <c r="B10930" t="s">
        <v>966</v>
      </c>
      <c r="C10930" t="s">
        <v>149914</v>
      </c>
      <c r="D10930">
        <v>0</v>
      </c>
    </row>
    <row r="10931" spans="1:4" hidden="1" x14ac:dyDescent="0.45">
      <c r="A10931" t="s">
        <v>139379</v>
      </c>
      <c r="B10931" t="s">
        <v>966</v>
      </c>
      <c r="C10931" t="s">
        <v>139996</v>
      </c>
      <c r="D10931">
        <v>0</v>
      </c>
    </row>
    <row r="10932" spans="1:4" hidden="1" x14ac:dyDescent="0.45">
      <c r="A10932" t="s">
        <v>139379</v>
      </c>
      <c r="B10932" t="s">
        <v>966</v>
      </c>
      <c r="C10932" t="s">
        <v>140647</v>
      </c>
      <c r="D10932">
        <v>0</v>
      </c>
    </row>
    <row r="10933" spans="1:4" hidden="1" x14ac:dyDescent="0.45">
      <c r="A10933" t="s">
        <v>139379</v>
      </c>
      <c r="B10933" t="s">
        <v>966</v>
      </c>
      <c r="C10933" t="s">
        <v>140646</v>
      </c>
      <c r="D10933">
        <v>0</v>
      </c>
    </row>
    <row r="10934" spans="1:4" hidden="1" x14ac:dyDescent="0.45">
      <c r="A10934" t="s">
        <v>139379</v>
      </c>
      <c r="B10934" t="s">
        <v>966</v>
      </c>
      <c r="C10934" t="s">
        <v>149915</v>
      </c>
      <c r="D10934">
        <v>0</v>
      </c>
    </row>
    <row r="10935" spans="1:4" hidden="1" x14ac:dyDescent="0.45">
      <c r="A10935" t="s">
        <v>139379</v>
      </c>
      <c r="B10935" t="s">
        <v>966</v>
      </c>
      <c r="C10935" t="s">
        <v>139992</v>
      </c>
      <c r="D10935">
        <v>151.0581025740224</v>
      </c>
    </row>
    <row r="10936" spans="1:4" hidden="1" x14ac:dyDescent="0.45">
      <c r="A10936" t="s">
        <v>139379</v>
      </c>
      <c r="B10936" t="s">
        <v>966</v>
      </c>
      <c r="C10936" t="s">
        <v>140645</v>
      </c>
      <c r="D10936">
        <v>0</v>
      </c>
    </row>
    <row r="10937" spans="1:4" hidden="1" x14ac:dyDescent="0.45">
      <c r="A10937" t="s">
        <v>139379</v>
      </c>
      <c r="B10937" t="s">
        <v>966</v>
      </c>
      <c r="C10937" t="s">
        <v>140644</v>
      </c>
      <c r="D10937">
        <v>0</v>
      </c>
    </row>
    <row r="10938" spans="1:4" hidden="1" x14ac:dyDescent="0.45">
      <c r="A10938" t="s">
        <v>139379</v>
      </c>
      <c r="B10938" t="s">
        <v>966</v>
      </c>
      <c r="C10938" t="s">
        <v>149916</v>
      </c>
      <c r="D10938">
        <v>0</v>
      </c>
    </row>
    <row r="10939" spans="1:4" hidden="1" x14ac:dyDescent="0.45">
      <c r="A10939" t="s">
        <v>139379</v>
      </c>
      <c r="B10939" t="s">
        <v>966</v>
      </c>
      <c r="C10939" t="s">
        <v>139988</v>
      </c>
      <c r="D10939">
        <v>0</v>
      </c>
    </row>
    <row r="10940" spans="1:4" hidden="1" x14ac:dyDescent="0.45">
      <c r="A10940" t="s">
        <v>139379</v>
      </c>
      <c r="B10940" t="s">
        <v>966</v>
      </c>
      <c r="C10940" t="s">
        <v>140643</v>
      </c>
      <c r="D10940">
        <v>0</v>
      </c>
    </row>
    <row r="10941" spans="1:4" hidden="1" x14ac:dyDescent="0.45">
      <c r="A10941" t="s">
        <v>139379</v>
      </c>
      <c r="B10941" t="s">
        <v>966</v>
      </c>
      <c r="C10941" t="s">
        <v>140642</v>
      </c>
      <c r="D10941">
        <v>0</v>
      </c>
    </row>
    <row r="10942" spans="1:4" hidden="1" x14ac:dyDescent="0.45">
      <c r="A10942" t="s">
        <v>139379</v>
      </c>
      <c r="B10942" t="s">
        <v>966</v>
      </c>
      <c r="C10942" t="s">
        <v>149917</v>
      </c>
      <c r="D10942">
        <v>0</v>
      </c>
    </row>
    <row r="10943" spans="1:4" hidden="1" x14ac:dyDescent="0.45">
      <c r="A10943" t="s">
        <v>139379</v>
      </c>
      <c r="B10943" t="s">
        <v>966</v>
      </c>
      <c r="C10943" t="s">
        <v>139984</v>
      </c>
      <c r="D10943">
        <v>150.20880017934073</v>
      </c>
    </row>
    <row r="10944" spans="1:4" hidden="1" x14ac:dyDescent="0.45">
      <c r="A10944" t="s">
        <v>139379</v>
      </c>
      <c r="B10944" t="s">
        <v>966</v>
      </c>
      <c r="C10944" t="s">
        <v>140641</v>
      </c>
      <c r="D10944">
        <v>0</v>
      </c>
    </row>
    <row r="10945" spans="1:4" hidden="1" x14ac:dyDescent="0.45">
      <c r="A10945" t="s">
        <v>139379</v>
      </c>
      <c r="B10945" t="s">
        <v>966</v>
      </c>
      <c r="C10945" t="s">
        <v>140640</v>
      </c>
      <c r="D10945">
        <v>0</v>
      </c>
    </row>
    <row r="10946" spans="1:4" hidden="1" x14ac:dyDescent="0.45">
      <c r="A10946" t="s">
        <v>139379</v>
      </c>
      <c r="B10946" t="s">
        <v>966</v>
      </c>
      <c r="C10946" t="s">
        <v>149918</v>
      </c>
      <c r="D10946">
        <v>0</v>
      </c>
    </row>
    <row r="10947" spans="1:4" hidden="1" x14ac:dyDescent="0.45">
      <c r="A10947" t="s">
        <v>139379</v>
      </c>
      <c r="B10947" t="s">
        <v>966</v>
      </c>
      <c r="C10947" t="s">
        <v>139980</v>
      </c>
      <c r="D10947">
        <v>0</v>
      </c>
    </row>
    <row r="10948" spans="1:4" hidden="1" x14ac:dyDescent="0.45">
      <c r="A10948" t="s">
        <v>139379</v>
      </c>
      <c r="B10948" t="s">
        <v>966</v>
      </c>
      <c r="C10948" t="s">
        <v>140639</v>
      </c>
      <c r="D10948">
        <v>0</v>
      </c>
    </row>
    <row r="10949" spans="1:4" hidden="1" x14ac:dyDescent="0.45">
      <c r="A10949" t="s">
        <v>139379</v>
      </c>
      <c r="B10949" t="s">
        <v>966</v>
      </c>
      <c r="C10949" t="s">
        <v>140638</v>
      </c>
      <c r="D10949">
        <v>0</v>
      </c>
    </row>
    <row r="10950" spans="1:4" hidden="1" x14ac:dyDescent="0.45">
      <c r="A10950" t="s">
        <v>139379</v>
      </c>
      <c r="B10950" t="s">
        <v>966</v>
      </c>
      <c r="C10950" t="s">
        <v>149919</v>
      </c>
      <c r="D10950">
        <v>0</v>
      </c>
    </row>
    <row r="10951" spans="1:4" hidden="1" x14ac:dyDescent="0.45">
      <c r="A10951" t="s">
        <v>139379</v>
      </c>
      <c r="B10951" t="s">
        <v>966</v>
      </c>
      <c r="C10951" t="s">
        <v>139976</v>
      </c>
      <c r="D10951">
        <v>149.36427286487859</v>
      </c>
    </row>
    <row r="10952" spans="1:4" hidden="1" x14ac:dyDescent="0.45">
      <c r="A10952" t="s">
        <v>139379</v>
      </c>
      <c r="B10952" t="s">
        <v>966</v>
      </c>
      <c r="C10952" t="s">
        <v>140637</v>
      </c>
      <c r="D10952">
        <v>0</v>
      </c>
    </row>
    <row r="10953" spans="1:4" hidden="1" x14ac:dyDescent="0.45">
      <c r="A10953" t="s">
        <v>139379</v>
      </c>
      <c r="B10953" t="s">
        <v>966</v>
      </c>
      <c r="C10953" t="s">
        <v>140636</v>
      </c>
      <c r="D10953">
        <v>0</v>
      </c>
    </row>
    <row r="10954" spans="1:4" hidden="1" x14ac:dyDescent="0.45">
      <c r="A10954" t="s">
        <v>139379</v>
      </c>
      <c r="B10954" t="s">
        <v>966</v>
      </c>
      <c r="C10954" t="s">
        <v>149920</v>
      </c>
      <c r="D10954">
        <v>0</v>
      </c>
    </row>
    <row r="10955" spans="1:4" hidden="1" x14ac:dyDescent="0.45">
      <c r="A10955" t="s">
        <v>139379</v>
      </c>
      <c r="B10955" t="s">
        <v>966</v>
      </c>
      <c r="C10955" t="s">
        <v>139972</v>
      </c>
      <c r="D10955">
        <v>0</v>
      </c>
    </row>
    <row r="10956" spans="1:4" hidden="1" x14ac:dyDescent="0.45">
      <c r="A10956" t="s">
        <v>139379</v>
      </c>
      <c r="B10956" t="s">
        <v>966</v>
      </c>
      <c r="C10956" t="s">
        <v>140635</v>
      </c>
      <c r="D10956">
        <v>0</v>
      </c>
    </row>
    <row r="10957" spans="1:4" hidden="1" x14ac:dyDescent="0.45">
      <c r="A10957" t="s">
        <v>139379</v>
      </c>
      <c r="B10957" t="s">
        <v>966</v>
      </c>
      <c r="C10957" t="s">
        <v>140634</v>
      </c>
      <c r="D10957">
        <v>0</v>
      </c>
    </row>
    <row r="10958" spans="1:4" hidden="1" x14ac:dyDescent="0.45">
      <c r="A10958" t="s">
        <v>139379</v>
      </c>
      <c r="B10958" t="s">
        <v>966</v>
      </c>
      <c r="C10958" t="s">
        <v>149921</v>
      </c>
      <c r="D10958">
        <v>0</v>
      </c>
    </row>
    <row r="10959" spans="1:4" hidden="1" x14ac:dyDescent="0.45">
      <c r="A10959" t="s">
        <v>139379</v>
      </c>
      <c r="B10959" t="s">
        <v>966</v>
      </c>
      <c r="C10959" t="s">
        <v>139968</v>
      </c>
      <c r="D10959">
        <v>148.52449378343627</v>
      </c>
    </row>
    <row r="10960" spans="1:4" hidden="1" x14ac:dyDescent="0.45">
      <c r="A10960" t="s">
        <v>139379</v>
      </c>
      <c r="B10960" t="s">
        <v>966</v>
      </c>
      <c r="C10960" t="s">
        <v>140633</v>
      </c>
      <c r="D10960">
        <v>0</v>
      </c>
    </row>
    <row r="10961" spans="1:4" hidden="1" x14ac:dyDescent="0.45">
      <c r="A10961" t="s">
        <v>139379</v>
      </c>
      <c r="B10961" t="s">
        <v>966</v>
      </c>
      <c r="C10961" t="s">
        <v>140632</v>
      </c>
      <c r="D10961">
        <v>0</v>
      </c>
    </row>
    <row r="10962" spans="1:4" hidden="1" x14ac:dyDescent="0.45">
      <c r="A10962" t="s">
        <v>139379</v>
      </c>
      <c r="B10962" t="s">
        <v>966</v>
      </c>
      <c r="C10962" t="s">
        <v>149922</v>
      </c>
      <c r="D10962">
        <v>0</v>
      </c>
    </row>
    <row r="10963" spans="1:4" hidden="1" x14ac:dyDescent="0.45">
      <c r="A10963" t="s">
        <v>139379</v>
      </c>
      <c r="B10963" t="s">
        <v>966</v>
      </c>
      <c r="C10963" t="s">
        <v>139964</v>
      </c>
      <c r="D10963">
        <v>0</v>
      </c>
    </row>
    <row r="10964" spans="1:4" hidden="1" x14ac:dyDescent="0.45">
      <c r="A10964" t="s">
        <v>139379</v>
      </c>
      <c r="B10964" t="s">
        <v>966</v>
      </c>
      <c r="C10964" t="s">
        <v>140631</v>
      </c>
      <c r="D10964">
        <v>0</v>
      </c>
    </row>
    <row r="10965" spans="1:4" hidden="1" x14ac:dyDescent="0.45">
      <c r="A10965" t="s">
        <v>139379</v>
      </c>
      <c r="B10965" t="s">
        <v>966</v>
      </c>
      <c r="C10965" t="s">
        <v>140630</v>
      </c>
      <c r="D10965">
        <v>0</v>
      </c>
    </row>
    <row r="10966" spans="1:4" hidden="1" x14ac:dyDescent="0.45">
      <c r="A10966" t="s">
        <v>139379</v>
      </c>
      <c r="B10966" t="s">
        <v>966</v>
      </c>
      <c r="C10966" t="s">
        <v>149923</v>
      </c>
      <c r="D10966">
        <v>0</v>
      </c>
    </row>
    <row r="10967" spans="1:4" hidden="1" x14ac:dyDescent="0.45">
      <c r="A10967" t="s">
        <v>139379</v>
      </c>
      <c r="B10967" t="s">
        <v>966</v>
      </c>
      <c r="C10967" t="s">
        <v>139960</v>
      </c>
      <c r="D10967">
        <v>147.68943623875845</v>
      </c>
    </row>
    <row r="10968" spans="1:4" hidden="1" x14ac:dyDescent="0.45">
      <c r="A10968" t="s">
        <v>139379</v>
      </c>
      <c r="B10968" t="s">
        <v>966</v>
      </c>
      <c r="C10968" t="s">
        <v>140629</v>
      </c>
      <c r="D10968">
        <v>0</v>
      </c>
    </row>
    <row r="10969" spans="1:4" hidden="1" x14ac:dyDescent="0.45">
      <c r="A10969" t="s">
        <v>139379</v>
      </c>
      <c r="B10969" t="s">
        <v>966</v>
      </c>
      <c r="C10969" t="s">
        <v>140628</v>
      </c>
      <c r="D10969">
        <v>0</v>
      </c>
    </row>
    <row r="10970" spans="1:4" hidden="1" x14ac:dyDescent="0.45">
      <c r="A10970" t="s">
        <v>139379</v>
      </c>
      <c r="B10970" t="s">
        <v>966</v>
      </c>
      <c r="C10970" t="s">
        <v>149924</v>
      </c>
      <c r="D10970">
        <v>0</v>
      </c>
    </row>
    <row r="10971" spans="1:4" hidden="1" x14ac:dyDescent="0.45">
      <c r="A10971" t="s">
        <v>139379</v>
      </c>
      <c r="B10971" t="s">
        <v>966</v>
      </c>
      <c r="C10971" t="s">
        <v>139956</v>
      </c>
      <c r="D10971">
        <v>0</v>
      </c>
    </row>
    <row r="10972" spans="1:4" hidden="1" x14ac:dyDescent="0.45">
      <c r="A10972" t="s">
        <v>139379</v>
      </c>
      <c r="B10972" t="s">
        <v>966</v>
      </c>
      <c r="C10972" t="s">
        <v>140627</v>
      </c>
      <c r="D10972">
        <v>0</v>
      </c>
    </row>
    <row r="10973" spans="1:4" hidden="1" x14ac:dyDescent="0.45">
      <c r="A10973" t="s">
        <v>139379</v>
      </c>
      <c r="B10973" t="s">
        <v>966</v>
      </c>
      <c r="C10973" t="s">
        <v>140626</v>
      </c>
      <c r="D10973">
        <v>0</v>
      </c>
    </row>
    <row r="10974" spans="1:4" hidden="1" x14ac:dyDescent="0.45">
      <c r="A10974" t="s">
        <v>139379</v>
      </c>
      <c r="B10974" t="s">
        <v>966</v>
      </c>
      <c r="C10974" t="s">
        <v>149925</v>
      </c>
      <c r="D10974">
        <v>0</v>
      </c>
    </row>
    <row r="10975" spans="1:4" hidden="1" x14ac:dyDescent="0.45">
      <c r="A10975" t="s">
        <v>139379</v>
      </c>
      <c r="B10975" t="s">
        <v>966</v>
      </c>
      <c r="C10975" t="s">
        <v>139952</v>
      </c>
      <c r="D10975">
        <v>146.85907368468557</v>
      </c>
    </row>
    <row r="10976" spans="1:4" hidden="1" x14ac:dyDescent="0.45">
      <c r="A10976" t="s">
        <v>139379</v>
      </c>
      <c r="B10976" t="s">
        <v>966</v>
      </c>
      <c r="C10976" t="s">
        <v>140625</v>
      </c>
      <c r="D10976">
        <v>0</v>
      </c>
    </row>
    <row r="10977" spans="1:4" hidden="1" x14ac:dyDescent="0.45">
      <c r="A10977" t="s">
        <v>139379</v>
      </c>
      <c r="B10977" t="s">
        <v>966</v>
      </c>
      <c r="C10977" t="s">
        <v>140624</v>
      </c>
      <c r="D10977">
        <v>0</v>
      </c>
    </row>
    <row r="10978" spans="1:4" hidden="1" x14ac:dyDescent="0.45">
      <c r="A10978" t="s">
        <v>139379</v>
      </c>
      <c r="B10978" t="s">
        <v>966</v>
      </c>
      <c r="C10978" t="s">
        <v>149926</v>
      </c>
      <c r="D10978">
        <v>0</v>
      </c>
    </row>
    <row r="10979" spans="1:4" hidden="1" x14ac:dyDescent="0.45">
      <c r="A10979" t="s">
        <v>139379</v>
      </c>
      <c r="B10979" t="s">
        <v>966</v>
      </c>
      <c r="C10979" t="s">
        <v>139948</v>
      </c>
      <c r="D10979">
        <v>0</v>
      </c>
    </row>
    <row r="10980" spans="1:4" hidden="1" x14ac:dyDescent="0.45">
      <c r="A10980" t="s">
        <v>139379</v>
      </c>
      <c r="B10980" t="s">
        <v>966</v>
      </c>
      <c r="C10980" t="s">
        <v>140623</v>
      </c>
      <c r="D10980">
        <v>0</v>
      </c>
    </row>
    <row r="10981" spans="1:4" hidden="1" x14ac:dyDescent="0.45">
      <c r="A10981" t="s">
        <v>139379</v>
      </c>
      <c r="B10981" t="s">
        <v>966</v>
      </c>
      <c r="C10981" t="s">
        <v>140622</v>
      </c>
      <c r="D10981">
        <v>0</v>
      </c>
    </row>
    <row r="10982" spans="1:4" hidden="1" x14ac:dyDescent="0.45">
      <c r="A10982" t="s">
        <v>139379</v>
      </c>
      <c r="B10982" t="s">
        <v>966</v>
      </c>
      <c r="C10982" t="s">
        <v>149927</v>
      </c>
      <c r="D10982">
        <v>0</v>
      </c>
    </row>
    <row r="10983" spans="1:4" hidden="1" x14ac:dyDescent="0.45">
      <c r="A10983" t="s">
        <v>139379</v>
      </c>
      <c r="B10983" t="s">
        <v>966</v>
      </c>
      <c r="C10983" t="s">
        <v>139944</v>
      </c>
      <c r="D10983">
        <v>146.03337972431015</v>
      </c>
    </row>
    <row r="10984" spans="1:4" hidden="1" x14ac:dyDescent="0.45">
      <c r="A10984" t="s">
        <v>139379</v>
      </c>
      <c r="B10984" t="s">
        <v>966</v>
      </c>
      <c r="C10984" t="s">
        <v>140621</v>
      </c>
      <c r="D10984">
        <v>0</v>
      </c>
    </row>
    <row r="10985" spans="1:4" hidden="1" x14ac:dyDescent="0.45">
      <c r="A10985" t="s">
        <v>139379</v>
      </c>
      <c r="B10985" t="s">
        <v>966</v>
      </c>
      <c r="C10985" t="s">
        <v>140620</v>
      </c>
      <c r="D10985">
        <v>0</v>
      </c>
    </row>
    <row r="10986" spans="1:4" hidden="1" x14ac:dyDescent="0.45">
      <c r="A10986" t="s">
        <v>139379</v>
      </c>
      <c r="B10986" t="s">
        <v>966</v>
      </c>
      <c r="C10986" t="s">
        <v>149928</v>
      </c>
      <c r="D10986">
        <v>0</v>
      </c>
    </row>
    <row r="10987" spans="1:4" hidden="1" x14ac:dyDescent="0.45">
      <c r="A10987" t="s">
        <v>139379</v>
      </c>
      <c r="B10987" t="s">
        <v>966</v>
      </c>
      <c r="C10987" t="s">
        <v>139940</v>
      </c>
      <c r="D10987">
        <v>0</v>
      </c>
    </row>
    <row r="10988" spans="1:4" hidden="1" x14ac:dyDescent="0.45">
      <c r="A10988" t="s">
        <v>139379</v>
      </c>
      <c r="B10988" t="s">
        <v>966</v>
      </c>
      <c r="C10988" t="s">
        <v>140619</v>
      </c>
      <c r="D10988">
        <v>0</v>
      </c>
    </row>
    <row r="10989" spans="1:4" hidden="1" x14ac:dyDescent="0.45">
      <c r="A10989" t="s">
        <v>139379</v>
      </c>
      <c r="B10989" t="s">
        <v>966</v>
      </c>
      <c r="C10989" t="s">
        <v>140618</v>
      </c>
      <c r="D10989">
        <v>0</v>
      </c>
    </row>
    <row r="10990" spans="1:4" hidden="1" x14ac:dyDescent="0.45">
      <c r="A10990" t="s">
        <v>139379</v>
      </c>
      <c r="B10990" t="s">
        <v>966</v>
      </c>
      <c r="C10990" t="s">
        <v>149929</v>
      </c>
      <c r="D10990">
        <v>0</v>
      </c>
    </row>
    <row r="10991" spans="1:4" hidden="1" x14ac:dyDescent="0.45">
      <c r="A10991" t="s">
        <v>139379</v>
      </c>
      <c r="B10991" t="s">
        <v>966</v>
      </c>
      <c r="C10991" t="s">
        <v>139936</v>
      </c>
      <c r="D10991">
        <v>145.21232810913747</v>
      </c>
    </row>
    <row r="10992" spans="1:4" hidden="1" x14ac:dyDescent="0.45">
      <c r="A10992" t="s">
        <v>139379</v>
      </c>
      <c r="B10992" t="s">
        <v>966</v>
      </c>
      <c r="C10992" t="s">
        <v>140617</v>
      </c>
      <c r="D10992">
        <v>0</v>
      </c>
    </row>
    <row r="10993" spans="1:4" hidden="1" x14ac:dyDescent="0.45">
      <c r="A10993" t="s">
        <v>139379</v>
      </c>
      <c r="B10993" t="s">
        <v>966</v>
      </c>
      <c r="C10993" t="s">
        <v>140616</v>
      </c>
      <c r="D10993">
        <v>0</v>
      </c>
    </row>
    <row r="10994" spans="1:4" hidden="1" x14ac:dyDescent="0.45">
      <c r="A10994" t="s">
        <v>139379</v>
      </c>
      <c r="B10994" t="s">
        <v>966</v>
      </c>
      <c r="C10994" t="s">
        <v>149930</v>
      </c>
      <c r="D10994">
        <v>0</v>
      </c>
    </row>
    <row r="10995" spans="1:4" hidden="1" x14ac:dyDescent="0.45">
      <c r="A10995" t="s">
        <v>139379</v>
      </c>
      <c r="B10995" t="s">
        <v>966</v>
      </c>
      <c r="C10995" t="s">
        <v>139932</v>
      </c>
      <c r="D10995">
        <v>0</v>
      </c>
    </row>
    <row r="10996" spans="1:4" hidden="1" x14ac:dyDescent="0.45">
      <c r="A10996" t="s">
        <v>139379</v>
      </c>
      <c r="B10996" t="s">
        <v>966</v>
      </c>
      <c r="C10996" t="s">
        <v>140615</v>
      </c>
      <c r="D10996">
        <v>0</v>
      </c>
    </row>
    <row r="10997" spans="1:4" hidden="1" x14ac:dyDescent="0.45">
      <c r="A10997" t="s">
        <v>139379</v>
      </c>
      <c r="B10997" t="s">
        <v>966</v>
      </c>
      <c r="C10997" t="s">
        <v>140614</v>
      </c>
      <c r="D10997">
        <v>0</v>
      </c>
    </row>
    <row r="10998" spans="1:4" hidden="1" x14ac:dyDescent="0.45">
      <c r="A10998" t="s">
        <v>139379</v>
      </c>
      <c r="B10998" t="s">
        <v>966</v>
      </c>
      <c r="C10998" t="s">
        <v>149931</v>
      </c>
      <c r="D10998">
        <v>0</v>
      </c>
    </row>
    <row r="10999" spans="1:4" hidden="1" x14ac:dyDescent="0.45">
      <c r="A10999" t="s">
        <v>139379</v>
      </c>
      <c r="B10999" t="s">
        <v>966</v>
      </c>
      <c r="C10999" t="s">
        <v>139928</v>
      </c>
      <c r="D10999">
        <v>144.39589273825123</v>
      </c>
    </row>
    <row r="11000" spans="1:4" hidden="1" x14ac:dyDescent="0.45">
      <c r="A11000" t="s">
        <v>139379</v>
      </c>
      <c r="B11000" t="s">
        <v>966</v>
      </c>
      <c r="C11000" t="s">
        <v>140613</v>
      </c>
      <c r="D11000">
        <v>0</v>
      </c>
    </row>
    <row r="11001" spans="1:4" hidden="1" x14ac:dyDescent="0.45">
      <c r="A11001" t="s">
        <v>139379</v>
      </c>
      <c r="B11001" t="s">
        <v>966</v>
      </c>
      <c r="C11001" t="s">
        <v>140612</v>
      </c>
      <c r="D11001">
        <v>0</v>
      </c>
    </row>
    <row r="11002" spans="1:4" hidden="1" x14ac:dyDescent="0.45">
      <c r="A11002" t="s">
        <v>139379</v>
      </c>
      <c r="B11002" t="s">
        <v>966</v>
      </c>
      <c r="C11002" t="s">
        <v>149932</v>
      </c>
      <c r="D11002">
        <v>0</v>
      </c>
    </row>
    <row r="11003" spans="1:4" hidden="1" x14ac:dyDescent="0.45">
      <c r="A11003" t="s">
        <v>139379</v>
      </c>
      <c r="B11003" t="s">
        <v>966</v>
      </c>
      <c r="C11003" t="s">
        <v>139924</v>
      </c>
      <c r="D11003">
        <v>0</v>
      </c>
    </row>
    <row r="11004" spans="1:4" hidden="1" x14ac:dyDescent="0.45">
      <c r="A11004" t="s">
        <v>139379</v>
      </c>
      <c r="B11004" t="s">
        <v>966</v>
      </c>
      <c r="C11004" t="s">
        <v>140611</v>
      </c>
      <c r="D11004">
        <v>0</v>
      </c>
    </row>
    <row r="11005" spans="1:4" hidden="1" x14ac:dyDescent="0.45">
      <c r="A11005" t="s">
        <v>139379</v>
      </c>
      <c r="B11005" t="s">
        <v>966</v>
      </c>
      <c r="C11005" t="s">
        <v>140610</v>
      </c>
      <c r="D11005">
        <v>0</v>
      </c>
    </row>
    <row r="11006" spans="1:4" hidden="1" x14ac:dyDescent="0.45">
      <c r="A11006" t="s">
        <v>139379</v>
      </c>
      <c r="B11006" t="s">
        <v>966</v>
      </c>
      <c r="C11006" t="s">
        <v>149933</v>
      </c>
      <c r="D11006">
        <v>0</v>
      </c>
    </row>
    <row r="11007" spans="1:4" hidden="1" x14ac:dyDescent="0.45">
      <c r="A11007" t="s">
        <v>139379</v>
      </c>
      <c r="B11007" t="s">
        <v>966</v>
      </c>
      <c r="C11007" t="s">
        <v>139920</v>
      </c>
      <c r="D11007">
        <v>143.58404765748369</v>
      </c>
    </row>
    <row r="11008" spans="1:4" hidden="1" x14ac:dyDescent="0.45">
      <c r="A11008" t="s">
        <v>139379</v>
      </c>
      <c r="B11008" t="s">
        <v>966</v>
      </c>
      <c r="C11008" t="s">
        <v>140609</v>
      </c>
      <c r="D11008">
        <v>0</v>
      </c>
    </row>
    <row r="11009" spans="1:4" hidden="1" x14ac:dyDescent="0.45">
      <c r="A11009" t="s">
        <v>139379</v>
      </c>
      <c r="B11009" t="s">
        <v>966</v>
      </c>
      <c r="C11009" t="s">
        <v>140608</v>
      </c>
      <c r="D11009">
        <v>0</v>
      </c>
    </row>
    <row r="11010" spans="1:4" hidden="1" x14ac:dyDescent="0.45">
      <c r="A11010" t="s">
        <v>139379</v>
      </c>
      <c r="B11010" t="s">
        <v>966</v>
      </c>
      <c r="C11010" t="s">
        <v>149934</v>
      </c>
      <c r="D11010">
        <v>0</v>
      </c>
    </row>
    <row r="11011" spans="1:4" hidden="1" x14ac:dyDescent="0.45">
      <c r="A11011" t="s">
        <v>139379</v>
      </c>
      <c r="B11011" t="s">
        <v>966</v>
      </c>
      <c r="C11011" t="s">
        <v>139916</v>
      </c>
      <c r="D11011">
        <v>0</v>
      </c>
    </row>
    <row r="11012" spans="1:4" hidden="1" x14ac:dyDescent="0.45">
      <c r="A11012" t="s">
        <v>139379</v>
      </c>
      <c r="B11012" t="s">
        <v>966</v>
      </c>
      <c r="C11012" t="s">
        <v>140607</v>
      </c>
      <c r="D11012">
        <v>0</v>
      </c>
    </row>
    <row r="11013" spans="1:4" hidden="1" x14ac:dyDescent="0.45">
      <c r="A11013" t="s">
        <v>139379</v>
      </c>
      <c r="B11013" t="s">
        <v>966</v>
      </c>
      <c r="C11013" t="s">
        <v>140606</v>
      </c>
      <c r="D11013">
        <v>0</v>
      </c>
    </row>
    <row r="11014" spans="1:4" hidden="1" x14ac:dyDescent="0.45">
      <c r="A11014" t="s">
        <v>139379</v>
      </c>
      <c r="B11014" t="s">
        <v>966</v>
      </c>
      <c r="C11014" t="s">
        <v>149935</v>
      </c>
      <c r="D11014">
        <v>0</v>
      </c>
    </row>
    <row r="11015" spans="1:4" hidden="1" x14ac:dyDescent="0.45">
      <c r="A11015" t="s">
        <v>139379</v>
      </c>
      <c r="B11015" t="s">
        <v>966</v>
      </c>
      <c r="C11015" t="s">
        <v>139912</v>
      </c>
      <c r="D11015">
        <v>142.77676705859074</v>
      </c>
    </row>
    <row r="11016" spans="1:4" hidden="1" x14ac:dyDescent="0.45">
      <c r="A11016" t="s">
        <v>139379</v>
      </c>
      <c r="B11016" t="s">
        <v>966</v>
      </c>
      <c r="C11016" t="s">
        <v>140605</v>
      </c>
      <c r="D11016">
        <v>0</v>
      </c>
    </row>
    <row r="11017" spans="1:4" hidden="1" x14ac:dyDescent="0.45">
      <c r="A11017" t="s">
        <v>139379</v>
      </c>
      <c r="B11017" t="s">
        <v>966</v>
      </c>
      <c r="C11017" t="s">
        <v>140604</v>
      </c>
      <c r="D11017">
        <v>0</v>
      </c>
    </row>
    <row r="11018" spans="1:4" hidden="1" x14ac:dyDescent="0.45">
      <c r="A11018" t="s">
        <v>139379</v>
      </c>
      <c r="B11018" t="s">
        <v>966</v>
      </c>
      <c r="C11018" t="s">
        <v>149936</v>
      </c>
      <c r="D11018">
        <v>0</v>
      </c>
    </row>
    <row r="11019" spans="1:4" hidden="1" x14ac:dyDescent="0.45">
      <c r="A11019" t="s">
        <v>139379</v>
      </c>
      <c r="B11019" t="s">
        <v>966</v>
      </c>
      <c r="C11019" t="s">
        <v>139908</v>
      </c>
      <c r="D11019">
        <v>0</v>
      </c>
    </row>
    <row r="11020" spans="1:4" hidden="1" x14ac:dyDescent="0.45">
      <c r="A11020" t="s">
        <v>139379</v>
      </c>
      <c r="B11020" t="s">
        <v>966</v>
      </c>
      <c r="C11020" t="s">
        <v>140603</v>
      </c>
      <c r="D11020">
        <v>0</v>
      </c>
    </row>
    <row r="11021" spans="1:4" hidden="1" x14ac:dyDescent="0.45">
      <c r="A11021" t="s">
        <v>139379</v>
      </c>
      <c r="B11021" t="s">
        <v>966</v>
      </c>
      <c r="C11021" t="s">
        <v>140602</v>
      </c>
      <c r="D11021">
        <v>0</v>
      </c>
    </row>
    <row r="11022" spans="1:4" hidden="1" x14ac:dyDescent="0.45">
      <c r="A11022" t="s">
        <v>139379</v>
      </c>
      <c r="B11022" t="s">
        <v>966</v>
      </c>
      <c r="C11022" t="s">
        <v>149937</v>
      </c>
      <c r="D11022">
        <v>0</v>
      </c>
    </row>
    <row r="11023" spans="1:4" hidden="1" x14ac:dyDescent="0.45">
      <c r="A11023" t="s">
        <v>139379</v>
      </c>
      <c r="B11023" t="s">
        <v>966</v>
      </c>
      <c r="C11023" t="s">
        <v>139904</v>
      </c>
      <c r="D11023">
        <v>141.9740252784313</v>
      </c>
    </row>
    <row r="11024" spans="1:4" hidden="1" x14ac:dyDescent="0.45">
      <c r="A11024" t="s">
        <v>139379</v>
      </c>
      <c r="B11024" t="s">
        <v>966</v>
      </c>
      <c r="C11024" t="s">
        <v>140601</v>
      </c>
      <c r="D11024">
        <v>0</v>
      </c>
    </row>
    <row r="11025" spans="1:4" hidden="1" x14ac:dyDescent="0.45">
      <c r="A11025" t="s">
        <v>139379</v>
      </c>
      <c r="B11025" t="s">
        <v>966</v>
      </c>
      <c r="C11025" t="s">
        <v>140600</v>
      </c>
      <c r="D11025">
        <v>0</v>
      </c>
    </row>
    <row r="11026" spans="1:4" hidden="1" x14ac:dyDescent="0.45">
      <c r="A11026" t="s">
        <v>139379</v>
      </c>
      <c r="B11026" t="s">
        <v>966</v>
      </c>
      <c r="C11026" t="s">
        <v>149938</v>
      </c>
      <c r="D11026">
        <v>0</v>
      </c>
    </row>
    <row r="11027" spans="1:4" hidden="1" x14ac:dyDescent="0.45">
      <c r="A11027" t="s">
        <v>139379</v>
      </c>
      <c r="B11027" t="s">
        <v>966</v>
      </c>
      <c r="C11027" t="s">
        <v>139900</v>
      </c>
      <c r="D11027">
        <v>0</v>
      </c>
    </row>
    <row r="11028" spans="1:4" hidden="1" x14ac:dyDescent="0.45">
      <c r="A11028" t="s">
        <v>139379</v>
      </c>
      <c r="B11028" t="s">
        <v>966</v>
      </c>
      <c r="C11028" t="s">
        <v>140599</v>
      </c>
      <c r="D11028">
        <v>0</v>
      </c>
    </row>
    <row r="11029" spans="1:4" hidden="1" x14ac:dyDescent="0.45">
      <c r="A11029" t="s">
        <v>139379</v>
      </c>
      <c r="B11029" t="s">
        <v>966</v>
      </c>
      <c r="C11029" t="s">
        <v>140598</v>
      </c>
      <c r="D11029">
        <v>0</v>
      </c>
    </row>
    <row r="11030" spans="1:4" hidden="1" x14ac:dyDescent="0.45">
      <c r="A11030" t="s">
        <v>139379</v>
      </c>
      <c r="B11030" t="s">
        <v>966</v>
      </c>
      <c r="C11030" t="s">
        <v>149939</v>
      </c>
      <c r="D11030">
        <v>0</v>
      </c>
    </row>
    <row r="11031" spans="1:4" hidden="1" x14ac:dyDescent="0.45">
      <c r="A11031" t="s">
        <v>139379</v>
      </c>
      <c r="B11031" t="s">
        <v>966</v>
      </c>
      <c r="C11031" t="s">
        <v>139896</v>
      </c>
      <c r="D11031">
        <v>141.17579679815179</v>
      </c>
    </row>
    <row r="11032" spans="1:4" hidden="1" x14ac:dyDescent="0.45">
      <c r="A11032" t="s">
        <v>139379</v>
      </c>
      <c r="B11032" t="s">
        <v>966</v>
      </c>
      <c r="C11032" t="s">
        <v>140597</v>
      </c>
      <c r="D11032">
        <v>0</v>
      </c>
    </row>
    <row r="11033" spans="1:4" hidden="1" x14ac:dyDescent="0.45">
      <c r="A11033" t="s">
        <v>139379</v>
      </c>
      <c r="B11033" t="s">
        <v>966</v>
      </c>
      <c r="C11033" t="s">
        <v>140596</v>
      </c>
      <c r="D11033">
        <v>0</v>
      </c>
    </row>
    <row r="11034" spans="1:4" hidden="1" x14ac:dyDescent="0.45">
      <c r="A11034" t="s">
        <v>139379</v>
      </c>
      <c r="B11034" t="s">
        <v>966</v>
      </c>
      <c r="C11034" t="s">
        <v>149940</v>
      </c>
      <c r="D11034">
        <v>0</v>
      </c>
    </row>
    <row r="11035" spans="1:4" hidden="1" x14ac:dyDescent="0.45">
      <c r="A11035" t="s">
        <v>139379</v>
      </c>
      <c r="B11035" t="s">
        <v>966</v>
      </c>
      <c r="C11035" t="s">
        <v>139892</v>
      </c>
      <c r="D11035">
        <v>0</v>
      </c>
    </row>
    <row r="11036" spans="1:4" hidden="1" x14ac:dyDescent="0.45">
      <c r="A11036" t="s">
        <v>139379</v>
      </c>
      <c r="B11036" t="s">
        <v>966</v>
      </c>
      <c r="C11036" t="s">
        <v>140595</v>
      </c>
      <c r="D11036">
        <v>0</v>
      </c>
    </row>
    <row r="11037" spans="1:4" hidden="1" x14ac:dyDescent="0.45">
      <c r="A11037" t="s">
        <v>139379</v>
      </c>
      <c r="B11037" t="s">
        <v>966</v>
      </c>
      <c r="C11037" t="s">
        <v>140594</v>
      </c>
      <c r="D11037">
        <v>0</v>
      </c>
    </row>
    <row r="11038" spans="1:4" hidden="1" x14ac:dyDescent="0.45">
      <c r="A11038" t="s">
        <v>139379</v>
      </c>
      <c r="B11038" t="s">
        <v>966</v>
      </c>
      <c r="C11038" t="s">
        <v>149941</v>
      </c>
      <c r="D11038">
        <v>0</v>
      </c>
    </row>
    <row r="11039" spans="1:4" hidden="1" x14ac:dyDescent="0.45">
      <c r="A11039" t="s">
        <v>139379</v>
      </c>
      <c r="B11039" t="s">
        <v>966</v>
      </c>
      <c r="C11039" t="s">
        <v>139888</v>
      </c>
      <c r="D11039">
        <v>140.38205624237452</v>
      </c>
    </row>
    <row r="11040" spans="1:4" hidden="1" x14ac:dyDescent="0.45">
      <c r="A11040" t="s">
        <v>139379</v>
      </c>
      <c r="B11040" t="s">
        <v>966</v>
      </c>
      <c r="C11040" t="s">
        <v>140593</v>
      </c>
      <c r="D11040">
        <v>0</v>
      </c>
    </row>
    <row r="11041" spans="1:4" hidden="1" x14ac:dyDescent="0.45">
      <c r="A11041" t="s">
        <v>139379</v>
      </c>
      <c r="B11041" t="s">
        <v>966</v>
      </c>
      <c r="C11041" t="s">
        <v>140592</v>
      </c>
      <c r="D11041">
        <v>0</v>
      </c>
    </row>
    <row r="11042" spans="1:4" hidden="1" x14ac:dyDescent="0.45">
      <c r="A11042" t="s">
        <v>139379</v>
      </c>
      <c r="B11042" t="s">
        <v>966</v>
      </c>
      <c r="C11042" t="s">
        <v>149942</v>
      </c>
      <c r="D11042">
        <v>0</v>
      </c>
    </row>
    <row r="11043" spans="1:4" hidden="1" x14ac:dyDescent="0.45">
      <c r="A11043" t="s">
        <v>139379</v>
      </c>
      <c r="B11043" t="s">
        <v>966</v>
      </c>
      <c r="C11043" t="s">
        <v>139884</v>
      </c>
      <c r="D11043">
        <v>0</v>
      </c>
    </row>
    <row r="11044" spans="1:4" hidden="1" x14ac:dyDescent="0.45">
      <c r="A11044" t="s">
        <v>139379</v>
      </c>
      <c r="B11044" t="s">
        <v>966</v>
      </c>
      <c r="C11044" t="s">
        <v>140591</v>
      </c>
      <c r="D11044">
        <v>0</v>
      </c>
    </row>
    <row r="11045" spans="1:4" hidden="1" x14ac:dyDescent="0.45">
      <c r="A11045" t="s">
        <v>139379</v>
      </c>
      <c r="B11045" t="s">
        <v>966</v>
      </c>
      <c r="C11045" t="s">
        <v>140590</v>
      </c>
      <c r="D11045">
        <v>0</v>
      </c>
    </row>
    <row r="11046" spans="1:4" hidden="1" x14ac:dyDescent="0.45">
      <c r="A11046" t="s">
        <v>139379</v>
      </c>
      <c r="B11046" t="s">
        <v>966</v>
      </c>
      <c r="C11046" t="s">
        <v>149943</v>
      </c>
      <c r="D11046">
        <v>0</v>
      </c>
    </row>
    <row r="11047" spans="1:4" hidden="1" x14ac:dyDescent="0.45">
      <c r="A11047" t="s">
        <v>139379</v>
      </c>
      <c r="B11047" t="s">
        <v>966</v>
      </c>
      <c r="C11047" t="s">
        <v>139880</v>
      </c>
      <c r="D11047">
        <v>139.59277837839122</v>
      </c>
    </row>
    <row r="11048" spans="1:4" hidden="1" x14ac:dyDescent="0.45">
      <c r="A11048" t="s">
        <v>139379</v>
      </c>
      <c r="B11048" t="s">
        <v>966</v>
      </c>
      <c r="C11048" t="s">
        <v>140589</v>
      </c>
      <c r="D11048">
        <v>0</v>
      </c>
    </row>
    <row r="11049" spans="1:4" hidden="1" x14ac:dyDescent="0.45">
      <c r="A11049" t="s">
        <v>139379</v>
      </c>
      <c r="B11049" t="s">
        <v>966</v>
      </c>
      <c r="C11049" t="s">
        <v>140588</v>
      </c>
      <c r="D11049">
        <v>0</v>
      </c>
    </row>
    <row r="11050" spans="1:4" hidden="1" x14ac:dyDescent="0.45">
      <c r="A11050" t="s">
        <v>139379</v>
      </c>
      <c r="B11050" t="s">
        <v>966</v>
      </c>
      <c r="C11050" t="s">
        <v>149944</v>
      </c>
      <c r="D11050">
        <v>0</v>
      </c>
    </row>
    <row r="11051" spans="1:4" hidden="1" x14ac:dyDescent="0.45">
      <c r="A11051" t="s">
        <v>139379</v>
      </c>
      <c r="B11051" t="s">
        <v>966</v>
      </c>
      <c r="C11051" t="s">
        <v>139876</v>
      </c>
      <c r="D11051">
        <v>0</v>
      </c>
    </row>
    <row r="11052" spans="1:4" hidden="1" x14ac:dyDescent="0.45">
      <c r="A11052" t="s">
        <v>139379</v>
      </c>
      <c r="B11052" t="s">
        <v>966</v>
      </c>
      <c r="C11052" t="s">
        <v>140587</v>
      </c>
      <c r="D11052">
        <v>0</v>
      </c>
    </row>
    <row r="11053" spans="1:4" hidden="1" x14ac:dyDescent="0.45">
      <c r="A11053" t="s">
        <v>139379</v>
      </c>
      <c r="B11053" t="s">
        <v>966</v>
      </c>
      <c r="C11053" t="s">
        <v>140586</v>
      </c>
      <c r="D11053">
        <v>0</v>
      </c>
    </row>
    <row r="11054" spans="1:4" hidden="1" x14ac:dyDescent="0.45">
      <c r="A11054" t="s">
        <v>139379</v>
      </c>
      <c r="B11054" t="s">
        <v>966</v>
      </c>
      <c r="C11054" t="s">
        <v>149945</v>
      </c>
      <c r="D11054">
        <v>0</v>
      </c>
    </row>
    <row r="11055" spans="1:4" hidden="1" x14ac:dyDescent="0.45">
      <c r="A11055" t="s">
        <v>139379</v>
      </c>
      <c r="B11055" t="s">
        <v>966</v>
      </c>
      <c r="C11055" t="s">
        <v>139872</v>
      </c>
      <c r="D11055">
        <v>138.80793811536103</v>
      </c>
    </row>
    <row r="11056" spans="1:4" hidden="1" x14ac:dyDescent="0.45">
      <c r="A11056" t="s">
        <v>139379</v>
      </c>
      <c r="B11056" t="s">
        <v>966</v>
      </c>
      <c r="C11056" t="s">
        <v>140585</v>
      </c>
      <c r="D11056">
        <v>0</v>
      </c>
    </row>
    <row r="11057" spans="1:4" hidden="1" x14ac:dyDescent="0.45">
      <c r="A11057" t="s">
        <v>139379</v>
      </c>
      <c r="B11057" t="s">
        <v>966</v>
      </c>
      <c r="C11057" t="s">
        <v>140584</v>
      </c>
      <c r="D11057">
        <v>0</v>
      </c>
    </row>
    <row r="11058" spans="1:4" hidden="1" x14ac:dyDescent="0.45">
      <c r="A11058" t="s">
        <v>139379</v>
      </c>
      <c r="B11058" t="s">
        <v>966</v>
      </c>
      <c r="C11058" t="s">
        <v>149946</v>
      </c>
      <c r="D11058">
        <v>0</v>
      </c>
    </row>
    <row r="11059" spans="1:4" hidden="1" x14ac:dyDescent="0.45">
      <c r="A11059" t="s">
        <v>139379</v>
      </c>
      <c r="B11059" t="s">
        <v>966</v>
      </c>
      <c r="C11059" t="s">
        <v>139868</v>
      </c>
      <c r="D11059">
        <v>0</v>
      </c>
    </row>
    <row r="11060" spans="1:4" hidden="1" x14ac:dyDescent="0.45">
      <c r="A11060" t="s">
        <v>139379</v>
      </c>
      <c r="B11060" t="s">
        <v>966</v>
      </c>
      <c r="C11060" t="s">
        <v>140583</v>
      </c>
      <c r="D11060">
        <v>0</v>
      </c>
    </row>
    <row r="11061" spans="1:4" hidden="1" x14ac:dyDescent="0.45">
      <c r="A11061" t="s">
        <v>139379</v>
      </c>
      <c r="B11061" t="s">
        <v>966</v>
      </c>
      <c r="C11061" t="s">
        <v>140582</v>
      </c>
      <c r="D11061">
        <v>0</v>
      </c>
    </row>
    <row r="11062" spans="1:4" hidden="1" x14ac:dyDescent="0.45">
      <c r="A11062" t="s">
        <v>139379</v>
      </c>
      <c r="B11062" t="s">
        <v>966</v>
      </c>
      <c r="C11062" t="s">
        <v>149947</v>
      </c>
      <c r="D11062">
        <v>0</v>
      </c>
    </row>
    <row r="11063" spans="1:4" hidden="1" x14ac:dyDescent="0.45">
      <c r="A11063" t="s">
        <v>139379</v>
      </c>
      <c r="B11063" t="s">
        <v>966</v>
      </c>
      <c r="C11063" t="s">
        <v>139864</v>
      </c>
      <c r="D11063">
        <v>138.02751050351256</v>
      </c>
    </row>
    <row r="11064" spans="1:4" hidden="1" x14ac:dyDescent="0.45">
      <c r="A11064" t="s">
        <v>139379</v>
      </c>
      <c r="B11064" t="s">
        <v>966</v>
      </c>
      <c r="C11064" t="s">
        <v>140581</v>
      </c>
      <c r="D11064">
        <v>0</v>
      </c>
    </row>
    <row r="11065" spans="1:4" hidden="1" x14ac:dyDescent="0.45">
      <c r="A11065" t="s">
        <v>139379</v>
      </c>
      <c r="B11065" t="s">
        <v>966</v>
      </c>
      <c r="C11065" t="s">
        <v>140580</v>
      </c>
      <c r="D11065">
        <v>0</v>
      </c>
    </row>
    <row r="11066" spans="1:4" hidden="1" x14ac:dyDescent="0.45">
      <c r="A11066" t="s">
        <v>139379</v>
      </c>
      <c r="B11066" t="s">
        <v>966</v>
      </c>
      <c r="C11066" t="s">
        <v>149948</v>
      </c>
      <c r="D11066">
        <v>0</v>
      </c>
    </row>
    <row r="11067" spans="1:4" hidden="1" x14ac:dyDescent="0.45">
      <c r="A11067" t="s">
        <v>139379</v>
      </c>
      <c r="B11067" t="s">
        <v>966</v>
      </c>
      <c r="C11067" t="s">
        <v>139860</v>
      </c>
      <c r="D11067">
        <v>0</v>
      </c>
    </row>
    <row r="11068" spans="1:4" hidden="1" x14ac:dyDescent="0.45">
      <c r="A11068" t="s">
        <v>139379</v>
      </c>
      <c r="B11068" t="s">
        <v>966</v>
      </c>
      <c r="C11068" t="s">
        <v>140579</v>
      </c>
      <c r="D11068">
        <v>0</v>
      </c>
    </row>
    <row r="11069" spans="1:4" hidden="1" x14ac:dyDescent="0.45">
      <c r="A11069" t="s">
        <v>139379</v>
      </c>
      <c r="B11069" t="s">
        <v>966</v>
      </c>
      <c r="C11069" t="s">
        <v>140578</v>
      </c>
      <c r="D11069">
        <v>0</v>
      </c>
    </row>
    <row r="11070" spans="1:4" hidden="1" x14ac:dyDescent="0.45">
      <c r="A11070" t="s">
        <v>139379</v>
      </c>
      <c r="B11070" t="s">
        <v>966</v>
      </c>
      <c r="C11070" t="s">
        <v>149949</v>
      </c>
      <c r="D11070">
        <v>0</v>
      </c>
    </row>
    <row r="11071" spans="1:4" hidden="1" x14ac:dyDescent="0.45">
      <c r="A11071" t="s">
        <v>139379</v>
      </c>
      <c r="B11071" t="s">
        <v>966</v>
      </c>
      <c r="C11071" t="s">
        <v>139856</v>
      </c>
      <c r="D11071">
        <v>137.25147073335097</v>
      </c>
    </row>
    <row r="11072" spans="1:4" hidden="1" x14ac:dyDescent="0.45">
      <c r="A11072" t="s">
        <v>139379</v>
      </c>
      <c r="B11072" t="s">
        <v>966</v>
      </c>
      <c r="C11072" t="s">
        <v>140577</v>
      </c>
      <c r="D11072">
        <v>0</v>
      </c>
    </row>
    <row r="11073" spans="1:4" hidden="1" x14ac:dyDescent="0.45">
      <c r="A11073" t="s">
        <v>139379</v>
      </c>
      <c r="B11073" t="s">
        <v>966</v>
      </c>
      <c r="C11073" t="s">
        <v>140576</v>
      </c>
      <c r="D11073">
        <v>0</v>
      </c>
    </row>
    <row r="11074" spans="1:4" hidden="1" x14ac:dyDescent="0.45">
      <c r="A11074" t="s">
        <v>139379</v>
      </c>
      <c r="B11074" t="s">
        <v>966</v>
      </c>
      <c r="C11074" t="s">
        <v>149950</v>
      </c>
      <c r="D11074">
        <v>0</v>
      </c>
    </row>
    <row r="11075" spans="1:4" hidden="1" x14ac:dyDescent="0.45">
      <c r="A11075" t="s">
        <v>139379</v>
      </c>
      <c r="B11075" t="s">
        <v>966</v>
      </c>
      <c r="C11075" t="s">
        <v>139852</v>
      </c>
      <c r="D11075">
        <v>0</v>
      </c>
    </row>
    <row r="11076" spans="1:4" hidden="1" x14ac:dyDescent="0.45">
      <c r="A11076" t="s">
        <v>139379</v>
      </c>
      <c r="B11076" t="s">
        <v>966</v>
      </c>
      <c r="C11076" t="s">
        <v>140575</v>
      </c>
      <c r="D11076">
        <v>0</v>
      </c>
    </row>
    <row r="11077" spans="1:4" hidden="1" x14ac:dyDescent="0.45">
      <c r="A11077" t="s">
        <v>139379</v>
      </c>
      <c r="B11077" t="s">
        <v>966</v>
      </c>
      <c r="C11077" t="s">
        <v>140574</v>
      </c>
      <c r="D11077">
        <v>0</v>
      </c>
    </row>
    <row r="11078" spans="1:4" hidden="1" x14ac:dyDescent="0.45">
      <c r="A11078" t="s">
        <v>139379</v>
      </c>
      <c r="B11078" t="s">
        <v>966</v>
      </c>
      <c r="C11078" t="s">
        <v>149951</v>
      </c>
      <c r="D11078">
        <v>0</v>
      </c>
    </row>
    <row r="11079" spans="1:4" hidden="1" x14ac:dyDescent="0.45">
      <c r="A11079" t="s">
        <v>139379</v>
      </c>
      <c r="B11079" t="s">
        <v>966</v>
      </c>
      <c r="C11079" t="s">
        <v>139848</v>
      </c>
      <c r="D11079">
        <v>136.47979413486928</v>
      </c>
    </row>
    <row r="11080" spans="1:4" hidden="1" x14ac:dyDescent="0.45">
      <c r="A11080" t="s">
        <v>139379</v>
      </c>
      <c r="B11080" t="s">
        <v>966</v>
      </c>
      <c r="C11080" t="s">
        <v>140573</v>
      </c>
      <c r="D11080">
        <v>0</v>
      </c>
    </row>
    <row r="11081" spans="1:4" hidden="1" x14ac:dyDescent="0.45">
      <c r="A11081" t="s">
        <v>139379</v>
      </c>
      <c r="B11081" t="s">
        <v>966</v>
      </c>
      <c r="C11081" t="s">
        <v>140572</v>
      </c>
      <c r="D11081">
        <v>0</v>
      </c>
    </row>
    <row r="11082" spans="1:4" hidden="1" x14ac:dyDescent="0.45">
      <c r="A11082" t="s">
        <v>139379</v>
      </c>
      <c r="B11082" t="s">
        <v>966</v>
      </c>
      <c r="C11082" t="s">
        <v>149952</v>
      </c>
      <c r="D11082">
        <v>0</v>
      </c>
    </row>
    <row r="11083" spans="1:4" hidden="1" x14ac:dyDescent="0.45">
      <c r="A11083" t="s">
        <v>139379</v>
      </c>
      <c r="B11083" t="s">
        <v>966</v>
      </c>
      <c r="C11083" t="s">
        <v>139844</v>
      </c>
      <c r="D11083">
        <v>0</v>
      </c>
    </row>
    <row r="11084" spans="1:4" hidden="1" x14ac:dyDescent="0.45">
      <c r="A11084" t="s">
        <v>139379</v>
      </c>
      <c r="B11084" t="s">
        <v>966</v>
      </c>
      <c r="C11084" t="s">
        <v>140571</v>
      </c>
      <c r="D11084">
        <v>0</v>
      </c>
    </row>
    <row r="11085" spans="1:4" hidden="1" x14ac:dyDescent="0.45">
      <c r="A11085" t="s">
        <v>139379</v>
      </c>
      <c r="B11085" t="s">
        <v>966</v>
      </c>
      <c r="C11085" t="s">
        <v>140570</v>
      </c>
      <c r="D11085">
        <v>0</v>
      </c>
    </row>
    <row r="11086" spans="1:4" hidden="1" x14ac:dyDescent="0.45">
      <c r="A11086" t="s">
        <v>139379</v>
      </c>
      <c r="B11086" t="s">
        <v>966</v>
      </c>
      <c r="C11086" t="s">
        <v>149953</v>
      </c>
      <c r="D11086">
        <v>0</v>
      </c>
    </row>
    <row r="11087" spans="1:4" hidden="1" x14ac:dyDescent="0.45">
      <c r="A11087" t="s">
        <v>139379</v>
      </c>
      <c r="B11087" t="s">
        <v>966</v>
      </c>
      <c r="C11087" t="s">
        <v>139840</v>
      </c>
      <c r="D11087">
        <v>135.71245617676399</v>
      </c>
    </row>
    <row r="11088" spans="1:4" hidden="1" x14ac:dyDescent="0.45">
      <c r="A11088" t="s">
        <v>139379</v>
      </c>
      <c r="B11088" t="s">
        <v>966</v>
      </c>
      <c r="C11088" t="s">
        <v>140569</v>
      </c>
      <c r="D11088">
        <v>0</v>
      </c>
    </row>
    <row r="11089" spans="1:4" hidden="1" x14ac:dyDescent="0.45">
      <c r="A11089" t="s">
        <v>139379</v>
      </c>
      <c r="B11089" t="s">
        <v>966</v>
      </c>
      <c r="C11089" t="s">
        <v>140568</v>
      </c>
      <c r="D11089">
        <v>0</v>
      </c>
    </row>
    <row r="11090" spans="1:4" hidden="1" x14ac:dyDescent="0.45">
      <c r="A11090" t="s">
        <v>139379</v>
      </c>
      <c r="B11090" t="s">
        <v>966</v>
      </c>
      <c r="C11090" t="s">
        <v>149954</v>
      </c>
      <c r="D11090">
        <v>0</v>
      </c>
    </row>
    <row r="11091" spans="1:4" hidden="1" x14ac:dyDescent="0.45">
      <c r="A11091" t="s">
        <v>139379</v>
      </c>
      <c r="B11091" t="s">
        <v>966</v>
      </c>
      <c r="C11091" t="s">
        <v>139836</v>
      </c>
      <c r="D11091">
        <v>0</v>
      </c>
    </row>
    <row r="11092" spans="1:4" hidden="1" x14ac:dyDescent="0.45">
      <c r="A11092" t="s">
        <v>139379</v>
      </c>
      <c r="B11092" t="s">
        <v>966</v>
      </c>
      <c r="C11092" t="s">
        <v>140567</v>
      </c>
      <c r="D11092">
        <v>0</v>
      </c>
    </row>
    <row r="11093" spans="1:4" hidden="1" x14ac:dyDescent="0.45">
      <c r="A11093" t="s">
        <v>139379</v>
      </c>
      <c r="B11093" t="s">
        <v>966</v>
      </c>
      <c r="C11093" t="s">
        <v>140566</v>
      </c>
      <c r="D11093">
        <v>0</v>
      </c>
    </row>
    <row r="11094" spans="1:4" hidden="1" x14ac:dyDescent="0.45">
      <c r="A11094" t="s">
        <v>139379</v>
      </c>
      <c r="B11094" t="s">
        <v>966</v>
      </c>
      <c r="C11094" t="s">
        <v>149955</v>
      </c>
      <c r="D11094">
        <v>0</v>
      </c>
    </row>
    <row r="11095" spans="1:4" hidden="1" x14ac:dyDescent="0.45">
      <c r="A11095" t="s">
        <v>139379</v>
      </c>
      <c r="B11095" t="s">
        <v>966</v>
      </c>
      <c r="C11095" t="s">
        <v>139832</v>
      </c>
      <c r="D11095">
        <v>134.94943246565538</v>
      </c>
    </row>
    <row r="11096" spans="1:4" hidden="1" x14ac:dyDescent="0.45">
      <c r="A11096" t="s">
        <v>139379</v>
      </c>
      <c r="B11096" t="s">
        <v>966</v>
      </c>
      <c r="C11096" t="s">
        <v>140565</v>
      </c>
      <c r="D11096">
        <v>0</v>
      </c>
    </row>
    <row r="11097" spans="1:4" hidden="1" x14ac:dyDescent="0.45">
      <c r="A11097" t="s">
        <v>139379</v>
      </c>
      <c r="B11097" t="s">
        <v>966</v>
      </c>
      <c r="C11097" t="s">
        <v>140564</v>
      </c>
      <c r="D11097">
        <v>0</v>
      </c>
    </row>
    <row r="11098" spans="1:4" hidden="1" x14ac:dyDescent="0.45">
      <c r="A11098" t="s">
        <v>139379</v>
      </c>
      <c r="B11098" t="s">
        <v>966</v>
      </c>
      <c r="C11098" t="s">
        <v>149956</v>
      </c>
      <c r="D11098">
        <v>0</v>
      </c>
    </row>
    <row r="11099" spans="1:4" hidden="1" x14ac:dyDescent="0.45">
      <c r="A11099" t="s">
        <v>139379</v>
      </c>
      <c r="B11099" t="s">
        <v>966</v>
      </c>
      <c r="C11099" t="s">
        <v>139828</v>
      </c>
      <c r="D11099">
        <v>0</v>
      </c>
    </row>
    <row r="11100" spans="1:4" hidden="1" x14ac:dyDescent="0.45">
      <c r="A11100" t="s">
        <v>139379</v>
      </c>
      <c r="B11100" t="s">
        <v>966</v>
      </c>
      <c r="C11100" t="s">
        <v>140563</v>
      </c>
      <c r="D11100">
        <v>0</v>
      </c>
    </row>
    <row r="11101" spans="1:4" hidden="1" x14ac:dyDescent="0.45">
      <c r="A11101" t="s">
        <v>139379</v>
      </c>
      <c r="B11101" t="s">
        <v>966</v>
      </c>
      <c r="C11101" t="s">
        <v>140562</v>
      </c>
      <c r="D11101">
        <v>0</v>
      </c>
    </row>
    <row r="11102" spans="1:4" hidden="1" x14ac:dyDescent="0.45">
      <c r="A11102" t="s">
        <v>139379</v>
      </c>
      <c r="B11102" t="s">
        <v>966</v>
      </c>
      <c r="C11102" t="s">
        <v>149957</v>
      </c>
      <c r="D11102">
        <v>0</v>
      </c>
    </row>
    <row r="11103" spans="1:4" hidden="1" x14ac:dyDescent="0.45">
      <c r="A11103" t="s">
        <v>139379</v>
      </c>
      <c r="B11103" t="s">
        <v>966</v>
      </c>
      <c r="C11103" t="s">
        <v>139824</v>
      </c>
      <c r="D11103">
        <v>134.19069874531189</v>
      </c>
    </row>
    <row r="11104" spans="1:4" hidden="1" x14ac:dyDescent="0.45">
      <c r="A11104" t="s">
        <v>139379</v>
      </c>
      <c r="B11104" t="s">
        <v>966</v>
      </c>
      <c r="C11104" t="s">
        <v>140561</v>
      </c>
      <c r="D11104">
        <v>0</v>
      </c>
    </row>
    <row r="11105" spans="1:4" hidden="1" x14ac:dyDescent="0.45">
      <c r="A11105" t="s">
        <v>139379</v>
      </c>
      <c r="B11105" t="s">
        <v>966</v>
      </c>
      <c r="C11105" t="s">
        <v>140560</v>
      </c>
      <c r="D11105">
        <v>0</v>
      </c>
    </row>
    <row r="11106" spans="1:4" hidden="1" x14ac:dyDescent="0.45">
      <c r="A11106" t="s">
        <v>139379</v>
      </c>
      <c r="B11106" t="s">
        <v>966</v>
      </c>
      <c r="C11106" t="s">
        <v>149958</v>
      </c>
      <c r="D11106">
        <v>0</v>
      </c>
    </row>
    <row r="11107" spans="1:4" hidden="1" x14ac:dyDescent="0.45">
      <c r="A11107" t="s">
        <v>139379</v>
      </c>
      <c r="B11107" t="s">
        <v>966</v>
      </c>
      <c r="C11107" t="s">
        <v>139820</v>
      </c>
      <c r="D11107">
        <v>0</v>
      </c>
    </row>
    <row r="11108" spans="1:4" hidden="1" x14ac:dyDescent="0.45">
      <c r="A11108" t="s">
        <v>139379</v>
      </c>
      <c r="B11108" t="s">
        <v>966</v>
      </c>
      <c r="C11108" t="s">
        <v>140559</v>
      </c>
      <c r="D11108">
        <v>0</v>
      </c>
    </row>
    <row r="11109" spans="1:4" hidden="1" x14ac:dyDescent="0.45">
      <c r="A11109" t="s">
        <v>139379</v>
      </c>
      <c r="B11109" t="s">
        <v>966</v>
      </c>
      <c r="C11109" t="s">
        <v>140558</v>
      </c>
      <c r="D11109">
        <v>0</v>
      </c>
    </row>
    <row r="11110" spans="1:4" hidden="1" x14ac:dyDescent="0.45">
      <c r="A11110" t="s">
        <v>139379</v>
      </c>
      <c r="B11110" t="s">
        <v>966</v>
      </c>
      <c r="C11110" t="s">
        <v>149959</v>
      </c>
      <c r="D11110">
        <v>0</v>
      </c>
    </row>
    <row r="11111" spans="1:4" hidden="1" x14ac:dyDescent="0.45">
      <c r="A11111" t="s">
        <v>139379</v>
      </c>
      <c r="B11111" t="s">
        <v>966</v>
      </c>
      <c r="C11111" t="s">
        <v>139816</v>
      </c>
      <c r="D11111">
        <v>133.43623089587919</v>
      </c>
    </row>
    <row r="11112" spans="1:4" hidden="1" x14ac:dyDescent="0.45">
      <c r="A11112" t="s">
        <v>139379</v>
      </c>
      <c r="B11112" t="s">
        <v>966</v>
      </c>
      <c r="C11112" t="s">
        <v>140557</v>
      </c>
      <c r="D11112">
        <v>0</v>
      </c>
    </row>
    <row r="11113" spans="1:4" hidden="1" x14ac:dyDescent="0.45">
      <c r="A11113" t="s">
        <v>139379</v>
      </c>
      <c r="B11113" t="s">
        <v>966</v>
      </c>
      <c r="C11113" t="s">
        <v>140556</v>
      </c>
      <c r="D11113">
        <v>0</v>
      </c>
    </row>
    <row r="11114" spans="1:4" hidden="1" x14ac:dyDescent="0.45">
      <c r="A11114" t="s">
        <v>139379</v>
      </c>
      <c r="B11114" t="s">
        <v>966</v>
      </c>
      <c r="C11114" t="s">
        <v>149960</v>
      </c>
      <c r="D11114">
        <v>0</v>
      </c>
    </row>
    <row r="11115" spans="1:4" hidden="1" x14ac:dyDescent="0.45">
      <c r="A11115" t="s">
        <v>139379</v>
      </c>
      <c r="B11115" t="s">
        <v>966</v>
      </c>
      <c r="C11115" t="s">
        <v>139812</v>
      </c>
      <c r="D11115">
        <v>0</v>
      </c>
    </row>
    <row r="11116" spans="1:4" hidden="1" x14ac:dyDescent="0.45">
      <c r="A11116" t="s">
        <v>139379</v>
      </c>
      <c r="B11116" t="s">
        <v>966</v>
      </c>
      <c r="C11116" t="s">
        <v>140555</v>
      </c>
      <c r="D11116">
        <v>0</v>
      </c>
    </row>
    <row r="11117" spans="1:4" hidden="1" x14ac:dyDescent="0.45">
      <c r="A11117" t="s">
        <v>139379</v>
      </c>
      <c r="B11117" t="s">
        <v>966</v>
      </c>
      <c r="C11117" t="s">
        <v>140554</v>
      </c>
      <c r="D11117">
        <v>0</v>
      </c>
    </row>
    <row r="11118" spans="1:4" hidden="1" x14ac:dyDescent="0.45">
      <c r="A11118" t="s">
        <v>139379</v>
      </c>
      <c r="B11118" t="s">
        <v>966</v>
      </c>
      <c r="C11118" t="s">
        <v>149961</v>
      </c>
      <c r="D11118">
        <v>0</v>
      </c>
    </row>
    <row r="11119" spans="1:4" hidden="1" x14ac:dyDescent="0.45">
      <c r="A11119" t="s">
        <v>139379</v>
      </c>
      <c r="B11119" t="s">
        <v>966</v>
      </c>
      <c r="C11119" t="s">
        <v>139808</v>
      </c>
      <c r="D11119">
        <v>132.6860049331134</v>
      </c>
    </row>
    <row r="11120" spans="1:4" hidden="1" x14ac:dyDescent="0.45">
      <c r="A11120" t="s">
        <v>139379</v>
      </c>
      <c r="B11120" t="s">
        <v>966</v>
      </c>
      <c r="C11120" t="s">
        <v>140553</v>
      </c>
      <c r="D11120">
        <v>0</v>
      </c>
    </row>
    <row r="11121" spans="1:4" hidden="1" x14ac:dyDescent="0.45">
      <c r="A11121" t="s">
        <v>139379</v>
      </c>
      <c r="B11121" t="s">
        <v>966</v>
      </c>
      <c r="C11121" t="s">
        <v>140552</v>
      </c>
      <c r="D11121">
        <v>0</v>
      </c>
    </row>
    <row r="11122" spans="1:4" hidden="1" x14ac:dyDescent="0.45">
      <c r="A11122" t="s">
        <v>139379</v>
      </c>
      <c r="B11122" t="s">
        <v>966</v>
      </c>
      <c r="C11122" t="s">
        <v>149962</v>
      </c>
      <c r="D11122">
        <v>0</v>
      </c>
    </row>
    <row r="11123" spans="1:4" hidden="1" x14ac:dyDescent="0.45">
      <c r="A11123" t="s">
        <v>139379</v>
      </c>
      <c r="B11123" t="s">
        <v>966</v>
      </c>
      <c r="C11123" t="s">
        <v>139804</v>
      </c>
      <c r="D11123">
        <v>0</v>
      </c>
    </row>
    <row r="11124" spans="1:4" hidden="1" x14ac:dyDescent="0.45">
      <c r="A11124" t="s">
        <v>139379</v>
      </c>
      <c r="B11124" t="s">
        <v>966</v>
      </c>
      <c r="C11124" t="s">
        <v>140551</v>
      </c>
      <c r="D11124">
        <v>0</v>
      </c>
    </row>
    <row r="11125" spans="1:4" hidden="1" x14ac:dyDescent="0.45">
      <c r="A11125" t="s">
        <v>139379</v>
      </c>
      <c r="B11125" t="s">
        <v>966</v>
      </c>
      <c r="C11125" t="s">
        <v>140550</v>
      </c>
      <c r="D11125">
        <v>0</v>
      </c>
    </row>
    <row r="11126" spans="1:4" hidden="1" x14ac:dyDescent="0.45">
      <c r="A11126" t="s">
        <v>139379</v>
      </c>
      <c r="B11126" t="s">
        <v>966</v>
      </c>
      <c r="C11126" t="s">
        <v>149963</v>
      </c>
      <c r="D11126">
        <v>0</v>
      </c>
    </row>
    <row r="11127" spans="1:4" hidden="1" x14ac:dyDescent="0.45">
      <c r="A11127" t="s">
        <v>139379</v>
      </c>
      <c r="B11127" t="s">
        <v>966</v>
      </c>
      <c r="C11127" t="s">
        <v>139800</v>
      </c>
      <c r="D11127">
        <v>131.9399970076185</v>
      </c>
    </row>
    <row r="11128" spans="1:4" hidden="1" x14ac:dyDescent="0.45">
      <c r="A11128" t="s">
        <v>139379</v>
      </c>
      <c r="B11128" t="s">
        <v>966</v>
      </c>
      <c r="C11128" t="s">
        <v>140549</v>
      </c>
      <c r="D11128">
        <v>0</v>
      </c>
    </row>
    <row r="11129" spans="1:4" hidden="1" x14ac:dyDescent="0.45">
      <c r="A11129" t="s">
        <v>139379</v>
      </c>
      <c r="B11129" t="s">
        <v>966</v>
      </c>
      <c r="C11129" t="s">
        <v>140548</v>
      </c>
      <c r="D11129">
        <v>0</v>
      </c>
    </row>
    <row r="11130" spans="1:4" hidden="1" x14ac:dyDescent="0.45">
      <c r="A11130" t="s">
        <v>139379</v>
      </c>
      <c r="B11130" t="s">
        <v>966</v>
      </c>
      <c r="C11130" t="s">
        <v>149964</v>
      </c>
      <c r="D11130">
        <v>0</v>
      </c>
    </row>
    <row r="11131" spans="1:4" hidden="1" x14ac:dyDescent="0.45">
      <c r="A11131" t="s">
        <v>139379</v>
      </c>
      <c r="B11131" t="s">
        <v>966</v>
      </c>
      <c r="C11131" t="s">
        <v>139796</v>
      </c>
      <c r="D11131">
        <v>0</v>
      </c>
    </row>
    <row r="11132" spans="1:4" hidden="1" x14ac:dyDescent="0.45">
      <c r="A11132" t="s">
        <v>139379</v>
      </c>
      <c r="B11132" t="s">
        <v>966</v>
      </c>
      <c r="C11132" t="s">
        <v>140547</v>
      </c>
      <c r="D11132">
        <v>0</v>
      </c>
    </row>
    <row r="11133" spans="1:4" hidden="1" x14ac:dyDescent="0.45">
      <c r="A11133" t="s">
        <v>139379</v>
      </c>
      <c r="B11133" t="s">
        <v>966</v>
      </c>
      <c r="C11133" t="s">
        <v>140546</v>
      </c>
      <c r="D11133">
        <v>0</v>
      </c>
    </row>
    <row r="11134" spans="1:4" hidden="1" x14ac:dyDescent="0.45">
      <c r="A11134" t="s">
        <v>139379</v>
      </c>
      <c r="B11134" t="s">
        <v>966</v>
      </c>
      <c r="C11134" t="s">
        <v>149965</v>
      </c>
      <c r="D11134">
        <v>0</v>
      </c>
    </row>
    <row r="11135" spans="1:4" hidden="1" x14ac:dyDescent="0.45">
      <c r="A11135" t="s">
        <v>139379</v>
      </c>
      <c r="B11135" t="s">
        <v>966</v>
      </c>
      <c r="C11135" t="s">
        <v>139792</v>
      </c>
      <c r="D11135">
        <v>131.19818340408833</v>
      </c>
    </row>
    <row r="11136" spans="1:4" hidden="1" x14ac:dyDescent="0.45">
      <c r="A11136" t="s">
        <v>139379</v>
      </c>
      <c r="B11136" t="s">
        <v>966</v>
      </c>
      <c r="C11136" t="s">
        <v>140545</v>
      </c>
      <c r="D11136">
        <v>0</v>
      </c>
    </row>
    <row r="11137" spans="1:4" hidden="1" x14ac:dyDescent="0.45">
      <c r="A11137" t="s">
        <v>139379</v>
      </c>
      <c r="B11137" t="s">
        <v>966</v>
      </c>
      <c r="C11137" t="s">
        <v>140544</v>
      </c>
      <c r="D11137">
        <v>0</v>
      </c>
    </row>
    <row r="11138" spans="1:4" hidden="1" x14ac:dyDescent="0.45">
      <c r="A11138" t="s">
        <v>139379</v>
      </c>
      <c r="B11138" t="s">
        <v>966</v>
      </c>
      <c r="C11138" t="s">
        <v>149966</v>
      </c>
      <c r="D11138">
        <v>0</v>
      </c>
    </row>
    <row r="11139" spans="1:4" hidden="1" x14ac:dyDescent="0.45">
      <c r="A11139" t="s">
        <v>139379</v>
      </c>
      <c r="B11139" t="s">
        <v>966</v>
      </c>
      <c r="C11139" t="s">
        <v>139788</v>
      </c>
      <c r="D11139">
        <v>0</v>
      </c>
    </row>
    <row r="11140" spans="1:4" hidden="1" x14ac:dyDescent="0.45">
      <c r="A11140" t="s">
        <v>139379</v>
      </c>
      <c r="B11140" t="s">
        <v>966</v>
      </c>
      <c r="C11140" t="s">
        <v>140543</v>
      </c>
      <c r="D11140">
        <v>0</v>
      </c>
    </row>
    <row r="11141" spans="1:4" hidden="1" x14ac:dyDescent="0.45">
      <c r="A11141" t="s">
        <v>139379</v>
      </c>
      <c r="B11141" t="s">
        <v>966</v>
      </c>
      <c r="C11141" t="s">
        <v>140542</v>
      </c>
      <c r="D11141">
        <v>0</v>
      </c>
    </row>
    <row r="11142" spans="1:4" hidden="1" x14ac:dyDescent="0.45">
      <c r="A11142" t="s">
        <v>139379</v>
      </c>
      <c r="B11142" t="s">
        <v>966</v>
      </c>
      <c r="C11142" t="s">
        <v>149967</v>
      </c>
      <c r="D11142">
        <v>0</v>
      </c>
    </row>
    <row r="11143" spans="1:4" hidden="1" x14ac:dyDescent="0.45">
      <c r="A11143" t="s">
        <v>139379</v>
      </c>
      <c r="B11143" t="s">
        <v>966</v>
      </c>
      <c r="C11143" t="s">
        <v>139784</v>
      </c>
      <c r="D11143">
        <v>130.46054054055256</v>
      </c>
    </row>
    <row r="11144" spans="1:4" hidden="1" x14ac:dyDescent="0.45">
      <c r="A11144" t="s">
        <v>139379</v>
      </c>
      <c r="B11144" t="s">
        <v>966</v>
      </c>
      <c r="C11144" t="s">
        <v>140541</v>
      </c>
      <c r="D11144">
        <v>0</v>
      </c>
    </row>
    <row r="11145" spans="1:4" hidden="1" x14ac:dyDescent="0.45">
      <c r="A11145" t="s">
        <v>139379</v>
      </c>
      <c r="B11145" t="s">
        <v>966</v>
      </c>
      <c r="C11145" t="s">
        <v>140540</v>
      </c>
      <c r="D11145">
        <v>0</v>
      </c>
    </row>
    <row r="11146" spans="1:4" hidden="1" x14ac:dyDescent="0.45">
      <c r="A11146" t="s">
        <v>139379</v>
      </c>
      <c r="B11146" t="s">
        <v>966</v>
      </c>
      <c r="C11146" t="s">
        <v>149968</v>
      </c>
      <c r="D11146">
        <v>0</v>
      </c>
    </row>
    <row r="11147" spans="1:4" hidden="1" x14ac:dyDescent="0.45">
      <c r="A11147" t="s">
        <v>139379</v>
      </c>
      <c r="B11147" t="s">
        <v>966</v>
      </c>
      <c r="C11147" t="s">
        <v>139780</v>
      </c>
      <c r="D11147">
        <v>0</v>
      </c>
    </row>
    <row r="11148" spans="1:4" hidden="1" x14ac:dyDescent="0.45">
      <c r="A11148" t="s">
        <v>139379</v>
      </c>
      <c r="B11148" t="s">
        <v>966</v>
      </c>
      <c r="C11148" t="s">
        <v>140539</v>
      </c>
      <c r="D11148">
        <v>0</v>
      </c>
    </row>
    <row r="11149" spans="1:4" hidden="1" x14ac:dyDescent="0.45">
      <c r="A11149" t="s">
        <v>139379</v>
      </c>
      <c r="B11149" t="s">
        <v>966</v>
      </c>
      <c r="C11149" t="s">
        <v>140538</v>
      </c>
      <c r="D11149">
        <v>0</v>
      </c>
    </row>
    <row r="11150" spans="1:4" hidden="1" x14ac:dyDescent="0.45">
      <c r="A11150" t="s">
        <v>139379</v>
      </c>
      <c r="B11150" t="s">
        <v>966</v>
      </c>
      <c r="C11150" t="s">
        <v>149969</v>
      </c>
      <c r="D11150">
        <v>0</v>
      </c>
    </row>
    <row r="11151" spans="1:4" hidden="1" x14ac:dyDescent="0.45">
      <c r="A11151" t="s">
        <v>139379</v>
      </c>
      <c r="B11151" t="s">
        <v>966</v>
      </c>
      <c r="C11151" t="s">
        <v>139776</v>
      </c>
      <c r="D11151">
        <v>129.72704496762714</v>
      </c>
    </row>
    <row r="11152" spans="1:4" hidden="1" x14ac:dyDescent="0.45">
      <c r="A11152" t="s">
        <v>139379</v>
      </c>
      <c r="B11152" t="s">
        <v>966</v>
      </c>
      <c r="C11152" t="s">
        <v>140537</v>
      </c>
      <c r="D11152">
        <v>0</v>
      </c>
    </row>
    <row r="11153" spans="1:4" hidden="1" x14ac:dyDescent="0.45">
      <c r="A11153" t="s">
        <v>139379</v>
      </c>
      <c r="B11153" t="s">
        <v>966</v>
      </c>
      <c r="C11153" t="s">
        <v>140536</v>
      </c>
      <c r="D11153">
        <v>0</v>
      </c>
    </row>
    <row r="11154" spans="1:4" hidden="1" x14ac:dyDescent="0.45">
      <c r="A11154" t="s">
        <v>139379</v>
      </c>
      <c r="B11154" t="s">
        <v>966</v>
      </c>
      <c r="C11154" t="s">
        <v>149970</v>
      </c>
      <c r="D11154">
        <v>0</v>
      </c>
    </row>
    <row r="11155" spans="1:4" hidden="1" x14ac:dyDescent="0.45">
      <c r="A11155" t="s">
        <v>139379</v>
      </c>
      <c r="B11155" t="s">
        <v>966</v>
      </c>
      <c r="C11155" t="s">
        <v>139772</v>
      </c>
      <c r="D11155">
        <v>0</v>
      </c>
    </row>
    <row r="11156" spans="1:4" hidden="1" x14ac:dyDescent="0.45">
      <c r="A11156" t="s">
        <v>139379</v>
      </c>
      <c r="B11156" t="s">
        <v>966</v>
      </c>
      <c r="C11156" t="s">
        <v>140535</v>
      </c>
      <c r="D11156">
        <v>0</v>
      </c>
    </row>
    <row r="11157" spans="1:4" hidden="1" x14ac:dyDescent="0.45">
      <c r="A11157" t="s">
        <v>139379</v>
      </c>
      <c r="B11157" t="s">
        <v>966</v>
      </c>
      <c r="C11157" t="s">
        <v>140534</v>
      </c>
      <c r="D11157">
        <v>0</v>
      </c>
    </row>
    <row r="11158" spans="1:4" hidden="1" x14ac:dyDescent="0.45">
      <c r="A11158" t="s">
        <v>139379</v>
      </c>
      <c r="B11158" t="s">
        <v>966</v>
      </c>
      <c r="C11158" t="s">
        <v>149971</v>
      </c>
      <c r="D11158">
        <v>0</v>
      </c>
    </row>
    <row r="11159" spans="1:4" hidden="1" x14ac:dyDescent="0.45">
      <c r="A11159" t="s">
        <v>139379</v>
      </c>
      <c r="B11159" t="s">
        <v>966</v>
      </c>
      <c r="C11159" t="s">
        <v>139768</v>
      </c>
      <c r="D11159">
        <v>128.99767336776875</v>
      </c>
    </row>
    <row r="11160" spans="1:4" hidden="1" x14ac:dyDescent="0.45">
      <c r="A11160" t="s">
        <v>139379</v>
      </c>
      <c r="B11160" t="s">
        <v>966</v>
      </c>
      <c r="C11160" t="s">
        <v>140533</v>
      </c>
      <c r="D11160">
        <v>0</v>
      </c>
    </row>
    <row r="11161" spans="1:4" hidden="1" x14ac:dyDescent="0.45">
      <c r="A11161" t="s">
        <v>139379</v>
      </c>
      <c r="B11161" t="s">
        <v>966</v>
      </c>
      <c r="C11161" t="s">
        <v>140532</v>
      </c>
      <c r="D11161">
        <v>0</v>
      </c>
    </row>
    <row r="11162" spans="1:4" hidden="1" x14ac:dyDescent="0.45">
      <c r="A11162" t="s">
        <v>139379</v>
      </c>
      <c r="B11162" t="s">
        <v>966</v>
      </c>
      <c r="C11162" t="s">
        <v>149972</v>
      </c>
      <c r="D11162">
        <v>0</v>
      </c>
    </row>
    <row r="11163" spans="1:4" hidden="1" x14ac:dyDescent="0.45">
      <c r="A11163" t="s">
        <v>139379</v>
      </c>
      <c r="B11163" t="s">
        <v>966</v>
      </c>
      <c r="C11163" t="s">
        <v>139764</v>
      </c>
      <c r="D11163">
        <v>0</v>
      </c>
    </row>
    <row r="11164" spans="1:4" hidden="1" x14ac:dyDescent="0.45">
      <c r="A11164" t="s">
        <v>139379</v>
      </c>
      <c r="B11164" t="s">
        <v>966</v>
      </c>
      <c r="C11164" t="s">
        <v>140531</v>
      </c>
      <c r="D11164">
        <v>0</v>
      </c>
    </row>
    <row r="11165" spans="1:4" hidden="1" x14ac:dyDescent="0.45">
      <c r="A11165" t="s">
        <v>139379</v>
      </c>
      <c r="B11165" t="s">
        <v>966</v>
      </c>
      <c r="C11165" t="s">
        <v>140530</v>
      </c>
      <c r="D11165">
        <v>0</v>
      </c>
    </row>
    <row r="11166" spans="1:4" hidden="1" x14ac:dyDescent="0.45">
      <c r="A11166" t="s">
        <v>139379</v>
      </c>
      <c r="B11166" t="s">
        <v>966</v>
      </c>
      <c r="C11166" t="s">
        <v>149973</v>
      </c>
      <c r="D11166">
        <v>0</v>
      </c>
    </row>
    <row r="11167" spans="1:4" hidden="1" x14ac:dyDescent="0.45">
      <c r="A11167" t="s">
        <v>139379</v>
      </c>
      <c r="B11167" t="s">
        <v>966</v>
      </c>
      <c r="C11167" t="s">
        <v>139760</v>
      </c>
      <c r="D11167">
        <v>128.27240255453361</v>
      </c>
    </row>
    <row r="11168" spans="1:4" hidden="1" x14ac:dyDescent="0.45">
      <c r="A11168" t="s">
        <v>139379</v>
      </c>
      <c r="B11168" t="s">
        <v>966</v>
      </c>
      <c r="C11168" t="s">
        <v>140529</v>
      </c>
      <c r="D11168">
        <v>0</v>
      </c>
    </row>
    <row r="11169" spans="1:4" hidden="1" x14ac:dyDescent="0.45">
      <c r="A11169" t="s">
        <v>139379</v>
      </c>
      <c r="B11169" t="s">
        <v>966</v>
      </c>
      <c r="C11169" t="s">
        <v>140528</v>
      </c>
      <c r="D11169">
        <v>0</v>
      </c>
    </row>
    <row r="11170" spans="1:4" hidden="1" x14ac:dyDescent="0.45">
      <c r="A11170" t="s">
        <v>139379</v>
      </c>
      <c r="B11170" t="s">
        <v>966</v>
      </c>
      <c r="C11170" t="s">
        <v>149974</v>
      </c>
      <c r="D11170">
        <v>0</v>
      </c>
    </row>
    <row r="11171" spans="1:4" hidden="1" x14ac:dyDescent="0.45">
      <c r="A11171" t="s">
        <v>139379</v>
      </c>
      <c r="B11171" t="s">
        <v>966</v>
      </c>
      <c r="C11171" t="s">
        <v>139756</v>
      </c>
      <c r="D11171">
        <v>0</v>
      </c>
    </row>
    <row r="11172" spans="1:4" hidden="1" x14ac:dyDescent="0.45">
      <c r="A11172" t="s">
        <v>139379</v>
      </c>
      <c r="B11172" t="s">
        <v>966</v>
      </c>
      <c r="C11172" t="s">
        <v>140527</v>
      </c>
      <c r="D11172">
        <v>0</v>
      </c>
    </row>
    <row r="11173" spans="1:4" hidden="1" x14ac:dyDescent="0.45">
      <c r="A11173" t="s">
        <v>139379</v>
      </c>
      <c r="B11173" t="s">
        <v>966</v>
      </c>
      <c r="C11173" t="s">
        <v>140526</v>
      </c>
      <c r="D11173">
        <v>0</v>
      </c>
    </row>
    <row r="11174" spans="1:4" hidden="1" x14ac:dyDescent="0.45">
      <c r="A11174" t="s">
        <v>139379</v>
      </c>
      <c r="B11174" t="s">
        <v>966</v>
      </c>
      <c r="C11174" t="s">
        <v>149975</v>
      </c>
      <c r="D11174">
        <v>0</v>
      </c>
    </row>
    <row r="11175" spans="1:4" hidden="1" x14ac:dyDescent="0.45">
      <c r="A11175" t="s">
        <v>139379</v>
      </c>
      <c r="B11175" t="s">
        <v>966</v>
      </c>
      <c r="C11175" t="s">
        <v>139752</v>
      </c>
      <c r="D11175">
        <v>127.55120947184047</v>
      </c>
    </row>
    <row r="11176" spans="1:4" hidden="1" x14ac:dyDescent="0.45">
      <c r="A11176" t="s">
        <v>139379</v>
      </c>
      <c r="B11176" t="s">
        <v>966</v>
      </c>
      <c r="C11176" t="s">
        <v>140525</v>
      </c>
      <c r="D11176">
        <v>0</v>
      </c>
    </row>
    <row r="11177" spans="1:4" hidden="1" x14ac:dyDescent="0.45">
      <c r="A11177" t="s">
        <v>139379</v>
      </c>
      <c r="B11177" t="s">
        <v>966</v>
      </c>
      <c r="C11177" t="s">
        <v>140524</v>
      </c>
      <c r="D11177">
        <v>0</v>
      </c>
    </row>
    <row r="11178" spans="1:4" hidden="1" x14ac:dyDescent="0.45">
      <c r="A11178" t="s">
        <v>139379</v>
      </c>
      <c r="B11178" t="s">
        <v>966</v>
      </c>
      <c r="C11178" t="s">
        <v>149976</v>
      </c>
      <c r="D11178">
        <v>0</v>
      </c>
    </row>
    <row r="11179" spans="1:4" hidden="1" x14ac:dyDescent="0.45">
      <c r="A11179" t="s">
        <v>139379</v>
      </c>
      <c r="B11179" t="s">
        <v>966</v>
      </c>
      <c r="C11179" t="s">
        <v>139748</v>
      </c>
      <c r="D11179">
        <v>0</v>
      </c>
    </row>
    <row r="11180" spans="1:4" hidden="1" x14ac:dyDescent="0.45">
      <c r="A11180" t="s">
        <v>139379</v>
      </c>
      <c r="B11180" t="s">
        <v>966</v>
      </c>
      <c r="C11180" t="s">
        <v>140523</v>
      </c>
      <c r="D11180">
        <v>0</v>
      </c>
    </row>
    <row r="11181" spans="1:4" hidden="1" x14ac:dyDescent="0.45">
      <c r="A11181" t="s">
        <v>139379</v>
      </c>
      <c r="B11181" t="s">
        <v>966</v>
      </c>
      <c r="C11181" t="s">
        <v>140522</v>
      </c>
      <c r="D11181">
        <v>0</v>
      </c>
    </row>
    <row r="11182" spans="1:4" hidden="1" x14ac:dyDescent="0.45">
      <c r="A11182" t="s">
        <v>139379</v>
      </c>
      <c r="B11182" t="s">
        <v>966</v>
      </c>
      <c r="C11182" t="s">
        <v>149977</v>
      </c>
      <c r="D11182">
        <v>0</v>
      </c>
    </row>
    <row r="11183" spans="1:4" hidden="1" x14ac:dyDescent="0.45">
      <c r="A11183" t="s">
        <v>139379</v>
      </c>
      <c r="B11183" t="s">
        <v>966</v>
      </c>
      <c r="C11183" t="s">
        <v>139744</v>
      </c>
      <c r="D11183">
        <v>126.83407119323739</v>
      </c>
    </row>
    <row r="11184" spans="1:4" hidden="1" x14ac:dyDescent="0.45">
      <c r="A11184" t="s">
        <v>139379</v>
      </c>
      <c r="B11184" t="s">
        <v>966</v>
      </c>
      <c r="C11184" t="s">
        <v>140521</v>
      </c>
      <c r="D11184">
        <v>0</v>
      </c>
    </row>
    <row r="11185" spans="1:4" hidden="1" x14ac:dyDescent="0.45">
      <c r="A11185" t="s">
        <v>139379</v>
      </c>
      <c r="B11185" t="s">
        <v>966</v>
      </c>
      <c r="C11185" t="s">
        <v>140520</v>
      </c>
      <c r="D11185">
        <v>0</v>
      </c>
    </row>
    <row r="11186" spans="1:4" hidden="1" x14ac:dyDescent="0.45">
      <c r="A11186" t="s">
        <v>139379</v>
      </c>
      <c r="B11186" t="s">
        <v>966</v>
      </c>
      <c r="C11186" t="s">
        <v>149978</v>
      </c>
      <c r="D11186">
        <v>0</v>
      </c>
    </row>
    <row r="11187" spans="1:4" hidden="1" x14ac:dyDescent="0.45">
      <c r="A11187" t="s">
        <v>139379</v>
      </c>
      <c r="B11187" t="s">
        <v>966</v>
      </c>
      <c r="C11187" t="s">
        <v>139740</v>
      </c>
      <c r="D11187">
        <v>0</v>
      </c>
    </row>
    <row r="11188" spans="1:4" hidden="1" x14ac:dyDescent="0.45">
      <c r="A11188" t="s">
        <v>139379</v>
      </c>
      <c r="B11188" t="s">
        <v>966</v>
      </c>
      <c r="C11188" t="s">
        <v>140519</v>
      </c>
      <c r="D11188">
        <v>0</v>
      </c>
    </row>
    <row r="11189" spans="1:4" hidden="1" x14ac:dyDescent="0.45">
      <c r="A11189" t="s">
        <v>139379</v>
      </c>
      <c r="B11189" t="s">
        <v>966</v>
      </c>
      <c r="C11189" t="s">
        <v>140518</v>
      </c>
      <c r="D11189">
        <v>0</v>
      </c>
    </row>
    <row r="11190" spans="1:4" hidden="1" x14ac:dyDescent="0.45">
      <c r="A11190" t="s">
        <v>139379</v>
      </c>
      <c r="B11190" t="s">
        <v>966</v>
      </c>
      <c r="C11190" t="s">
        <v>149979</v>
      </c>
      <c r="D11190">
        <v>0</v>
      </c>
    </row>
    <row r="11191" spans="1:4" hidden="1" x14ac:dyDescent="0.45">
      <c r="A11191" t="s">
        <v>139379</v>
      </c>
      <c r="B11191" t="s">
        <v>966</v>
      </c>
      <c r="C11191" t="s">
        <v>139736</v>
      </c>
      <c r="D11191">
        <v>126.12096492117325</v>
      </c>
    </row>
    <row r="11192" spans="1:4" hidden="1" x14ac:dyDescent="0.45">
      <c r="A11192" t="s">
        <v>139379</v>
      </c>
      <c r="B11192" t="s">
        <v>966</v>
      </c>
      <c r="C11192" t="s">
        <v>140517</v>
      </c>
      <c r="D11192">
        <v>0</v>
      </c>
    </row>
    <row r="11193" spans="1:4" hidden="1" x14ac:dyDescent="0.45">
      <c r="A11193" t="s">
        <v>139379</v>
      </c>
      <c r="B11193" t="s">
        <v>966</v>
      </c>
      <c r="C11193" t="s">
        <v>140516</v>
      </c>
      <c r="D11193">
        <v>0</v>
      </c>
    </row>
    <row r="11194" spans="1:4" hidden="1" x14ac:dyDescent="0.45">
      <c r="A11194" t="s">
        <v>139379</v>
      </c>
      <c r="B11194" t="s">
        <v>966</v>
      </c>
      <c r="C11194" t="s">
        <v>149980</v>
      </c>
      <c r="D11194">
        <v>0</v>
      </c>
    </row>
    <row r="11195" spans="1:4" hidden="1" x14ac:dyDescent="0.45">
      <c r="A11195" t="s">
        <v>139379</v>
      </c>
      <c r="B11195" t="s">
        <v>966</v>
      </c>
      <c r="C11195" t="s">
        <v>139732</v>
      </c>
      <c r="D11195">
        <v>0</v>
      </c>
    </row>
    <row r="11196" spans="1:4" hidden="1" x14ac:dyDescent="0.45">
      <c r="A11196" t="s">
        <v>139379</v>
      </c>
      <c r="B11196" t="s">
        <v>966</v>
      </c>
      <c r="C11196" t="s">
        <v>140515</v>
      </c>
      <c r="D11196">
        <v>0</v>
      </c>
    </row>
    <row r="11197" spans="1:4" hidden="1" x14ac:dyDescent="0.45">
      <c r="A11197" t="s">
        <v>139379</v>
      </c>
      <c r="B11197" t="s">
        <v>966</v>
      </c>
      <c r="C11197" t="s">
        <v>140514</v>
      </c>
      <c r="D11197">
        <v>0</v>
      </c>
    </row>
    <row r="11198" spans="1:4" hidden="1" x14ac:dyDescent="0.45">
      <c r="A11198" t="s">
        <v>139379</v>
      </c>
      <c r="B11198" t="s">
        <v>966</v>
      </c>
      <c r="C11198" t="s">
        <v>149981</v>
      </c>
      <c r="D11198">
        <v>0</v>
      </c>
    </row>
    <row r="11199" spans="1:4" hidden="1" x14ac:dyDescent="0.45">
      <c r="A11199" t="s">
        <v>139379</v>
      </c>
      <c r="B11199" t="s">
        <v>966</v>
      </c>
      <c r="C11199" t="s">
        <v>139728</v>
      </c>
      <c r="D11199">
        <v>125.41186798627278</v>
      </c>
    </row>
    <row r="11200" spans="1:4" hidden="1" x14ac:dyDescent="0.45">
      <c r="A11200" t="s">
        <v>139379</v>
      </c>
      <c r="B11200" t="s">
        <v>966</v>
      </c>
      <c r="C11200" t="s">
        <v>140513</v>
      </c>
      <c r="D11200">
        <v>0</v>
      </c>
    </row>
    <row r="11201" spans="1:4" hidden="1" x14ac:dyDescent="0.45">
      <c r="A11201" t="s">
        <v>139379</v>
      </c>
      <c r="B11201" t="s">
        <v>966</v>
      </c>
      <c r="C11201" t="s">
        <v>140512</v>
      </c>
      <c r="D11201">
        <v>0</v>
      </c>
    </row>
    <row r="11202" spans="1:4" hidden="1" x14ac:dyDescent="0.45">
      <c r="A11202" t="s">
        <v>139379</v>
      </c>
      <c r="B11202" t="s">
        <v>966</v>
      </c>
      <c r="C11202" t="s">
        <v>149982</v>
      </c>
      <c r="D11202">
        <v>0</v>
      </c>
    </row>
    <row r="11203" spans="1:4" hidden="1" x14ac:dyDescent="0.45">
      <c r="A11203" t="s">
        <v>139379</v>
      </c>
      <c r="B11203" t="s">
        <v>966</v>
      </c>
      <c r="C11203" t="s">
        <v>139724</v>
      </c>
      <c r="D11203">
        <v>0</v>
      </c>
    </row>
    <row r="11204" spans="1:4" hidden="1" x14ac:dyDescent="0.45">
      <c r="A11204" t="s">
        <v>139379</v>
      </c>
      <c r="B11204" t="s">
        <v>966</v>
      </c>
      <c r="C11204" t="s">
        <v>140511</v>
      </c>
      <c r="D11204">
        <v>0</v>
      </c>
    </row>
    <row r="11205" spans="1:4" hidden="1" x14ac:dyDescent="0.45">
      <c r="A11205" t="s">
        <v>139379</v>
      </c>
      <c r="B11205" t="s">
        <v>966</v>
      </c>
      <c r="C11205" t="s">
        <v>140510</v>
      </c>
      <c r="D11205">
        <v>0</v>
      </c>
    </row>
    <row r="11206" spans="1:4" hidden="1" x14ac:dyDescent="0.45">
      <c r="A11206" t="s">
        <v>139379</v>
      </c>
      <c r="B11206" t="s">
        <v>966</v>
      </c>
      <c r="C11206" t="s">
        <v>149983</v>
      </c>
      <c r="D11206">
        <v>0</v>
      </c>
    </row>
    <row r="11207" spans="1:4" hidden="1" x14ac:dyDescent="0.45">
      <c r="A11207" t="s">
        <v>139379</v>
      </c>
      <c r="B11207" t="s">
        <v>966</v>
      </c>
      <c r="C11207" t="s">
        <v>139720</v>
      </c>
      <c r="D11207">
        <v>124.70675784661606</v>
      </c>
    </row>
    <row r="11208" spans="1:4" hidden="1" x14ac:dyDescent="0.45">
      <c r="A11208" t="s">
        <v>139379</v>
      </c>
      <c r="B11208" t="s">
        <v>966</v>
      </c>
      <c r="C11208" t="s">
        <v>140509</v>
      </c>
      <c r="D11208">
        <v>0</v>
      </c>
    </row>
    <row r="11209" spans="1:4" hidden="1" x14ac:dyDescent="0.45">
      <c r="A11209" t="s">
        <v>139379</v>
      </c>
      <c r="B11209" t="s">
        <v>966</v>
      </c>
      <c r="C11209" t="s">
        <v>140508</v>
      </c>
      <c r="D11209">
        <v>0</v>
      </c>
    </row>
    <row r="11210" spans="1:4" hidden="1" x14ac:dyDescent="0.45">
      <c r="A11210" t="s">
        <v>139379</v>
      </c>
      <c r="B11210" t="s">
        <v>966</v>
      </c>
      <c r="C11210" t="s">
        <v>149984</v>
      </c>
      <c r="D11210">
        <v>0</v>
      </c>
    </row>
    <row r="11211" spans="1:4" hidden="1" x14ac:dyDescent="0.45">
      <c r="A11211" t="s">
        <v>139379</v>
      </c>
      <c r="B11211" t="s">
        <v>966</v>
      </c>
      <c r="C11211" t="s">
        <v>139716</v>
      </c>
      <c r="D11211">
        <v>0</v>
      </c>
    </row>
    <row r="11212" spans="1:4" hidden="1" x14ac:dyDescent="0.45">
      <c r="A11212" t="s">
        <v>139379</v>
      </c>
      <c r="B11212" t="s">
        <v>966</v>
      </c>
      <c r="C11212" t="s">
        <v>140507</v>
      </c>
      <c r="D11212">
        <v>0</v>
      </c>
    </row>
    <row r="11213" spans="1:4" hidden="1" x14ac:dyDescent="0.45">
      <c r="A11213" t="s">
        <v>139379</v>
      </c>
      <c r="B11213" t="s">
        <v>966</v>
      </c>
      <c r="C11213" t="s">
        <v>140506</v>
      </c>
      <c r="D11213">
        <v>0</v>
      </c>
    </row>
    <row r="11214" spans="1:4" hidden="1" x14ac:dyDescent="0.45">
      <c r="A11214" t="s">
        <v>139379</v>
      </c>
      <c r="B11214" t="s">
        <v>966</v>
      </c>
      <c r="C11214" t="s">
        <v>149985</v>
      </c>
      <c r="D11214">
        <v>0</v>
      </c>
    </row>
    <row r="11215" spans="1:4" hidden="1" x14ac:dyDescent="0.45">
      <c r="A11215" t="s">
        <v>139379</v>
      </c>
      <c r="B11215" t="s">
        <v>966</v>
      </c>
      <c r="C11215" t="s">
        <v>139712</v>
      </c>
      <c r="D11215">
        <v>124.00561208702183</v>
      </c>
    </row>
    <row r="11216" spans="1:4" hidden="1" x14ac:dyDescent="0.45">
      <c r="A11216" t="s">
        <v>139379</v>
      </c>
      <c r="B11216" t="s">
        <v>966</v>
      </c>
      <c r="C11216" t="s">
        <v>140505</v>
      </c>
      <c r="D11216">
        <v>0</v>
      </c>
    </row>
    <row r="11217" spans="1:4" hidden="1" x14ac:dyDescent="0.45">
      <c r="A11217" t="s">
        <v>139379</v>
      </c>
      <c r="B11217" t="s">
        <v>966</v>
      </c>
      <c r="C11217" t="s">
        <v>140504</v>
      </c>
      <c r="D11217">
        <v>0</v>
      </c>
    </row>
    <row r="11218" spans="1:4" hidden="1" x14ac:dyDescent="0.45">
      <c r="A11218" t="s">
        <v>139379</v>
      </c>
      <c r="B11218" t="s">
        <v>966</v>
      </c>
      <c r="C11218" t="s">
        <v>149986</v>
      </c>
      <c r="D11218">
        <v>0</v>
      </c>
    </row>
    <row r="11219" spans="1:4" hidden="1" x14ac:dyDescent="0.45">
      <c r="A11219" t="s">
        <v>139379</v>
      </c>
      <c r="B11219" t="s">
        <v>966</v>
      </c>
      <c r="C11219" t="s">
        <v>139708</v>
      </c>
      <c r="D11219">
        <v>0</v>
      </c>
    </row>
    <row r="11220" spans="1:4" hidden="1" x14ac:dyDescent="0.45">
      <c r="A11220" t="s">
        <v>139379</v>
      </c>
      <c r="B11220" t="s">
        <v>966</v>
      </c>
      <c r="C11220" t="s">
        <v>140503</v>
      </c>
      <c r="D11220">
        <v>0</v>
      </c>
    </row>
    <row r="11221" spans="1:4" hidden="1" x14ac:dyDescent="0.45">
      <c r="A11221" t="s">
        <v>139379</v>
      </c>
      <c r="B11221" t="s">
        <v>966</v>
      </c>
      <c r="C11221" t="s">
        <v>140502</v>
      </c>
      <c r="D11221">
        <v>0</v>
      </c>
    </row>
    <row r="11222" spans="1:4" hidden="1" x14ac:dyDescent="0.45">
      <c r="A11222" t="s">
        <v>139379</v>
      </c>
      <c r="B11222" t="s">
        <v>966</v>
      </c>
      <c r="C11222" t="s">
        <v>149987</v>
      </c>
      <c r="D11222">
        <v>0</v>
      </c>
    </row>
    <row r="11223" spans="1:4" hidden="1" x14ac:dyDescent="0.45">
      <c r="A11223" t="s">
        <v>139379</v>
      </c>
      <c r="B11223" t="s">
        <v>966</v>
      </c>
      <c r="C11223" t="s">
        <v>139704</v>
      </c>
      <c r="D11223">
        <v>123.30840841833506</v>
      </c>
    </row>
    <row r="11224" spans="1:4" hidden="1" x14ac:dyDescent="0.45">
      <c r="A11224" t="s">
        <v>139379</v>
      </c>
      <c r="B11224" t="s">
        <v>966</v>
      </c>
      <c r="C11224" t="s">
        <v>140501</v>
      </c>
      <c r="D11224">
        <v>0</v>
      </c>
    </row>
    <row r="11225" spans="1:4" hidden="1" x14ac:dyDescent="0.45">
      <c r="A11225" t="s">
        <v>139379</v>
      </c>
      <c r="B11225" t="s">
        <v>966</v>
      </c>
      <c r="C11225" t="s">
        <v>140500</v>
      </c>
      <c r="D11225">
        <v>0</v>
      </c>
    </row>
    <row r="11226" spans="1:4" hidden="1" x14ac:dyDescent="0.45">
      <c r="A11226" t="s">
        <v>139379</v>
      </c>
      <c r="B11226" t="s">
        <v>966</v>
      </c>
      <c r="C11226" t="s">
        <v>149988</v>
      </c>
      <c r="D11226">
        <v>0</v>
      </c>
    </row>
    <row r="11227" spans="1:4" hidden="1" x14ac:dyDescent="0.45">
      <c r="A11227" t="s">
        <v>139379</v>
      </c>
      <c r="B11227" t="s">
        <v>966</v>
      </c>
      <c r="C11227" t="s">
        <v>139700</v>
      </c>
      <c r="D11227">
        <v>0</v>
      </c>
    </row>
    <row r="11228" spans="1:4" hidden="1" x14ac:dyDescent="0.45">
      <c r="A11228" t="s">
        <v>139379</v>
      </c>
      <c r="B11228" t="s">
        <v>966</v>
      </c>
      <c r="C11228" t="s">
        <v>140499</v>
      </c>
      <c r="D11228">
        <v>0</v>
      </c>
    </row>
    <row r="11229" spans="1:4" hidden="1" x14ac:dyDescent="0.45">
      <c r="A11229" t="s">
        <v>139379</v>
      </c>
      <c r="B11229" t="s">
        <v>966</v>
      </c>
      <c r="C11229" t="s">
        <v>140498</v>
      </c>
      <c r="D11229">
        <v>0</v>
      </c>
    </row>
    <row r="11230" spans="1:4" hidden="1" x14ac:dyDescent="0.45">
      <c r="A11230" t="s">
        <v>139379</v>
      </c>
      <c r="B11230" t="s">
        <v>966</v>
      </c>
      <c r="C11230" t="s">
        <v>149989</v>
      </c>
      <c r="D11230">
        <v>0</v>
      </c>
    </row>
    <row r="11231" spans="1:4" hidden="1" x14ac:dyDescent="0.45">
      <c r="A11231" t="s">
        <v>139379</v>
      </c>
      <c r="B11231" t="s">
        <v>966</v>
      </c>
      <c r="C11231" t="s">
        <v>139696</v>
      </c>
      <c r="D11231">
        <v>122.61512467671807</v>
      </c>
    </row>
    <row r="11232" spans="1:4" hidden="1" x14ac:dyDescent="0.45">
      <c r="A11232" t="s">
        <v>139379</v>
      </c>
      <c r="B11232" t="s">
        <v>966</v>
      </c>
      <c r="C11232" t="s">
        <v>140497</v>
      </c>
      <c r="D11232">
        <v>0</v>
      </c>
    </row>
    <row r="11233" spans="1:4" hidden="1" x14ac:dyDescent="0.45">
      <c r="A11233" t="s">
        <v>139379</v>
      </c>
      <c r="B11233" t="s">
        <v>966</v>
      </c>
      <c r="C11233" t="s">
        <v>140496</v>
      </c>
      <c r="D11233">
        <v>0</v>
      </c>
    </row>
    <row r="11234" spans="1:4" hidden="1" x14ac:dyDescent="0.45">
      <c r="A11234" t="s">
        <v>139379</v>
      </c>
      <c r="B11234" t="s">
        <v>966</v>
      </c>
      <c r="C11234" t="s">
        <v>149990</v>
      </c>
      <c r="D11234">
        <v>0</v>
      </c>
    </row>
    <row r="11235" spans="1:4" hidden="1" x14ac:dyDescent="0.45">
      <c r="A11235" t="s">
        <v>139379</v>
      </c>
      <c r="B11235" t="s">
        <v>966</v>
      </c>
      <c r="C11235" t="s">
        <v>139692</v>
      </c>
      <c r="D11235">
        <v>0</v>
      </c>
    </row>
    <row r="11236" spans="1:4" hidden="1" x14ac:dyDescent="0.45">
      <c r="A11236" t="s">
        <v>139379</v>
      </c>
      <c r="B11236" t="s">
        <v>966</v>
      </c>
      <c r="C11236" t="s">
        <v>140495</v>
      </c>
      <c r="D11236">
        <v>0</v>
      </c>
    </row>
    <row r="11237" spans="1:4" hidden="1" x14ac:dyDescent="0.45">
      <c r="A11237" t="s">
        <v>139379</v>
      </c>
      <c r="B11237" t="s">
        <v>966</v>
      </c>
      <c r="C11237" t="s">
        <v>140494</v>
      </c>
      <c r="D11237">
        <v>0</v>
      </c>
    </row>
    <row r="11238" spans="1:4" hidden="1" x14ac:dyDescent="0.45">
      <c r="A11238" t="s">
        <v>139379</v>
      </c>
      <c r="B11238" t="s">
        <v>966</v>
      </c>
      <c r="C11238" t="s">
        <v>149991</v>
      </c>
      <c r="D11238">
        <v>0</v>
      </c>
    </row>
    <row r="11239" spans="1:4" hidden="1" x14ac:dyDescent="0.45">
      <c r="A11239" t="s">
        <v>139379</v>
      </c>
      <c r="B11239" t="s">
        <v>966</v>
      </c>
      <c r="C11239" t="s">
        <v>139688</v>
      </c>
      <c r="D11239">
        <v>121.92573882294631</v>
      </c>
    </row>
    <row r="11240" spans="1:4" hidden="1" x14ac:dyDescent="0.45">
      <c r="A11240" t="s">
        <v>139379</v>
      </c>
      <c r="B11240" t="s">
        <v>966</v>
      </c>
      <c r="C11240" t="s">
        <v>140493</v>
      </c>
      <c r="D11240">
        <v>0</v>
      </c>
    </row>
    <row r="11241" spans="1:4" hidden="1" x14ac:dyDescent="0.45">
      <c r="A11241" t="s">
        <v>139379</v>
      </c>
      <c r="B11241" t="s">
        <v>966</v>
      </c>
      <c r="C11241" t="s">
        <v>140492</v>
      </c>
      <c r="D11241">
        <v>0</v>
      </c>
    </row>
    <row r="11242" spans="1:4" hidden="1" x14ac:dyDescent="0.45">
      <c r="A11242" t="s">
        <v>139379</v>
      </c>
      <c r="B11242" t="s">
        <v>966</v>
      </c>
      <c r="C11242" t="s">
        <v>149992</v>
      </c>
      <c r="D11242">
        <v>0</v>
      </c>
    </row>
    <row r="11243" spans="1:4" hidden="1" x14ac:dyDescent="0.45">
      <c r="A11243" t="s">
        <v>139379</v>
      </c>
      <c r="B11243" t="s">
        <v>966</v>
      </c>
      <c r="C11243" t="s">
        <v>139684</v>
      </c>
      <c r="D11243">
        <v>0</v>
      </c>
    </row>
    <row r="11244" spans="1:4" hidden="1" x14ac:dyDescent="0.45">
      <c r="A11244" t="s">
        <v>139379</v>
      </c>
      <c r="B11244" t="s">
        <v>966</v>
      </c>
      <c r="C11244" t="s">
        <v>140491</v>
      </c>
      <c r="D11244">
        <v>0</v>
      </c>
    </row>
    <row r="11245" spans="1:4" hidden="1" x14ac:dyDescent="0.45">
      <c r="A11245" t="s">
        <v>139379</v>
      </c>
      <c r="B11245" t="s">
        <v>966</v>
      </c>
      <c r="C11245" t="s">
        <v>140490</v>
      </c>
      <c r="D11245">
        <v>0</v>
      </c>
    </row>
    <row r="11246" spans="1:4" hidden="1" x14ac:dyDescent="0.45">
      <c r="A11246" t="s">
        <v>139379</v>
      </c>
      <c r="B11246" t="s">
        <v>966</v>
      </c>
      <c r="C11246" t="s">
        <v>149993</v>
      </c>
      <c r="D11246">
        <v>0</v>
      </c>
    </row>
    <row r="11247" spans="1:4" hidden="1" x14ac:dyDescent="0.45">
      <c r="A11247" t="s">
        <v>139379</v>
      </c>
      <c r="B11247" t="s">
        <v>966</v>
      </c>
      <c r="C11247" t="s">
        <v>139680</v>
      </c>
      <c r="D11247">
        <v>121.2402289417076</v>
      </c>
    </row>
    <row r="11248" spans="1:4" hidden="1" x14ac:dyDescent="0.45">
      <c r="A11248" t="s">
        <v>139379</v>
      </c>
      <c r="B11248" t="s">
        <v>966</v>
      </c>
      <c r="C11248" t="s">
        <v>140489</v>
      </c>
      <c r="D11248">
        <v>0</v>
      </c>
    </row>
    <row r="11249" spans="1:4" hidden="1" x14ac:dyDescent="0.45">
      <c r="A11249" t="s">
        <v>139379</v>
      </c>
      <c r="B11249" t="s">
        <v>966</v>
      </c>
      <c r="C11249" t="s">
        <v>140488</v>
      </c>
      <c r="D11249">
        <v>0</v>
      </c>
    </row>
    <row r="11250" spans="1:4" hidden="1" x14ac:dyDescent="0.45">
      <c r="A11250" t="s">
        <v>139379</v>
      </c>
      <c r="B11250" t="s">
        <v>966</v>
      </c>
      <c r="C11250" t="s">
        <v>149994</v>
      </c>
      <c r="D11250">
        <v>0</v>
      </c>
    </row>
    <row r="11251" spans="1:4" hidden="1" x14ac:dyDescent="0.45">
      <c r="A11251" t="s">
        <v>139379</v>
      </c>
      <c r="B11251" t="s">
        <v>966</v>
      </c>
      <c r="C11251" t="s">
        <v>139676</v>
      </c>
      <c r="D11251">
        <v>0</v>
      </c>
    </row>
    <row r="11252" spans="1:4" hidden="1" x14ac:dyDescent="0.45">
      <c r="A11252" t="s">
        <v>139379</v>
      </c>
      <c r="B11252" t="s">
        <v>966</v>
      </c>
      <c r="C11252" t="s">
        <v>140487</v>
      </c>
      <c r="D11252">
        <v>0</v>
      </c>
    </row>
    <row r="11253" spans="1:4" hidden="1" x14ac:dyDescent="0.45">
      <c r="A11253" t="s">
        <v>139379</v>
      </c>
      <c r="B11253" t="s">
        <v>966</v>
      </c>
      <c r="C11253" t="s">
        <v>140486</v>
      </c>
      <c r="D11253">
        <v>0</v>
      </c>
    </row>
    <row r="11254" spans="1:4" hidden="1" x14ac:dyDescent="0.45">
      <c r="A11254" t="s">
        <v>139379</v>
      </c>
      <c r="B11254" t="s">
        <v>966</v>
      </c>
      <c r="C11254" t="s">
        <v>149995</v>
      </c>
      <c r="D11254">
        <v>0</v>
      </c>
    </row>
    <row r="11255" spans="1:4" hidden="1" x14ac:dyDescent="0.45">
      <c r="A11255" t="s">
        <v>139379</v>
      </c>
      <c r="B11255" t="s">
        <v>966</v>
      </c>
      <c r="C11255" t="s">
        <v>139672</v>
      </c>
      <c r="D11255">
        <v>120.55857324090536</v>
      </c>
    </row>
    <row r="11256" spans="1:4" hidden="1" x14ac:dyDescent="0.45">
      <c r="A11256" t="s">
        <v>139379</v>
      </c>
      <c r="B11256" t="s">
        <v>966</v>
      </c>
      <c r="C11256" t="s">
        <v>140485</v>
      </c>
      <c r="D11256">
        <v>0</v>
      </c>
    </row>
    <row r="11257" spans="1:4" hidden="1" x14ac:dyDescent="0.45">
      <c r="A11257" t="s">
        <v>139379</v>
      </c>
      <c r="B11257" t="s">
        <v>966</v>
      </c>
      <c r="C11257" t="s">
        <v>140484</v>
      </c>
      <c r="D11257">
        <v>0</v>
      </c>
    </row>
    <row r="11258" spans="1:4" hidden="1" x14ac:dyDescent="0.45">
      <c r="A11258" t="s">
        <v>139379</v>
      </c>
      <c r="B11258" t="s">
        <v>966</v>
      </c>
      <c r="C11258" t="s">
        <v>149996</v>
      </c>
      <c r="D11258">
        <v>0</v>
      </c>
    </row>
    <row r="11259" spans="1:4" hidden="1" x14ac:dyDescent="0.45">
      <c r="A11259" t="s">
        <v>139379</v>
      </c>
      <c r="B11259" t="s">
        <v>966</v>
      </c>
      <c r="C11259" t="s">
        <v>139668</v>
      </c>
      <c r="D11259">
        <v>0</v>
      </c>
    </row>
    <row r="11260" spans="1:4" hidden="1" x14ac:dyDescent="0.45">
      <c r="A11260" t="s">
        <v>139379</v>
      </c>
      <c r="B11260" t="s">
        <v>966</v>
      </c>
      <c r="C11260" t="s">
        <v>140483</v>
      </c>
      <c r="D11260">
        <v>0</v>
      </c>
    </row>
    <row r="11261" spans="1:4" hidden="1" x14ac:dyDescent="0.45">
      <c r="A11261" t="s">
        <v>139379</v>
      </c>
      <c r="B11261" t="s">
        <v>966</v>
      </c>
      <c r="C11261" t="s">
        <v>140482</v>
      </c>
      <c r="D11261">
        <v>0</v>
      </c>
    </row>
    <row r="11262" spans="1:4" hidden="1" x14ac:dyDescent="0.45">
      <c r="A11262" t="s">
        <v>139379</v>
      </c>
      <c r="B11262" t="s">
        <v>966</v>
      </c>
      <c r="C11262" t="s">
        <v>149997</v>
      </c>
      <c r="D11262">
        <v>0</v>
      </c>
    </row>
    <row r="11263" spans="1:4" hidden="1" x14ac:dyDescent="0.45">
      <c r="A11263" t="s">
        <v>139379</v>
      </c>
      <c r="B11263" t="s">
        <v>966</v>
      </c>
      <c r="C11263" t="s">
        <v>139664</v>
      </c>
      <c r="D11263">
        <v>119.88075005096603</v>
      </c>
    </row>
    <row r="11264" spans="1:4" hidden="1" x14ac:dyDescent="0.45">
      <c r="A11264" t="s">
        <v>139379</v>
      </c>
      <c r="B11264" t="s">
        <v>966</v>
      </c>
      <c r="C11264" t="s">
        <v>140481</v>
      </c>
      <c r="D11264">
        <v>0</v>
      </c>
    </row>
    <row r="11265" spans="1:4" hidden="1" x14ac:dyDescent="0.45">
      <c r="A11265" t="s">
        <v>139379</v>
      </c>
      <c r="B11265" t="s">
        <v>966</v>
      </c>
      <c r="C11265" t="s">
        <v>140480</v>
      </c>
      <c r="D11265">
        <v>0</v>
      </c>
    </row>
    <row r="11266" spans="1:4" hidden="1" x14ac:dyDescent="0.45">
      <c r="A11266" t="s">
        <v>139379</v>
      </c>
      <c r="B11266" t="s">
        <v>966</v>
      </c>
      <c r="C11266" t="s">
        <v>149998</v>
      </c>
      <c r="D11266">
        <v>0</v>
      </c>
    </row>
    <row r="11267" spans="1:4" hidden="1" x14ac:dyDescent="0.45">
      <c r="A11267" t="s">
        <v>139379</v>
      </c>
      <c r="B11267" t="s">
        <v>966</v>
      </c>
      <c r="C11267" t="s">
        <v>139660</v>
      </c>
      <c r="D11267">
        <v>0</v>
      </c>
    </row>
    <row r="11268" spans="1:4" hidden="1" x14ac:dyDescent="0.45">
      <c r="A11268" t="s">
        <v>139379</v>
      </c>
      <c r="B11268" t="s">
        <v>966</v>
      </c>
      <c r="C11268" t="s">
        <v>140479</v>
      </c>
      <c r="D11268">
        <v>0</v>
      </c>
    </row>
    <row r="11269" spans="1:4" hidden="1" x14ac:dyDescent="0.45">
      <c r="A11269" t="s">
        <v>139379</v>
      </c>
      <c r="B11269" t="s">
        <v>966</v>
      </c>
      <c r="C11269" t="s">
        <v>140478</v>
      </c>
      <c r="D11269">
        <v>0</v>
      </c>
    </row>
    <row r="11270" spans="1:4" hidden="1" x14ac:dyDescent="0.45">
      <c r="A11270" t="s">
        <v>139379</v>
      </c>
      <c r="B11270" t="s">
        <v>966</v>
      </c>
      <c r="C11270" t="s">
        <v>149999</v>
      </c>
      <c r="D11270">
        <v>0</v>
      </c>
    </row>
    <row r="11271" spans="1:4" hidden="1" x14ac:dyDescent="0.45">
      <c r="A11271" t="s">
        <v>139379</v>
      </c>
      <c r="B11271" t="s">
        <v>966</v>
      </c>
      <c r="C11271" t="s">
        <v>139656</v>
      </c>
      <c r="D11271">
        <v>119.20673782414998</v>
      </c>
    </row>
    <row r="11272" spans="1:4" hidden="1" x14ac:dyDescent="0.45">
      <c r="A11272" t="s">
        <v>139379</v>
      </c>
      <c r="B11272" t="s">
        <v>966</v>
      </c>
      <c r="C11272" t="s">
        <v>140477</v>
      </c>
      <c r="D11272">
        <v>0</v>
      </c>
    </row>
    <row r="11273" spans="1:4" hidden="1" x14ac:dyDescent="0.45">
      <c r="A11273" t="s">
        <v>139379</v>
      </c>
      <c r="B11273" t="s">
        <v>966</v>
      </c>
      <c r="C11273" t="s">
        <v>140476</v>
      </c>
      <c r="D11273">
        <v>0</v>
      </c>
    </row>
    <row r="11274" spans="1:4" hidden="1" x14ac:dyDescent="0.45">
      <c r="A11274" t="s">
        <v>139379</v>
      </c>
      <c r="B11274" t="s">
        <v>966</v>
      </c>
      <c r="C11274" t="s">
        <v>150000</v>
      </c>
      <c r="D11274">
        <v>0</v>
      </c>
    </row>
    <row r="11275" spans="1:4" hidden="1" x14ac:dyDescent="0.45">
      <c r="A11275" t="s">
        <v>139379</v>
      </c>
      <c r="B11275" t="s">
        <v>966</v>
      </c>
      <c r="C11275" t="s">
        <v>139652</v>
      </c>
      <c r="D11275">
        <v>0</v>
      </c>
    </row>
    <row r="11276" spans="1:4" hidden="1" x14ac:dyDescent="0.45">
      <c r="A11276" t="s">
        <v>139379</v>
      </c>
      <c r="B11276" t="s">
        <v>966</v>
      </c>
      <c r="C11276" t="s">
        <v>140475</v>
      </c>
      <c r="D11276">
        <v>0</v>
      </c>
    </row>
    <row r="11277" spans="1:4" hidden="1" x14ac:dyDescent="0.45">
      <c r="A11277" t="s">
        <v>139379</v>
      </c>
      <c r="B11277" t="s">
        <v>966</v>
      </c>
      <c r="C11277" t="s">
        <v>140474</v>
      </c>
      <c r="D11277">
        <v>0</v>
      </c>
    </row>
    <row r="11278" spans="1:4" hidden="1" x14ac:dyDescent="0.45">
      <c r="A11278" t="s">
        <v>139379</v>
      </c>
      <c r="B11278" t="s">
        <v>966</v>
      </c>
      <c r="C11278" t="s">
        <v>150001</v>
      </c>
      <c r="D11278">
        <v>0</v>
      </c>
    </row>
    <row r="11279" spans="1:4" hidden="1" x14ac:dyDescent="0.45">
      <c r="A11279" t="s">
        <v>139379</v>
      </c>
      <c r="B11279" t="s">
        <v>966</v>
      </c>
      <c r="C11279" t="s">
        <v>139648</v>
      </c>
      <c r="D11279">
        <v>118.53651513386673</v>
      </c>
    </row>
    <row r="11280" spans="1:4" hidden="1" x14ac:dyDescent="0.45">
      <c r="A11280" t="s">
        <v>139379</v>
      </c>
      <c r="B11280" t="s">
        <v>966</v>
      </c>
      <c r="C11280" t="s">
        <v>140473</v>
      </c>
      <c r="D11280">
        <v>0</v>
      </c>
    </row>
    <row r="11281" spans="1:4" hidden="1" x14ac:dyDescent="0.45">
      <c r="A11281" t="s">
        <v>139379</v>
      </c>
      <c r="B11281" t="s">
        <v>966</v>
      </c>
      <c r="C11281" t="s">
        <v>140472</v>
      </c>
      <c r="D11281">
        <v>0</v>
      </c>
    </row>
    <row r="11282" spans="1:4" hidden="1" x14ac:dyDescent="0.45">
      <c r="A11282" t="s">
        <v>139379</v>
      </c>
      <c r="B11282" t="s">
        <v>966</v>
      </c>
      <c r="C11282" t="s">
        <v>150002</v>
      </c>
      <c r="D11282">
        <v>0</v>
      </c>
    </row>
    <row r="11283" spans="1:4" hidden="1" x14ac:dyDescent="0.45">
      <c r="A11283" t="s">
        <v>139379</v>
      </c>
      <c r="B11283" t="s">
        <v>966</v>
      </c>
      <c r="C11283" t="s">
        <v>139644</v>
      </c>
      <c r="D11283">
        <v>0</v>
      </c>
    </row>
    <row r="11284" spans="1:4" hidden="1" x14ac:dyDescent="0.45">
      <c r="A11284" t="s">
        <v>139379</v>
      </c>
      <c r="B11284" t="s">
        <v>966</v>
      </c>
      <c r="C11284" t="s">
        <v>140471</v>
      </c>
      <c r="D11284">
        <v>0</v>
      </c>
    </row>
    <row r="11285" spans="1:4" hidden="1" x14ac:dyDescent="0.45">
      <c r="A11285" t="s">
        <v>139379</v>
      </c>
      <c r="B11285" t="s">
        <v>966</v>
      </c>
      <c r="C11285" t="s">
        <v>140470</v>
      </c>
      <c r="D11285">
        <v>0</v>
      </c>
    </row>
    <row r="11286" spans="1:4" hidden="1" x14ac:dyDescent="0.45">
      <c r="A11286" t="s">
        <v>139379</v>
      </c>
      <c r="B11286" t="s">
        <v>966</v>
      </c>
      <c r="C11286" t="s">
        <v>150003</v>
      </c>
      <c r="D11286">
        <v>0</v>
      </c>
    </row>
    <row r="11287" spans="1:4" hidden="1" x14ac:dyDescent="0.45">
      <c r="A11287" t="s">
        <v>139379</v>
      </c>
      <c r="B11287" t="s">
        <v>966</v>
      </c>
      <c r="C11287" t="s">
        <v>139640</v>
      </c>
      <c r="D11287">
        <v>117.87006067399369</v>
      </c>
    </row>
    <row r="11288" spans="1:4" hidden="1" x14ac:dyDescent="0.45">
      <c r="A11288" t="s">
        <v>139379</v>
      </c>
      <c r="B11288" t="s">
        <v>966</v>
      </c>
      <c r="C11288" t="s">
        <v>140469</v>
      </c>
      <c r="D11288">
        <v>0</v>
      </c>
    </row>
    <row r="11289" spans="1:4" hidden="1" x14ac:dyDescent="0.45">
      <c r="A11289" t="s">
        <v>139379</v>
      </c>
      <c r="B11289" t="s">
        <v>966</v>
      </c>
      <c r="C11289" t="s">
        <v>140468</v>
      </c>
      <c r="D11289">
        <v>0</v>
      </c>
    </row>
    <row r="11290" spans="1:4" hidden="1" x14ac:dyDescent="0.45">
      <c r="A11290" t="s">
        <v>139379</v>
      </c>
      <c r="B11290" t="s">
        <v>966</v>
      </c>
      <c r="C11290" t="s">
        <v>150004</v>
      </c>
      <c r="D11290">
        <v>0</v>
      </c>
    </row>
    <row r="11291" spans="1:4" hidden="1" x14ac:dyDescent="0.45">
      <c r="A11291" t="s">
        <v>139379</v>
      </c>
      <c r="B11291" t="s">
        <v>966</v>
      </c>
      <c r="C11291" t="s">
        <v>139636</v>
      </c>
      <c r="D11291">
        <v>0</v>
      </c>
    </row>
    <row r="11292" spans="1:4" hidden="1" x14ac:dyDescent="0.45">
      <c r="A11292" t="s">
        <v>139379</v>
      </c>
      <c r="B11292" t="s">
        <v>966</v>
      </c>
      <c r="C11292" t="s">
        <v>140467</v>
      </c>
      <c r="D11292">
        <v>0</v>
      </c>
    </row>
    <row r="11293" spans="1:4" hidden="1" x14ac:dyDescent="0.45">
      <c r="A11293" t="s">
        <v>139379</v>
      </c>
      <c r="B11293" t="s">
        <v>966</v>
      </c>
      <c r="C11293" t="s">
        <v>140466</v>
      </c>
      <c r="D11293">
        <v>0</v>
      </c>
    </row>
    <row r="11294" spans="1:4" hidden="1" x14ac:dyDescent="0.45">
      <c r="A11294" t="s">
        <v>139379</v>
      </c>
      <c r="B11294" t="s">
        <v>966</v>
      </c>
      <c r="C11294" t="s">
        <v>150005</v>
      </c>
      <c r="D11294">
        <v>0</v>
      </c>
    </row>
    <row r="11295" spans="1:4" hidden="1" x14ac:dyDescent="0.45">
      <c r="A11295" t="s">
        <v>139379</v>
      </c>
      <c r="B11295" t="s">
        <v>966</v>
      </c>
      <c r="C11295" t="s">
        <v>139632</v>
      </c>
      <c r="D11295">
        <v>117.20735325819888</v>
      </c>
    </row>
    <row r="11296" spans="1:4" hidden="1" x14ac:dyDescent="0.45">
      <c r="A11296" t="s">
        <v>139379</v>
      </c>
      <c r="B11296" t="s">
        <v>966</v>
      </c>
      <c r="C11296" t="s">
        <v>140465</v>
      </c>
      <c r="D11296">
        <v>0</v>
      </c>
    </row>
    <row r="11297" spans="1:4" hidden="1" x14ac:dyDescent="0.45">
      <c r="A11297" t="s">
        <v>139379</v>
      </c>
      <c r="B11297" t="s">
        <v>966</v>
      </c>
      <c r="C11297" t="s">
        <v>140464</v>
      </c>
      <c r="D11297">
        <v>0</v>
      </c>
    </row>
    <row r="11298" spans="1:4" hidden="1" x14ac:dyDescent="0.45">
      <c r="A11298" t="s">
        <v>139379</v>
      </c>
      <c r="B11298" t="s">
        <v>966</v>
      </c>
      <c r="C11298" t="s">
        <v>150006</v>
      </c>
      <c r="D11298">
        <v>0</v>
      </c>
    </row>
    <row r="11299" spans="1:4" hidden="1" x14ac:dyDescent="0.45">
      <c r="A11299" t="s">
        <v>139379</v>
      </c>
      <c r="B11299" t="s">
        <v>966</v>
      </c>
      <c r="C11299" t="s">
        <v>139628</v>
      </c>
      <c r="D11299">
        <v>0</v>
      </c>
    </row>
    <row r="11300" spans="1:4" hidden="1" x14ac:dyDescent="0.45">
      <c r="A11300" t="s">
        <v>139379</v>
      </c>
      <c r="B11300" t="s">
        <v>966</v>
      </c>
      <c r="C11300" t="s">
        <v>140463</v>
      </c>
      <c r="D11300">
        <v>0</v>
      </c>
    </row>
    <row r="11301" spans="1:4" hidden="1" x14ac:dyDescent="0.45">
      <c r="A11301" t="s">
        <v>139379</v>
      </c>
      <c r="B11301" t="s">
        <v>966</v>
      </c>
      <c r="C11301" t="s">
        <v>140462</v>
      </c>
      <c r="D11301">
        <v>0</v>
      </c>
    </row>
    <row r="11302" spans="1:4" hidden="1" x14ac:dyDescent="0.45">
      <c r="A11302" t="s">
        <v>139379</v>
      </c>
      <c r="B11302" t="s">
        <v>966</v>
      </c>
      <c r="C11302" t="s">
        <v>150007</v>
      </c>
      <c r="D11302">
        <v>0</v>
      </c>
    </row>
    <row r="11303" spans="1:4" hidden="1" x14ac:dyDescent="0.45">
      <c r="A11303" t="s">
        <v>139379</v>
      </c>
      <c r="B11303" t="s">
        <v>966</v>
      </c>
      <c r="C11303" t="s">
        <v>139624</v>
      </c>
      <c r="D11303">
        <v>116.54837181926736</v>
      </c>
    </row>
    <row r="11304" spans="1:4" hidden="1" x14ac:dyDescent="0.45">
      <c r="A11304" t="s">
        <v>139379</v>
      </c>
      <c r="B11304" t="s">
        <v>966</v>
      </c>
      <c r="C11304" t="s">
        <v>140461</v>
      </c>
      <c r="D11304">
        <v>0</v>
      </c>
    </row>
    <row r="11305" spans="1:4" hidden="1" x14ac:dyDescent="0.45">
      <c r="A11305" t="s">
        <v>139379</v>
      </c>
      <c r="B11305" t="s">
        <v>966</v>
      </c>
      <c r="C11305" t="s">
        <v>140460</v>
      </c>
      <c r="D11305">
        <v>0</v>
      </c>
    </row>
    <row r="11306" spans="1:4" hidden="1" x14ac:dyDescent="0.45">
      <c r="A11306" t="s">
        <v>139379</v>
      </c>
      <c r="B11306" t="s">
        <v>966</v>
      </c>
      <c r="C11306" t="s">
        <v>150008</v>
      </c>
      <c r="D11306">
        <v>0</v>
      </c>
    </row>
    <row r="11307" spans="1:4" hidden="1" x14ac:dyDescent="0.45">
      <c r="A11307" t="s">
        <v>139379</v>
      </c>
      <c r="B11307" t="s">
        <v>966</v>
      </c>
      <c r="C11307" t="s">
        <v>139620</v>
      </c>
      <c r="D11307">
        <v>0</v>
      </c>
    </row>
    <row r="11308" spans="1:4" hidden="1" x14ac:dyDescent="0.45">
      <c r="A11308" t="s">
        <v>139379</v>
      </c>
      <c r="B11308" t="s">
        <v>966</v>
      </c>
      <c r="C11308" t="s">
        <v>140459</v>
      </c>
      <c r="D11308">
        <v>0</v>
      </c>
    </row>
    <row r="11309" spans="1:4" hidden="1" x14ac:dyDescent="0.45">
      <c r="A11309" t="s">
        <v>139379</v>
      </c>
      <c r="B11309" t="s">
        <v>966</v>
      </c>
      <c r="C11309" t="s">
        <v>140458</v>
      </c>
      <c r="D11309">
        <v>0</v>
      </c>
    </row>
    <row r="11310" spans="1:4" hidden="1" x14ac:dyDescent="0.45">
      <c r="A11310" t="s">
        <v>139379</v>
      </c>
      <c r="B11310" t="s">
        <v>966</v>
      </c>
      <c r="C11310" t="s">
        <v>150009</v>
      </c>
      <c r="D11310">
        <v>0</v>
      </c>
    </row>
    <row r="11311" spans="1:4" hidden="1" x14ac:dyDescent="0.45">
      <c r="A11311" t="s">
        <v>139379</v>
      </c>
      <c r="B11311" t="s">
        <v>966</v>
      </c>
      <c r="C11311" t="s">
        <v>139616</v>
      </c>
      <c r="D11311">
        <v>115.89309540843165</v>
      </c>
    </row>
    <row r="11312" spans="1:4" hidden="1" x14ac:dyDescent="0.45">
      <c r="A11312" t="s">
        <v>139379</v>
      </c>
      <c r="B11312" t="s">
        <v>966</v>
      </c>
      <c r="C11312" t="s">
        <v>140457</v>
      </c>
      <c r="D11312">
        <v>0</v>
      </c>
    </row>
    <row r="11313" spans="1:4" hidden="1" x14ac:dyDescent="0.45">
      <c r="A11313" t="s">
        <v>139379</v>
      </c>
      <c r="B11313" t="s">
        <v>966</v>
      </c>
      <c r="C11313" t="s">
        <v>140456</v>
      </c>
      <c r="D11313">
        <v>0</v>
      </c>
    </row>
    <row r="11314" spans="1:4" hidden="1" x14ac:dyDescent="0.45">
      <c r="A11314" t="s">
        <v>139379</v>
      </c>
      <c r="B11314" t="s">
        <v>966</v>
      </c>
      <c r="C11314" t="s">
        <v>150010</v>
      </c>
      <c r="D11314">
        <v>0</v>
      </c>
    </row>
    <row r="11315" spans="1:4" hidden="1" x14ac:dyDescent="0.45">
      <c r="A11315" t="s">
        <v>139379</v>
      </c>
      <c r="B11315" t="s">
        <v>966</v>
      </c>
      <c r="C11315" t="s">
        <v>139612</v>
      </c>
      <c r="D11315">
        <v>0</v>
      </c>
    </row>
    <row r="11316" spans="1:4" hidden="1" x14ac:dyDescent="0.45">
      <c r="A11316" t="s">
        <v>139379</v>
      </c>
      <c r="B11316" t="s">
        <v>966</v>
      </c>
      <c r="C11316" t="s">
        <v>140455</v>
      </c>
      <c r="D11316">
        <v>0</v>
      </c>
    </row>
    <row r="11317" spans="1:4" hidden="1" x14ac:dyDescent="0.45">
      <c r="A11317" t="s">
        <v>139379</v>
      </c>
      <c r="B11317" t="s">
        <v>966</v>
      </c>
      <c r="C11317" t="s">
        <v>140454</v>
      </c>
      <c r="D11317">
        <v>0</v>
      </c>
    </row>
    <row r="11318" spans="1:4" hidden="1" x14ac:dyDescent="0.45">
      <c r="A11318" t="s">
        <v>139379</v>
      </c>
      <c r="B11318" t="s">
        <v>966</v>
      </c>
      <c r="C11318" t="s">
        <v>150011</v>
      </c>
      <c r="D11318">
        <v>0</v>
      </c>
    </row>
    <row r="11319" spans="1:4" hidden="1" x14ac:dyDescent="0.45">
      <c r="A11319" t="s">
        <v>139379</v>
      </c>
      <c r="B11319" t="s">
        <v>966</v>
      </c>
      <c r="C11319" t="s">
        <v>139608</v>
      </c>
      <c r="D11319">
        <v>115.24150319470563</v>
      </c>
    </row>
    <row r="11320" spans="1:4" hidden="1" x14ac:dyDescent="0.45">
      <c r="A11320" t="s">
        <v>139379</v>
      </c>
      <c r="B11320" t="s">
        <v>966</v>
      </c>
      <c r="C11320" t="s">
        <v>140453</v>
      </c>
      <c r="D11320">
        <v>0</v>
      </c>
    </row>
    <row r="11321" spans="1:4" hidden="1" x14ac:dyDescent="0.45">
      <c r="A11321" t="s">
        <v>139379</v>
      </c>
      <c r="B11321" t="s">
        <v>966</v>
      </c>
      <c r="C11321" t="s">
        <v>140452</v>
      </c>
      <c r="D11321">
        <v>0</v>
      </c>
    </row>
    <row r="11322" spans="1:4" hidden="1" x14ac:dyDescent="0.45">
      <c r="A11322" t="s">
        <v>139379</v>
      </c>
      <c r="B11322" t="s">
        <v>966</v>
      </c>
      <c r="C11322" t="s">
        <v>150012</v>
      </c>
      <c r="D11322">
        <v>0</v>
      </c>
    </row>
    <row r="11323" spans="1:4" hidden="1" x14ac:dyDescent="0.45">
      <c r="A11323" t="s">
        <v>139379</v>
      </c>
      <c r="B11323" t="s">
        <v>966</v>
      </c>
      <c r="C11323" t="s">
        <v>139604</v>
      </c>
      <c r="D11323">
        <v>0</v>
      </c>
    </row>
    <row r="11324" spans="1:4" hidden="1" x14ac:dyDescent="0.45">
      <c r="A11324" t="s">
        <v>139379</v>
      </c>
      <c r="B11324" t="s">
        <v>966</v>
      </c>
      <c r="C11324" t="s">
        <v>140451</v>
      </c>
      <c r="D11324">
        <v>0</v>
      </c>
    </row>
    <row r="11325" spans="1:4" hidden="1" x14ac:dyDescent="0.45">
      <c r="A11325" t="s">
        <v>139379</v>
      </c>
      <c r="B11325" t="s">
        <v>966</v>
      </c>
      <c r="C11325" t="s">
        <v>140450</v>
      </c>
      <c r="D11325">
        <v>0</v>
      </c>
    </row>
    <row r="11326" spans="1:4" hidden="1" x14ac:dyDescent="0.45">
      <c r="A11326" t="s">
        <v>139379</v>
      </c>
      <c r="B11326" t="s">
        <v>966</v>
      </c>
      <c r="C11326" t="s">
        <v>150013</v>
      </c>
      <c r="D11326">
        <v>0</v>
      </c>
    </row>
    <row r="11327" spans="1:4" hidden="1" x14ac:dyDescent="0.45">
      <c r="A11327" t="s">
        <v>139379</v>
      </c>
      <c r="B11327" t="s">
        <v>966</v>
      </c>
      <c r="C11327" t="s">
        <v>139600</v>
      </c>
      <c r="D11327">
        <v>114.59357446422251</v>
      </c>
    </row>
    <row r="11328" spans="1:4" hidden="1" x14ac:dyDescent="0.45">
      <c r="A11328" t="s">
        <v>139379</v>
      </c>
      <c r="B11328" t="s">
        <v>966</v>
      </c>
      <c r="C11328" t="s">
        <v>140449</v>
      </c>
      <c r="D11328">
        <v>0</v>
      </c>
    </row>
    <row r="11329" spans="1:4" hidden="1" x14ac:dyDescent="0.45">
      <c r="A11329" t="s">
        <v>139379</v>
      </c>
      <c r="B11329" t="s">
        <v>966</v>
      </c>
      <c r="C11329" t="s">
        <v>140448</v>
      </c>
      <c r="D11329">
        <v>0</v>
      </c>
    </row>
    <row r="11330" spans="1:4" hidden="1" x14ac:dyDescent="0.45">
      <c r="A11330" t="s">
        <v>139379</v>
      </c>
      <c r="B11330" t="s">
        <v>966</v>
      </c>
      <c r="C11330" t="s">
        <v>150014</v>
      </c>
      <c r="D11330">
        <v>0</v>
      </c>
    </row>
    <row r="11331" spans="1:4" hidden="1" x14ac:dyDescent="0.45">
      <c r="A11331" t="s">
        <v>139379</v>
      </c>
      <c r="B11331" t="s">
        <v>966</v>
      </c>
      <c r="C11331" t="s">
        <v>139596</v>
      </c>
      <c r="D11331">
        <v>0</v>
      </c>
    </row>
    <row r="11332" spans="1:4" hidden="1" x14ac:dyDescent="0.45">
      <c r="A11332" t="s">
        <v>139379</v>
      </c>
      <c r="B11332" t="s">
        <v>966</v>
      </c>
      <c r="C11332" t="s">
        <v>140447</v>
      </c>
      <c r="D11332">
        <v>0</v>
      </c>
    </row>
    <row r="11333" spans="1:4" hidden="1" x14ac:dyDescent="0.45">
      <c r="A11333" t="s">
        <v>139379</v>
      </c>
      <c r="B11333" t="s">
        <v>966</v>
      </c>
      <c r="C11333" t="s">
        <v>140446</v>
      </c>
      <c r="D11333">
        <v>0</v>
      </c>
    </row>
    <row r="11334" spans="1:4" hidden="1" x14ac:dyDescent="0.45">
      <c r="A11334" t="s">
        <v>139379</v>
      </c>
      <c r="B11334" t="s">
        <v>966</v>
      </c>
      <c r="C11334" t="s">
        <v>150015</v>
      </c>
      <c r="D11334">
        <v>0</v>
      </c>
    </row>
    <row r="11335" spans="1:4" hidden="1" x14ac:dyDescent="0.45">
      <c r="A11335" t="s">
        <v>139379</v>
      </c>
      <c r="B11335" t="s">
        <v>966</v>
      </c>
      <c r="C11335" t="s">
        <v>139592</v>
      </c>
      <c r="D11335">
        <v>113.94928861957601</v>
      </c>
    </row>
    <row r="11336" spans="1:4" hidden="1" x14ac:dyDescent="0.45">
      <c r="A11336" t="s">
        <v>139379</v>
      </c>
      <c r="B11336" t="s">
        <v>966</v>
      </c>
      <c r="C11336" t="s">
        <v>140445</v>
      </c>
      <c r="D11336">
        <v>0</v>
      </c>
    </row>
    <row r="11337" spans="1:4" hidden="1" x14ac:dyDescent="0.45">
      <c r="A11337" t="s">
        <v>139379</v>
      </c>
      <c r="B11337" t="s">
        <v>966</v>
      </c>
      <c r="C11337" t="s">
        <v>140444</v>
      </c>
      <c r="D11337">
        <v>0</v>
      </c>
    </row>
    <row r="11338" spans="1:4" hidden="1" x14ac:dyDescent="0.45">
      <c r="A11338" t="s">
        <v>139379</v>
      </c>
      <c r="B11338" t="s">
        <v>966</v>
      </c>
      <c r="C11338" t="s">
        <v>150016</v>
      </c>
      <c r="D11338">
        <v>0</v>
      </c>
    </row>
    <row r="11339" spans="1:4" hidden="1" x14ac:dyDescent="0.45">
      <c r="A11339" t="s">
        <v>139379</v>
      </c>
      <c r="B11339" t="s">
        <v>966</v>
      </c>
      <c r="C11339" t="s">
        <v>139588</v>
      </c>
      <c r="D11339">
        <v>0</v>
      </c>
    </row>
    <row r="11340" spans="1:4" hidden="1" x14ac:dyDescent="0.45">
      <c r="A11340" t="s">
        <v>139379</v>
      </c>
      <c r="B11340" t="s">
        <v>966</v>
      </c>
      <c r="C11340" t="s">
        <v>140443</v>
      </c>
      <c r="D11340">
        <v>0</v>
      </c>
    </row>
    <row r="11341" spans="1:4" hidden="1" x14ac:dyDescent="0.45">
      <c r="A11341" t="s">
        <v>139379</v>
      </c>
      <c r="B11341" t="s">
        <v>966</v>
      </c>
      <c r="C11341" t="s">
        <v>140442</v>
      </c>
      <c r="D11341">
        <v>0</v>
      </c>
    </row>
    <row r="11342" spans="1:4" hidden="1" x14ac:dyDescent="0.45">
      <c r="A11342" t="s">
        <v>139379</v>
      </c>
      <c r="B11342" t="s">
        <v>966</v>
      </c>
      <c r="C11342" t="s">
        <v>150017</v>
      </c>
      <c r="D11342">
        <v>0</v>
      </c>
    </row>
    <row r="11343" spans="1:4" hidden="1" x14ac:dyDescent="0.45">
      <c r="A11343" t="s">
        <v>139379</v>
      </c>
      <c r="B11343" t="s">
        <v>966</v>
      </c>
      <c r="C11343" t="s">
        <v>139584</v>
      </c>
      <c r="D11343">
        <v>113.308625179166</v>
      </c>
    </row>
    <row r="11344" spans="1:4" hidden="1" x14ac:dyDescent="0.45">
      <c r="A11344" t="s">
        <v>139379</v>
      </c>
      <c r="B11344" t="s">
        <v>966</v>
      </c>
      <c r="C11344" t="s">
        <v>140441</v>
      </c>
      <c r="D11344">
        <v>0</v>
      </c>
    </row>
    <row r="11345" spans="1:4" hidden="1" x14ac:dyDescent="0.45">
      <c r="A11345" t="s">
        <v>139379</v>
      </c>
      <c r="B11345" t="s">
        <v>966</v>
      </c>
      <c r="C11345" t="s">
        <v>140440</v>
      </c>
      <c r="D11345">
        <v>0</v>
      </c>
    </row>
    <row r="11346" spans="1:4" hidden="1" x14ac:dyDescent="0.45">
      <c r="A11346" t="s">
        <v>139379</v>
      </c>
      <c r="B11346" t="s">
        <v>966</v>
      </c>
      <c r="C11346" t="s">
        <v>150018</v>
      </c>
      <c r="D11346">
        <v>0</v>
      </c>
    </row>
    <row r="11347" spans="1:4" hidden="1" x14ac:dyDescent="0.45">
      <c r="A11347" t="s">
        <v>139379</v>
      </c>
      <c r="B11347" t="s">
        <v>966</v>
      </c>
      <c r="C11347" t="s">
        <v>139580</v>
      </c>
      <c r="D11347">
        <v>0</v>
      </c>
    </row>
    <row r="11348" spans="1:4" hidden="1" x14ac:dyDescent="0.45">
      <c r="A11348" t="s">
        <v>139379</v>
      </c>
      <c r="B11348" t="s">
        <v>966</v>
      </c>
      <c r="C11348" t="s">
        <v>140439</v>
      </c>
      <c r="D11348">
        <v>0</v>
      </c>
    </row>
    <row r="11349" spans="1:4" hidden="1" x14ac:dyDescent="0.45">
      <c r="A11349" t="s">
        <v>139379</v>
      </c>
      <c r="B11349" t="s">
        <v>966</v>
      </c>
      <c r="C11349" t="s">
        <v>140438</v>
      </c>
      <c r="D11349">
        <v>0</v>
      </c>
    </row>
    <row r="11350" spans="1:4" hidden="1" x14ac:dyDescent="0.45">
      <c r="A11350" t="s">
        <v>139379</v>
      </c>
      <c r="B11350" t="s">
        <v>966</v>
      </c>
      <c r="C11350" t="s">
        <v>150019</v>
      </c>
      <c r="D11350">
        <v>0</v>
      </c>
    </row>
    <row r="11351" spans="1:4" hidden="1" x14ac:dyDescent="0.45">
      <c r="A11351" t="s">
        <v>139379</v>
      </c>
      <c r="B11351" t="s">
        <v>966</v>
      </c>
      <c r="C11351" t="s">
        <v>139576</v>
      </c>
      <c r="D11351">
        <v>112.6715637765471</v>
      </c>
    </row>
    <row r="11352" spans="1:4" hidden="1" x14ac:dyDescent="0.45">
      <c r="A11352" t="s">
        <v>139379</v>
      </c>
      <c r="B11352" t="s">
        <v>966</v>
      </c>
      <c r="C11352" t="s">
        <v>140437</v>
      </c>
      <c r="D11352">
        <v>0</v>
      </c>
    </row>
    <row r="11353" spans="1:4" hidden="1" x14ac:dyDescent="0.45">
      <c r="A11353" t="s">
        <v>139379</v>
      </c>
      <c r="B11353" t="s">
        <v>966</v>
      </c>
      <c r="C11353" t="s">
        <v>140436</v>
      </c>
      <c r="D11353">
        <v>0</v>
      </c>
    </row>
    <row r="11354" spans="1:4" hidden="1" x14ac:dyDescent="0.45">
      <c r="A11354" t="s">
        <v>139379</v>
      </c>
      <c r="B11354" t="s">
        <v>966</v>
      </c>
      <c r="C11354" t="s">
        <v>150020</v>
      </c>
      <c r="D11354">
        <v>0</v>
      </c>
    </row>
    <row r="11355" spans="1:4" hidden="1" x14ac:dyDescent="0.45">
      <c r="A11355" t="s">
        <v>139379</v>
      </c>
      <c r="B11355" t="s">
        <v>966</v>
      </c>
      <c r="C11355" t="s">
        <v>139572</v>
      </c>
      <c r="D11355">
        <v>0</v>
      </c>
    </row>
    <row r="11356" spans="1:4" hidden="1" x14ac:dyDescent="0.45">
      <c r="A11356" t="s">
        <v>139379</v>
      </c>
      <c r="B11356" t="s">
        <v>966</v>
      </c>
      <c r="C11356" t="s">
        <v>140435</v>
      </c>
      <c r="D11356">
        <v>0</v>
      </c>
    </row>
    <row r="11357" spans="1:4" hidden="1" x14ac:dyDescent="0.45">
      <c r="A11357" t="s">
        <v>139379</v>
      </c>
      <c r="B11357" t="s">
        <v>966</v>
      </c>
      <c r="C11357" t="s">
        <v>140434</v>
      </c>
      <c r="D11357">
        <v>0</v>
      </c>
    </row>
    <row r="11358" spans="1:4" hidden="1" x14ac:dyDescent="0.45">
      <c r="A11358" t="s">
        <v>139379</v>
      </c>
      <c r="B11358" t="s">
        <v>966</v>
      </c>
      <c r="C11358" t="s">
        <v>150021</v>
      </c>
      <c r="D11358">
        <v>0</v>
      </c>
    </row>
    <row r="11359" spans="1:4" hidden="1" x14ac:dyDescent="0.45">
      <c r="A11359" t="s">
        <v>139379</v>
      </c>
      <c r="B11359" t="s">
        <v>966</v>
      </c>
      <c r="C11359" t="s">
        <v>139568</v>
      </c>
      <c r="D11359">
        <v>112.03808415978135</v>
      </c>
    </row>
    <row r="11360" spans="1:4" hidden="1" x14ac:dyDescent="0.45">
      <c r="A11360" t="s">
        <v>139379</v>
      </c>
      <c r="B11360" t="s">
        <v>966</v>
      </c>
      <c r="C11360" t="s">
        <v>140433</v>
      </c>
      <c r="D11360">
        <v>0</v>
      </c>
    </row>
    <row r="11361" spans="1:4" hidden="1" x14ac:dyDescent="0.45">
      <c r="A11361" t="s">
        <v>139379</v>
      </c>
      <c r="B11361" t="s">
        <v>966</v>
      </c>
      <c r="C11361" t="s">
        <v>140432</v>
      </c>
      <c r="D11361">
        <v>0</v>
      </c>
    </row>
    <row r="11362" spans="1:4" hidden="1" x14ac:dyDescent="0.45">
      <c r="A11362" t="s">
        <v>139379</v>
      </c>
      <c r="B11362" t="s">
        <v>966</v>
      </c>
      <c r="C11362" t="s">
        <v>150022</v>
      </c>
      <c r="D11362">
        <v>0</v>
      </c>
    </row>
    <row r="11363" spans="1:4" hidden="1" x14ac:dyDescent="0.45">
      <c r="A11363" t="s">
        <v>139379</v>
      </c>
      <c r="B11363" t="s">
        <v>966</v>
      </c>
      <c r="C11363" t="s">
        <v>139564</v>
      </c>
      <c r="D11363">
        <v>0</v>
      </c>
    </row>
    <row r="11364" spans="1:4" hidden="1" x14ac:dyDescent="0.45">
      <c r="A11364" t="s">
        <v>139379</v>
      </c>
      <c r="B11364" t="s">
        <v>966</v>
      </c>
      <c r="C11364" t="s">
        <v>140431</v>
      </c>
      <c r="D11364">
        <v>0</v>
      </c>
    </row>
    <row r="11365" spans="1:4" hidden="1" x14ac:dyDescent="0.45">
      <c r="A11365" t="s">
        <v>139379</v>
      </c>
      <c r="B11365" t="s">
        <v>966</v>
      </c>
      <c r="C11365" t="s">
        <v>140430</v>
      </c>
      <c r="D11365">
        <v>0</v>
      </c>
    </row>
    <row r="11366" spans="1:4" hidden="1" x14ac:dyDescent="0.45">
      <c r="A11366" t="s">
        <v>139379</v>
      </c>
      <c r="B11366" t="s">
        <v>966</v>
      </c>
      <c r="C11366" t="s">
        <v>150023</v>
      </c>
      <c r="D11366">
        <v>0</v>
      </c>
    </row>
    <row r="11367" spans="1:4" hidden="1" x14ac:dyDescent="0.45">
      <c r="A11367" t="s">
        <v>139379</v>
      </c>
      <c r="B11367" t="s">
        <v>966</v>
      </c>
      <c r="C11367" t="s">
        <v>139560</v>
      </c>
      <c r="D11367">
        <v>111.40816619079438</v>
      </c>
    </row>
    <row r="11368" spans="1:4" hidden="1" x14ac:dyDescent="0.45">
      <c r="A11368" t="s">
        <v>139379</v>
      </c>
      <c r="B11368" t="s">
        <v>966</v>
      </c>
      <c r="C11368" t="s">
        <v>140429</v>
      </c>
      <c r="D11368">
        <v>0</v>
      </c>
    </row>
    <row r="11369" spans="1:4" hidden="1" x14ac:dyDescent="0.45">
      <c r="A11369" t="s">
        <v>139379</v>
      </c>
      <c r="B11369" t="s">
        <v>966</v>
      </c>
      <c r="C11369" t="s">
        <v>140428</v>
      </c>
      <c r="D11369">
        <v>0</v>
      </c>
    </row>
    <row r="11370" spans="1:4" hidden="1" x14ac:dyDescent="0.45">
      <c r="A11370" t="s">
        <v>139379</v>
      </c>
      <c r="B11370" t="s">
        <v>966</v>
      </c>
      <c r="C11370" t="s">
        <v>150024</v>
      </c>
      <c r="D11370">
        <v>0</v>
      </c>
    </row>
    <row r="11371" spans="1:4" hidden="1" x14ac:dyDescent="0.45">
      <c r="A11371" t="s">
        <v>139379</v>
      </c>
      <c r="B11371" t="s">
        <v>966</v>
      </c>
      <c r="C11371" t="s">
        <v>139556</v>
      </c>
      <c r="D11371">
        <v>0</v>
      </c>
    </row>
    <row r="11372" spans="1:4" hidden="1" x14ac:dyDescent="0.45">
      <c r="A11372" t="s">
        <v>139379</v>
      </c>
      <c r="B11372" t="s">
        <v>966</v>
      </c>
      <c r="C11372" t="s">
        <v>140427</v>
      </c>
      <c r="D11372">
        <v>0</v>
      </c>
    </row>
    <row r="11373" spans="1:4" hidden="1" x14ac:dyDescent="0.45">
      <c r="A11373" t="s">
        <v>139379</v>
      </c>
      <c r="B11373" t="s">
        <v>966</v>
      </c>
      <c r="C11373" t="s">
        <v>140426</v>
      </c>
      <c r="D11373">
        <v>0</v>
      </c>
    </row>
    <row r="11374" spans="1:4" hidden="1" x14ac:dyDescent="0.45">
      <c r="A11374" t="s">
        <v>139379</v>
      </c>
      <c r="B11374" t="s">
        <v>966</v>
      </c>
      <c r="C11374" t="s">
        <v>150025</v>
      </c>
      <c r="D11374">
        <v>0</v>
      </c>
    </row>
    <row r="11375" spans="1:4" hidden="1" x14ac:dyDescent="0.45">
      <c r="A11375" t="s">
        <v>139379</v>
      </c>
      <c r="B11375" t="s">
        <v>966</v>
      </c>
      <c r="C11375" t="s">
        <v>139552</v>
      </c>
      <c r="D11375">
        <v>110.78178984473524</v>
      </c>
    </row>
    <row r="11376" spans="1:4" hidden="1" x14ac:dyDescent="0.45">
      <c r="A11376" t="s">
        <v>139379</v>
      </c>
      <c r="B11376" t="s">
        <v>966</v>
      </c>
      <c r="C11376" t="s">
        <v>140425</v>
      </c>
      <c r="D11376">
        <v>0</v>
      </c>
    </row>
    <row r="11377" spans="1:4" hidden="1" x14ac:dyDescent="0.45">
      <c r="A11377" t="s">
        <v>139379</v>
      </c>
      <c r="B11377" t="s">
        <v>966</v>
      </c>
      <c r="C11377" t="s">
        <v>140424</v>
      </c>
      <c r="D11377">
        <v>0</v>
      </c>
    </row>
    <row r="11378" spans="1:4" hidden="1" x14ac:dyDescent="0.45">
      <c r="A11378" t="s">
        <v>139379</v>
      </c>
      <c r="B11378" t="s">
        <v>966</v>
      </c>
      <c r="C11378" t="s">
        <v>150026</v>
      </c>
      <c r="D11378">
        <v>0</v>
      </c>
    </row>
    <row r="11379" spans="1:4" hidden="1" x14ac:dyDescent="0.45">
      <c r="A11379" t="s">
        <v>139379</v>
      </c>
      <c r="B11379" t="s">
        <v>966</v>
      </c>
      <c r="C11379" t="s">
        <v>139548</v>
      </c>
      <c r="D11379">
        <v>0</v>
      </c>
    </row>
    <row r="11380" spans="1:4" hidden="1" x14ac:dyDescent="0.45">
      <c r="A11380" t="s">
        <v>139379</v>
      </c>
      <c r="B11380" t="s">
        <v>966</v>
      </c>
      <c r="C11380" t="s">
        <v>140423</v>
      </c>
      <c r="D11380">
        <v>0</v>
      </c>
    </row>
    <row r="11381" spans="1:4" hidden="1" x14ac:dyDescent="0.45">
      <c r="A11381" t="s">
        <v>139379</v>
      </c>
      <c r="B11381" t="s">
        <v>966</v>
      </c>
      <c r="C11381" t="s">
        <v>140422</v>
      </c>
      <c r="D11381">
        <v>0</v>
      </c>
    </row>
    <row r="11382" spans="1:4" hidden="1" x14ac:dyDescent="0.45">
      <c r="A11382" t="s">
        <v>139379</v>
      </c>
      <c r="B11382" t="s">
        <v>966</v>
      </c>
      <c r="C11382" t="s">
        <v>150027</v>
      </c>
      <c r="D11382">
        <v>0</v>
      </c>
    </row>
    <row r="11383" spans="1:4" hidden="1" x14ac:dyDescent="0.45">
      <c r="A11383" t="s">
        <v>139379</v>
      </c>
      <c r="B11383" t="s">
        <v>966</v>
      </c>
      <c r="C11383" t="s">
        <v>139544</v>
      </c>
      <c r="D11383">
        <v>110.15893520933989</v>
      </c>
    </row>
    <row r="11384" spans="1:4" hidden="1" x14ac:dyDescent="0.45">
      <c r="A11384" t="s">
        <v>139379</v>
      </c>
      <c r="B11384" t="s">
        <v>966</v>
      </c>
      <c r="C11384" t="s">
        <v>140421</v>
      </c>
      <c r="D11384">
        <v>0</v>
      </c>
    </row>
    <row r="11385" spans="1:4" hidden="1" x14ac:dyDescent="0.45">
      <c r="A11385" t="s">
        <v>139379</v>
      </c>
      <c r="B11385" t="s">
        <v>966</v>
      </c>
      <c r="C11385" t="s">
        <v>140420</v>
      </c>
      <c r="D11385">
        <v>0</v>
      </c>
    </row>
    <row r="11386" spans="1:4" hidden="1" x14ac:dyDescent="0.45">
      <c r="A11386" t="s">
        <v>139379</v>
      </c>
      <c r="B11386" t="s">
        <v>966</v>
      </c>
      <c r="C11386" t="s">
        <v>150028</v>
      </c>
      <c r="D11386">
        <v>0</v>
      </c>
    </row>
    <row r="11387" spans="1:4" hidden="1" x14ac:dyDescent="0.45">
      <c r="A11387" t="s">
        <v>139379</v>
      </c>
      <c r="B11387" t="s">
        <v>966</v>
      </c>
      <c r="C11387" t="s">
        <v>139540</v>
      </c>
      <c r="D11387">
        <v>0</v>
      </c>
    </row>
    <row r="11388" spans="1:4" hidden="1" x14ac:dyDescent="0.45">
      <c r="A11388" t="s">
        <v>139379</v>
      </c>
      <c r="B11388" t="s">
        <v>966</v>
      </c>
      <c r="C11388" t="s">
        <v>140419</v>
      </c>
      <c r="D11388">
        <v>0</v>
      </c>
    </row>
    <row r="11389" spans="1:4" hidden="1" x14ac:dyDescent="0.45">
      <c r="A11389" t="s">
        <v>139379</v>
      </c>
      <c r="B11389" t="s">
        <v>966</v>
      </c>
      <c r="C11389" t="s">
        <v>140418</v>
      </c>
      <c r="D11389">
        <v>0</v>
      </c>
    </row>
    <row r="11390" spans="1:4" hidden="1" x14ac:dyDescent="0.45">
      <c r="A11390" t="s">
        <v>139379</v>
      </c>
      <c r="B11390" t="s">
        <v>966</v>
      </c>
      <c r="C11390" t="s">
        <v>150029</v>
      </c>
      <c r="D11390">
        <v>0</v>
      </c>
    </row>
    <row r="11391" spans="1:4" hidden="1" x14ac:dyDescent="0.45">
      <c r="A11391" t="s">
        <v>139379</v>
      </c>
      <c r="B11391" t="s">
        <v>966</v>
      </c>
      <c r="C11391" t="s">
        <v>139536</v>
      </c>
      <c r="D11391">
        <v>109.53958248429802</v>
      </c>
    </row>
    <row r="11392" spans="1:4" hidden="1" x14ac:dyDescent="0.45">
      <c r="A11392" t="s">
        <v>139379</v>
      </c>
      <c r="B11392" t="s">
        <v>966</v>
      </c>
      <c r="C11392" t="s">
        <v>140417</v>
      </c>
      <c r="D11392">
        <v>0</v>
      </c>
    </row>
    <row r="11393" spans="1:4" hidden="1" x14ac:dyDescent="0.45">
      <c r="A11393" t="s">
        <v>139379</v>
      </c>
      <c r="B11393" t="s">
        <v>966</v>
      </c>
      <c r="C11393" t="s">
        <v>140416</v>
      </c>
      <c r="D11393">
        <v>0</v>
      </c>
    </row>
    <row r="11394" spans="1:4" hidden="1" x14ac:dyDescent="0.45">
      <c r="A11394" t="s">
        <v>139379</v>
      </c>
      <c r="B11394" t="s">
        <v>966</v>
      </c>
      <c r="C11394" t="s">
        <v>150030</v>
      </c>
      <c r="D11394">
        <v>0</v>
      </c>
    </row>
    <row r="11395" spans="1:4" hidden="1" x14ac:dyDescent="0.45">
      <c r="A11395" t="s">
        <v>139379</v>
      </c>
      <c r="B11395" t="s">
        <v>966</v>
      </c>
      <c r="C11395" t="s">
        <v>139532</v>
      </c>
      <c r="D11395">
        <v>0</v>
      </c>
    </row>
    <row r="11396" spans="1:4" hidden="1" x14ac:dyDescent="0.45">
      <c r="A11396" t="s">
        <v>139379</v>
      </c>
      <c r="B11396" t="s">
        <v>966</v>
      </c>
      <c r="C11396" t="s">
        <v>140415</v>
      </c>
      <c r="D11396">
        <v>0</v>
      </c>
    </row>
    <row r="11397" spans="1:4" hidden="1" x14ac:dyDescent="0.45">
      <c r="A11397" t="s">
        <v>139379</v>
      </c>
      <c r="B11397" t="s">
        <v>966</v>
      </c>
      <c r="C11397" t="s">
        <v>140414</v>
      </c>
      <c r="D11397">
        <v>0</v>
      </c>
    </row>
    <row r="11398" spans="1:4" hidden="1" x14ac:dyDescent="0.45">
      <c r="A11398" t="s">
        <v>139379</v>
      </c>
      <c r="B11398" t="s">
        <v>966</v>
      </c>
      <c r="C11398" t="s">
        <v>150031</v>
      </c>
      <c r="D11398">
        <v>0</v>
      </c>
    </row>
    <row r="11399" spans="1:4" hidden="1" x14ac:dyDescent="0.45">
      <c r="A11399" t="s">
        <v>139379</v>
      </c>
      <c r="B11399" t="s">
        <v>966</v>
      </c>
      <c r="C11399" t="s">
        <v>139528</v>
      </c>
      <c r="D11399">
        <v>108.92371198062369</v>
      </c>
    </row>
    <row r="11400" spans="1:4" hidden="1" x14ac:dyDescent="0.45">
      <c r="A11400" t="s">
        <v>139379</v>
      </c>
      <c r="B11400" t="s">
        <v>966</v>
      </c>
      <c r="C11400" t="s">
        <v>140413</v>
      </c>
      <c r="D11400">
        <v>0</v>
      </c>
    </row>
    <row r="11401" spans="1:4" hidden="1" x14ac:dyDescent="0.45">
      <c r="A11401" t="s">
        <v>139379</v>
      </c>
      <c r="B11401" t="s">
        <v>966</v>
      </c>
      <c r="C11401" t="s">
        <v>140412</v>
      </c>
      <c r="D11401">
        <v>0</v>
      </c>
    </row>
    <row r="11402" spans="1:4" hidden="1" x14ac:dyDescent="0.45">
      <c r="A11402" t="s">
        <v>139379</v>
      </c>
      <c r="B11402" t="s">
        <v>966</v>
      </c>
      <c r="C11402" t="s">
        <v>150032</v>
      </c>
      <c r="D11402">
        <v>0</v>
      </c>
    </row>
    <row r="11403" spans="1:4" hidden="1" x14ac:dyDescent="0.45">
      <c r="A11403" t="s">
        <v>139379</v>
      </c>
      <c r="B11403" t="s">
        <v>966</v>
      </c>
      <c r="C11403" t="s">
        <v>139524</v>
      </c>
      <c r="D11403">
        <v>0</v>
      </c>
    </row>
    <row r="11404" spans="1:4" hidden="1" x14ac:dyDescent="0.45">
      <c r="A11404" t="s">
        <v>139379</v>
      </c>
      <c r="B11404" t="s">
        <v>966</v>
      </c>
      <c r="C11404" t="s">
        <v>140411</v>
      </c>
      <c r="D11404">
        <v>0</v>
      </c>
    </row>
    <row r="11405" spans="1:4" hidden="1" x14ac:dyDescent="0.45">
      <c r="A11405" t="s">
        <v>139379</v>
      </c>
      <c r="B11405" t="s">
        <v>966</v>
      </c>
      <c r="C11405" t="s">
        <v>140410</v>
      </c>
      <c r="D11405">
        <v>0</v>
      </c>
    </row>
    <row r="11406" spans="1:4" hidden="1" x14ac:dyDescent="0.45">
      <c r="A11406" t="s">
        <v>139379</v>
      </c>
      <c r="B11406" t="s">
        <v>966</v>
      </c>
      <c r="C11406" t="s">
        <v>150033</v>
      </c>
      <c r="D11406">
        <v>0</v>
      </c>
    </row>
    <row r="11407" spans="1:4" hidden="1" x14ac:dyDescent="0.45">
      <c r="A11407" t="s">
        <v>139379</v>
      </c>
      <c r="B11407" t="s">
        <v>966</v>
      </c>
      <c r="C11407" t="s">
        <v>139520</v>
      </c>
      <c r="D11407">
        <v>108.31130412002959</v>
      </c>
    </row>
    <row r="11408" spans="1:4" hidden="1" x14ac:dyDescent="0.45">
      <c r="A11408" t="s">
        <v>139379</v>
      </c>
      <c r="B11408" t="s">
        <v>966</v>
      </c>
      <c r="C11408" t="s">
        <v>140409</v>
      </c>
      <c r="D11408">
        <v>0</v>
      </c>
    </row>
    <row r="11409" spans="1:4" hidden="1" x14ac:dyDescent="0.45">
      <c r="A11409" t="s">
        <v>139379</v>
      </c>
      <c r="B11409" t="s">
        <v>966</v>
      </c>
      <c r="C11409" t="s">
        <v>140408</v>
      </c>
      <c r="D11409">
        <v>0</v>
      </c>
    </row>
    <row r="11410" spans="1:4" hidden="1" x14ac:dyDescent="0.45">
      <c r="A11410" t="s">
        <v>139379</v>
      </c>
      <c r="B11410" t="s">
        <v>966</v>
      </c>
      <c r="C11410" t="s">
        <v>150034</v>
      </c>
      <c r="D11410">
        <v>0</v>
      </c>
    </row>
    <row r="11411" spans="1:4" hidden="1" x14ac:dyDescent="0.45">
      <c r="A11411" t="s">
        <v>139379</v>
      </c>
      <c r="B11411" t="s">
        <v>966</v>
      </c>
      <c r="C11411" t="s">
        <v>139516</v>
      </c>
      <c r="D11411">
        <v>0</v>
      </c>
    </row>
    <row r="11412" spans="1:4" hidden="1" x14ac:dyDescent="0.45">
      <c r="A11412" t="s">
        <v>139379</v>
      </c>
      <c r="B11412" t="s">
        <v>966</v>
      </c>
      <c r="C11412" t="s">
        <v>140407</v>
      </c>
      <c r="D11412">
        <v>0</v>
      </c>
    </row>
    <row r="11413" spans="1:4" hidden="1" x14ac:dyDescent="0.45">
      <c r="A11413" t="s">
        <v>139379</v>
      </c>
      <c r="B11413" t="s">
        <v>966</v>
      </c>
      <c r="C11413" t="s">
        <v>140406</v>
      </c>
      <c r="D11413">
        <v>0</v>
      </c>
    </row>
    <row r="11414" spans="1:4" hidden="1" x14ac:dyDescent="0.45">
      <c r="A11414" t="s">
        <v>139379</v>
      </c>
      <c r="B11414" t="s">
        <v>966</v>
      </c>
      <c r="C11414" t="s">
        <v>150035</v>
      </c>
      <c r="D11414">
        <v>0</v>
      </c>
    </row>
    <row r="11415" spans="1:4" hidden="1" x14ac:dyDescent="0.45">
      <c r="A11415" t="s">
        <v>139379</v>
      </c>
      <c r="B11415" t="s">
        <v>966</v>
      </c>
      <c r="C11415" t="s">
        <v>139512</v>
      </c>
      <c r="D11415">
        <v>107.70233943430432</v>
      </c>
    </row>
    <row r="11416" spans="1:4" hidden="1" x14ac:dyDescent="0.45">
      <c r="A11416" t="s">
        <v>139379</v>
      </c>
      <c r="B11416" t="s">
        <v>966</v>
      </c>
      <c r="C11416" t="s">
        <v>140405</v>
      </c>
      <c r="D11416">
        <v>0</v>
      </c>
    </row>
    <row r="11417" spans="1:4" hidden="1" x14ac:dyDescent="0.45">
      <c r="A11417" t="s">
        <v>139379</v>
      </c>
      <c r="B11417" t="s">
        <v>966</v>
      </c>
      <c r="C11417" t="s">
        <v>140404</v>
      </c>
      <c r="D11417">
        <v>0</v>
      </c>
    </row>
    <row r="11418" spans="1:4" hidden="1" x14ac:dyDescent="0.45">
      <c r="A11418" t="s">
        <v>139379</v>
      </c>
      <c r="B11418" t="s">
        <v>966</v>
      </c>
      <c r="C11418" t="s">
        <v>150036</v>
      </c>
      <c r="D11418">
        <v>0</v>
      </c>
    </row>
    <row r="11419" spans="1:4" hidden="1" x14ac:dyDescent="0.45">
      <c r="A11419" t="s">
        <v>139379</v>
      </c>
      <c r="B11419" t="s">
        <v>966</v>
      </c>
      <c r="C11419" t="s">
        <v>139508</v>
      </c>
      <c r="D11419">
        <v>0</v>
      </c>
    </row>
    <row r="11420" spans="1:4" hidden="1" x14ac:dyDescent="0.45">
      <c r="A11420" t="s">
        <v>139379</v>
      </c>
      <c r="B11420" t="s">
        <v>966</v>
      </c>
      <c r="C11420" t="s">
        <v>140403</v>
      </c>
      <c r="D11420">
        <v>0</v>
      </c>
    </row>
    <row r="11421" spans="1:4" hidden="1" x14ac:dyDescent="0.45">
      <c r="A11421" t="s">
        <v>139379</v>
      </c>
      <c r="B11421" t="s">
        <v>966</v>
      </c>
      <c r="C11421" t="s">
        <v>140402</v>
      </c>
      <c r="D11421">
        <v>0</v>
      </c>
    </row>
    <row r="11422" spans="1:4" hidden="1" x14ac:dyDescent="0.45">
      <c r="A11422" t="s">
        <v>139379</v>
      </c>
      <c r="B11422" t="s">
        <v>966</v>
      </c>
      <c r="C11422" t="s">
        <v>150037</v>
      </c>
      <c r="D11422">
        <v>0</v>
      </c>
    </row>
    <row r="11423" spans="1:4" hidden="1" x14ac:dyDescent="0.45">
      <c r="A11423" t="s">
        <v>139379</v>
      </c>
      <c r="B11423" t="s">
        <v>966</v>
      </c>
      <c r="C11423" t="s">
        <v>139504</v>
      </c>
      <c r="D11423">
        <v>107.09679856469388</v>
      </c>
    </row>
    <row r="11424" spans="1:4" hidden="1" x14ac:dyDescent="0.45">
      <c r="A11424" t="s">
        <v>139379</v>
      </c>
      <c r="B11424" t="s">
        <v>966</v>
      </c>
      <c r="C11424" t="s">
        <v>140401</v>
      </c>
      <c r="D11424">
        <v>0</v>
      </c>
    </row>
    <row r="11425" spans="1:4" hidden="1" x14ac:dyDescent="0.45">
      <c r="A11425" t="s">
        <v>139379</v>
      </c>
      <c r="B11425" t="s">
        <v>966</v>
      </c>
      <c r="C11425" t="s">
        <v>140400</v>
      </c>
      <c r="D11425">
        <v>0</v>
      </c>
    </row>
    <row r="11426" spans="1:4" hidden="1" x14ac:dyDescent="0.45">
      <c r="A11426" t="s">
        <v>139379</v>
      </c>
      <c r="B11426" t="s">
        <v>966</v>
      </c>
      <c r="C11426" t="s">
        <v>150038</v>
      </c>
      <c r="D11426">
        <v>0</v>
      </c>
    </row>
    <row r="11427" spans="1:4" hidden="1" x14ac:dyDescent="0.45">
      <c r="A11427" t="s">
        <v>139379</v>
      </c>
      <c r="B11427" t="s">
        <v>966</v>
      </c>
      <c r="C11427" t="s">
        <v>139500</v>
      </c>
      <c r="D11427">
        <v>0</v>
      </c>
    </row>
    <row r="11428" spans="1:4" hidden="1" x14ac:dyDescent="0.45">
      <c r="A11428" t="s">
        <v>139379</v>
      </c>
      <c r="B11428" t="s">
        <v>966</v>
      </c>
      <c r="C11428" t="s">
        <v>140399</v>
      </c>
      <c r="D11428">
        <v>0</v>
      </c>
    </row>
    <row r="11429" spans="1:4" hidden="1" x14ac:dyDescent="0.45">
      <c r="A11429" t="s">
        <v>139379</v>
      </c>
      <c r="B11429" t="s">
        <v>966</v>
      </c>
      <c r="C11429" t="s">
        <v>140398</v>
      </c>
      <c r="D11429">
        <v>0</v>
      </c>
    </row>
    <row r="11430" spans="1:4" hidden="1" x14ac:dyDescent="0.45">
      <c r="A11430" t="s">
        <v>139379</v>
      </c>
      <c r="B11430" t="s">
        <v>966</v>
      </c>
      <c r="C11430" t="s">
        <v>150039</v>
      </c>
      <c r="D11430">
        <v>0</v>
      </c>
    </row>
    <row r="11431" spans="1:4" hidden="1" x14ac:dyDescent="0.45">
      <c r="A11431" t="s">
        <v>139379</v>
      </c>
      <c r="B11431" t="s">
        <v>966</v>
      </c>
      <c r="C11431" t="s">
        <v>139496</v>
      </c>
      <c r="D11431">
        <v>106.494662261286</v>
      </c>
    </row>
    <row r="11432" spans="1:4" hidden="1" x14ac:dyDescent="0.45">
      <c r="A11432" t="s">
        <v>139379</v>
      </c>
      <c r="B11432" t="s">
        <v>966</v>
      </c>
      <c r="C11432" t="s">
        <v>140397</v>
      </c>
      <c r="D11432">
        <v>0</v>
      </c>
    </row>
    <row r="11433" spans="1:4" hidden="1" x14ac:dyDescent="0.45">
      <c r="A11433" t="s">
        <v>139379</v>
      </c>
      <c r="B11433" t="s">
        <v>966</v>
      </c>
      <c r="C11433" t="s">
        <v>140396</v>
      </c>
      <c r="D11433">
        <v>0</v>
      </c>
    </row>
    <row r="11434" spans="1:4" hidden="1" x14ac:dyDescent="0.45">
      <c r="A11434" t="s">
        <v>139379</v>
      </c>
      <c r="B11434" t="s">
        <v>966</v>
      </c>
      <c r="C11434" t="s">
        <v>150040</v>
      </c>
      <c r="D11434">
        <v>0</v>
      </c>
    </row>
    <row r="11435" spans="1:4" hidden="1" x14ac:dyDescent="0.45">
      <c r="A11435" t="s">
        <v>139379</v>
      </c>
      <c r="B11435" t="s">
        <v>966</v>
      </c>
      <c r="C11435" t="s">
        <v>139492</v>
      </c>
      <c r="D11435">
        <v>0</v>
      </c>
    </row>
    <row r="11436" spans="1:4" hidden="1" x14ac:dyDescent="0.45">
      <c r="A11436" t="s">
        <v>139379</v>
      </c>
      <c r="B11436" t="s">
        <v>966</v>
      </c>
      <c r="C11436" t="s">
        <v>140395</v>
      </c>
      <c r="D11436">
        <v>0</v>
      </c>
    </row>
    <row r="11437" spans="1:4" hidden="1" x14ac:dyDescent="0.45">
      <c r="A11437" t="s">
        <v>139379</v>
      </c>
      <c r="B11437" t="s">
        <v>966</v>
      </c>
      <c r="C11437" t="s">
        <v>140394</v>
      </c>
      <c r="D11437">
        <v>0</v>
      </c>
    </row>
    <row r="11438" spans="1:4" hidden="1" x14ac:dyDescent="0.45">
      <c r="A11438" t="s">
        <v>139379</v>
      </c>
      <c r="B11438" t="s">
        <v>966</v>
      </c>
      <c r="C11438" t="s">
        <v>150041</v>
      </c>
      <c r="D11438">
        <v>0</v>
      </c>
    </row>
    <row r="11439" spans="1:4" hidden="1" x14ac:dyDescent="0.45">
      <c r="A11439" t="s">
        <v>139379</v>
      </c>
      <c r="B11439" t="s">
        <v>966</v>
      </c>
      <c r="C11439" t="s">
        <v>139488</v>
      </c>
      <c r="D11439">
        <v>105.89591138239811</v>
      </c>
    </row>
    <row r="11440" spans="1:4" hidden="1" x14ac:dyDescent="0.45">
      <c r="A11440" t="s">
        <v>139379</v>
      </c>
      <c r="B11440" t="s">
        <v>966</v>
      </c>
      <c r="C11440" t="s">
        <v>140393</v>
      </c>
      <c r="D11440">
        <v>0</v>
      </c>
    </row>
    <row r="11441" spans="1:4" hidden="1" x14ac:dyDescent="0.45">
      <c r="A11441" t="s">
        <v>139379</v>
      </c>
      <c r="B11441" t="s">
        <v>966</v>
      </c>
      <c r="C11441" t="s">
        <v>140392</v>
      </c>
      <c r="D11441">
        <v>0</v>
      </c>
    </row>
    <row r="11442" spans="1:4" hidden="1" x14ac:dyDescent="0.45">
      <c r="A11442" t="s">
        <v>139379</v>
      </c>
      <c r="B11442" t="s">
        <v>966</v>
      </c>
      <c r="C11442" t="s">
        <v>150042</v>
      </c>
      <c r="D11442">
        <v>0</v>
      </c>
    </row>
    <row r="11443" spans="1:4" hidden="1" x14ac:dyDescent="0.45">
      <c r="A11443" t="s">
        <v>139379</v>
      </c>
      <c r="B11443" t="s">
        <v>966</v>
      </c>
      <c r="C11443" t="s">
        <v>139484</v>
      </c>
      <c r="D11443">
        <v>0</v>
      </c>
    </row>
    <row r="11444" spans="1:4" hidden="1" x14ac:dyDescent="0.45">
      <c r="A11444" t="s">
        <v>139379</v>
      </c>
      <c r="B11444" t="s">
        <v>966</v>
      </c>
      <c r="C11444" t="s">
        <v>140391</v>
      </c>
      <c r="D11444">
        <v>0</v>
      </c>
    </row>
    <row r="11445" spans="1:4" hidden="1" x14ac:dyDescent="0.45">
      <c r="A11445" t="s">
        <v>139379</v>
      </c>
      <c r="B11445" t="s">
        <v>966</v>
      </c>
      <c r="C11445" t="s">
        <v>140390</v>
      </c>
      <c r="D11445">
        <v>0</v>
      </c>
    </row>
    <row r="11446" spans="1:4" hidden="1" x14ac:dyDescent="0.45">
      <c r="A11446" t="s">
        <v>139379</v>
      </c>
      <c r="B11446" t="s">
        <v>966</v>
      </c>
      <c r="C11446" t="s">
        <v>150043</v>
      </c>
      <c r="D11446">
        <v>0</v>
      </c>
    </row>
    <row r="11447" spans="1:4" hidden="1" x14ac:dyDescent="0.45">
      <c r="A11447" t="s">
        <v>139379</v>
      </c>
      <c r="B11447" t="s">
        <v>966</v>
      </c>
      <c r="C11447" t="s">
        <v>139480</v>
      </c>
      <c r="D11447">
        <v>105.30052689396923</v>
      </c>
    </row>
    <row r="11448" spans="1:4" hidden="1" x14ac:dyDescent="0.45">
      <c r="A11448" t="s">
        <v>139379</v>
      </c>
      <c r="B11448" t="s">
        <v>966</v>
      </c>
      <c r="C11448" t="s">
        <v>140389</v>
      </c>
      <c r="D11448">
        <v>0</v>
      </c>
    </row>
    <row r="11449" spans="1:4" hidden="1" x14ac:dyDescent="0.45">
      <c r="A11449" t="s">
        <v>139379</v>
      </c>
      <c r="B11449" t="s">
        <v>966</v>
      </c>
      <c r="C11449" t="s">
        <v>140388</v>
      </c>
      <c r="D11449">
        <v>0</v>
      </c>
    </row>
    <row r="11450" spans="1:4" hidden="1" x14ac:dyDescent="0.45">
      <c r="A11450" t="s">
        <v>139379</v>
      </c>
      <c r="B11450" t="s">
        <v>966</v>
      </c>
      <c r="C11450" t="s">
        <v>150044</v>
      </c>
      <c r="D11450">
        <v>0</v>
      </c>
    </row>
    <row r="11451" spans="1:4" hidden="1" x14ac:dyDescent="0.45">
      <c r="A11451" t="s">
        <v>139379</v>
      </c>
      <c r="B11451" t="s">
        <v>966</v>
      </c>
      <c r="C11451" t="s">
        <v>139476</v>
      </c>
      <c r="D11451">
        <v>0</v>
      </c>
    </row>
    <row r="11452" spans="1:4" hidden="1" x14ac:dyDescent="0.45">
      <c r="A11452" t="s">
        <v>139379</v>
      </c>
      <c r="B11452" t="s">
        <v>966</v>
      </c>
      <c r="C11452" t="s">
        <v>140387</v>
      </c>
      <c r="D11452">
        <v>0</v>
      </c>
    </row>
    <row r="11453" spans="1:4" hidden="1" x14ac:dyDescent="0.45">
      <c r="A11453" t="s">
        <v>139379</v>
      </c>
      <c r="B11453" t="s">
        <v>966</v>
      </c>
      <c r="C11453" t="s">
        <v>140386</v>
      </c>
      <c r="D11453">
        <v>0</v>
      </c>
    </row>
    <row r="11454" spans="1:4" hidden="1" x14ac:dyDescent="0.45">
      <c r="A11454" t="s">
        <v>139379</v>
      </c>
      <c r="B11454" t="s">
        <v>966</v>
      </c>
      <c r="C11454" t="s">
        <v>150045</v>
      </c>
      <c r="D11454">
        <v>0</v>
      </c>
    </row>
    <row r="11455" spans="1:4" hidden="1" x14ac:dyDescent="0.45">
      <c r="A11455" t="s">
        <v>139379</v>
      </c>
      <c r="B11455" t="s">
        <v>966</v>
      </c>
      <c r="C11455" t="s">
        <v>139472</v>
      </c>
      <c r="D11455">
        <v>104.70848986895452</v>
      </c>
    </row>
    <row r="11456" spans="1:4" hidden="1" x14ac:dyDescent="0.45">
      <c r="A11456" t="s">
        <v>139379</v>
      </c>
      <c r="B11456" t="s">
        <v>966</v>
      </c>
      <c r="C11456" t="s">
        <v>140385</v>
      </c>
      <c r="D11456">
        <v>0</v>
      </c>
    </row>
    <row r="11457" spans="1:4" hidden="1" x14ac:dyDescent="0.45">
      <c r="A11457" t="s">
        <v>139379</v>
      </c>
      <c r="B11457" t="s">
        <v>966</v>
      </c>
      <c r="C11457" t="s">
        <v>140384</v>
      </c>
      <c r="D11457">
        <v>0</v>
      </c>
    </row>
    <row r="11458" spans="1:4" hidden="1" x14ac:dyDescent="0.45">
      <c r="A11458" t="s">
        <v>139379</v>
      </c>
      <c r="B11458" t="s">
        <v>966</v>
      </c>
      <c r="C11458" t="s">
        <v>150046</v>
      </c>
      <c r="D11458">
        <v>0</v>
      </c>
    </row>
    <row r="11459" spans="1:4" hidden="1" x14ac:dyDescent="0.45">
      <c r="A11459" t="s">
        <v>139379</v>
      </c>
      <c r="B11459" t="s">
        <v>966</v>
      </c>
      <c r="C11459" t="s">
        <v>139468</v>
      </c>
      <c r="D11459">
        <v>0</v>
      </c>
    </row>
    <row r="11460" spans="1:4" hidden="1" x14ac:dyDescent="0.45">
      <c r="A11460" t="s">
        <v>139379</v>
      </c>
      <c r="B11460" t="s">
        <v>966</v>
      </c>
      <c r="C11460" t="s">
        <v>140383</v>
      </c>
      <c r="D11460">
        <v>0</v>
      </c>
    </row>
    <row r="11461" spans="1:4" hidden="1" x14ac:dyDescent="0.45">
      <c r="A11461" t="s">
        <v>139379</v>
      </c>
      <c r="B11461" t="s">
        <v>966</v>
      </c>
      <c r="C11461" t="s">
        <v>140382</v>
      </c>
      <c r="D11461">
        <v>0</v>
      </c>
    </row>
    <row r="11462" spans="1:4" hidden="1" x14ac:dyDescent="0.45">
      <c r="A11462" t="s">
        <v>139379</v>
      </c>
      <c r="B11462" t="s">
        <v>966</v>
      </c>
      <c r="C11462" t="s">
        <v>150047</v>
      </c>
      <c r="D11462">
        <v>0</v>
      </c>
    </row>
    <row r="11463" spans="1:4" hidden="1" x14ac:dyDescent="0.45">
      <c r="A11463" t="s">
        <v>139379</v>
      </c>
      <c r="B11463" t="s">
        <v>966</v>
      </c>
      <c r="C11463" t="s">
        <v>139464</v>
      </c>
      <c r="D11463">
        <v>104.1197814867237</v>
      </c>
    </row>
    <row r="11464" spans="1:4" hidden="1" x14ac:dyDescent="0.45">
      <c r="A11464" t="s">
        <v>139379</v>
      </c>
      <c r="B11464" t="s">
        <v>966</v>
      </c>
      <c r="C11464" t="s">
        <v>140381</v>
      </c>
      <c r="D11464">
        <v>0</v>
      </c>
    </row>
    <row r="11465" spans="1:4" hidden="1" x14ac:dyDescent="0.45">
      <c r="A11465" t="s">
        <v>139379</v>
      </c>
      <c r="B11465" t="s">
        <v>966</v>
      </c>
      <c r="C11465" t="s">
        <v>140380</v>
      </c>
      <c r="D11465">
        <v>0</v>
      </c>
    </row>
    <row r="11466" spans="1:4" hidden="1" x14ac:dyDescent="0.45">
      <c r="A11466" t="s">
        <v>139379</v>
      </c>
      <c r="B11466" t="s">
        <v>966</v>
      </c>
      <c r="C11466" t="s">
        <v>150048</v>
      </c>
      <c r="D11466">
        <v>0</v>
      </c>
    </row>
    <row r="11467" spans="1:4" hidden="1" x14ac:dyDescent="0.45">
      <c r="A11467" t="s">
        <v>139379</v>
      </c>
      <c r="B11467" t="s">
        <v>966</v>
      </c>
      <c r="C11467" t="s">
        <v>139460</v>
      </c>
      <c r="D11467">
        <v>0</v>
      </c>
    </row>
    <row r="11468" spans="1:4" hidden="1" x14ac:dyDescent="0.45">
      <c r="A11468" t="s">
        <v>139379</v>
      </c>
      <c r="B11468" t="s">
        <v>966</v>
      </c>
      <c r="C11468" t="s">
        <v>140379</v>
      </c>
      <c r="D11468">
        <v>0</v>
      </c>
    </row>
    <row r="11469" spans="1:4" hidden="1" x14ac:dyDescent="0.45">
      <c r="A11469" t="s">
        <v>139379</v>
      </c>
      <c r="B11469" t="s">
        <v>966</v>
      </c>
      <c r="C11469" t="s">
        <v>140378</v>
      </c>
      <c r="D11469">
        <v>0</v>
      </c>
    </row>
    <row r="11470" spans="1:4" hidden="1" x14ac:dyDescent="0.45">
      <c r="A11470" t="s">
        <v>139379</v>
      </c>
      <c r="B11470" t="s">
        <v>966</v>
      </c>
      <c r="C11470" t="s">
        <v>150049</v>
      </c>
      <c r="D11470">
        <v>0</v>
      </c>
    </row>
    <row r="11471" spans="1:4" hidden="1" x14ac:dyDescent="0.45">
      <c r="A11471" t="s">
        <v>139379</v>
      </c>
      <c r="B11471" t="s">
        <v>966</v>
      </c>
      <c r="C11471" t="s">
        <v>139456</v>
      </c>
      <c r="D11471">
        <v>103.53438303246287</v>
      </c>
    </row>
    <row r="11472" spans="1:4" hidden="1" x14ac:dyDescent="0.45">
      <c r="A11472" t="s">
        <v>139379</v>
      </c>
      <c r="B11472" t="s">
        <v>966</v>
      </c>
      <c r="C11472" t="s">
        <v>140377</v>
      </c>
      <c r="D11472">
        <v>0</v>
      </c>
    </row>
    <row r="11473" spans="1:4" hidden="1" x14ac:dyDescent="0.45">
      <c r="A11473" t="s">
        <v>139379</v>
      </c>
      <c r="B11473" t="s">
        <v>966</v>
      </c>
      <c r="C11473" t="s">
        <v>140376</v>
      </c>
      <c r="D11473">
        <v>0</v>
      </c>
    </row>
    <row r="11474" spans="1:4" hidden="1" x14ac:dyDescent="0.45">
      <c r="A11474" t="s">
        <v>139379</v>
      </c>
      <c r="B11474" t="s">
        <v>966</v>
      </c>
      <c r="C11474" t="s">
        <v>150050</v>
      </c>
      <c r="D11474">
        <v>0</v>
      </c>
    </row>
    <row r="11475" spans="1:4" hidden="1" x14ac:dyDescent="0.45">
      <c r="A11475" t="s">
        <v>139379</v>
      </c>
      <c r="B11475" t="s">
        <v>966</v>
      </c>
      <c r="C11475" t="s">
        <v>139452</v>
      </c>
      <c r="D11475">
        <v>0</v>
      </c>
    </row>
    <row r="11476" spans="1:4" hidden="1" x14ac:dyDescent="0.45">
      <c r="A11476" t="s">
        <v>139379</v>
      </c>
      <c r="B11476" t="s">
        <v>966</v>
      </c>
      <c r="C11476" t="s">
        <v>140375</v>
      </c>
      <c r="D11476">
        <v>0</v>
      </c>
    </row>
    <row r="11477" spans="1:4" hidden="1" x14ac:dyDescent="0.45">
      <c r="A11477" t="s">
        <v>139379</v>
      </c>
      <c r="B11477" t="s">
        <v>966</v>
      </c>
      <c r="C11477" t="s">
        <v>140374</v>
      </c>
      <c r="D11477">
        <v>0</v>
      </c>
    </row>
    <row r="11478" spans="1:4" hidden="1" x14ac:dyDescent="0.45">
      <c r="A11478" t="s">
        <v>139379</v>
      </c>
      <c r="B11478" t="s">
        <v>966</v>
      </c>
      <c r="C11478" t="s">
        <v>150051</v>
      </c>
      <c r="D11478">
        <v>0</v>
      </c>
    </row>
    <row r="11479" spans="1:4" hidden="1" x14ac:dyDescent="0.45">
      <c r="A11479" t="s">
        <v>139379</v>
      </c>
      <c r="B11479" t="s">
        <v>966</v>
      </c>
      <c r="C11479" t="s">
        <v>139448</v>
      </c>
      <c r="D11479">
        <v>102.95227589657935</v>
      </c>
    </row>
    <row r="11480" spans="1:4" hidden="1" x14ac:dyDescent="0.45">
      <c r="A11480" t="s">
        <v>139379</v>
      </c>
      <c r="B11480" t="s">
        <v>966</v>
      </c>
      <c r="C11480" t="s">
        <v>140373</v>
      </c>
      <c r="D11480">
        <v>0</v>
      </c>
    </row>
    <row r="11481" spans="1:4" hidden="1" x14ac:dyDescent="0.45">
      <c r="A11481" t="s">
        <v>139379</v>
      </c>
      <c r="B11481" t="s">
        <v>966</v>
      </c>
      <c r="C11481" t="s">
        <v>140372</v>
      </c>
      <c r="D11481">
        <v>0</v>
      </c>
    </row>
    <row r="11482" spans="1:4" hidden="1" x14ac:dyDescent="0.45">
      <c r="A11482" t="s">
        <v>139379</v>
      </c>
      <c r="B11482" t="s">
        <v>966</v>
      </c>
      <c r="C11482" t="s">
        <v>150052</v>
      </c>
      <c r="D11482">
        <v>0</v>
      </c>
    </row>
    <row r="11483" spans="1:4" hidden="1" x14ac:dyDescent="0.45">
      <c r="A11483" t="s">
        <v>139379</v>
      </c>
      <c r="B11483" t="s">
        <v>966</v>
      </c>
      <c r="C11483" t="s">
        <v>139444</v>
      </c>
      <c r="D11483">
        <v>0</v>
      </c>
    </row>
    <row r="11484" spans="1:4" hidden="1" x14ac:dyDescent="0.45">
      <c r="A11484" t="s">
        <v>139379</v>
      </c>
      <c r="B11484" t="s">
        <v>966</v>
      </c>
      <c r="C11484" t="s">
        <v>140371</v>
      </c>
      <c r="D11484">
        <v>0</v>
      </c>
    </row>
    <row r="11485" spans="1:4" hidden="1" x14ac:dyDescent="0.45">
      <c r="A11485" t="s">
        <v>139379</v>
      </c>
      <c r="B11485" t="s">
        <v>966</v>
      </c>
      <c r="C11485" t="s">
        <v>140370</v>
      </c>
      <c r="D11485">
        <v>0</v>
      </c>
    </row>
    <row r="11486" spans="1:4" hidden="1" x14ac:dyDescent="0.45">
      <c r="A11486" t="s">
        <v>139379</v>
      </c>
      <c r="B11486" t="s">
        <v>966</v>
      </c>
      <c r="C11486" t="s">
        <v>150053</v>
      </c>
      <c r="D11486">
        <v>0</v>
      </c>
    </row>
    <row r="11487" spans="1:4" hidden="1" x14ac:dyDescent="0.45">
      <c r="A11487" t="s">
        <v>139379</v>
      </c>
      <c r="B11487" t="s">
        <v>966</v>
      </c>
      <c r="C11487" t="s">
        <v>139440</v>
      </c>
      <c r="D11487">
        <v>102.3734415741103</v>
      </c>
    </row>
    <row r="11488" spans="1:4" hidden="1" x14ac:dyDescent="0.45">
      <c r="A11488" t="s">
        <v>139379</v>
      </c>
      <c r="B11488" t="s">
        <v>966</v>
      </c>
      <c r="C11488" t="s">
        <v>140369</v>
      </c>
      <c r="D11488">
        <v>0</v>
      </c>
    </row>
    <row r="11489" spans="1:4" hidden="1" x14ac:dyDescent="0.45">
      <c r="A11489" t="s">
        <v>139379</v>
      </c>
      <c r="B11489" t="s">
        <v>966</v>
      </c>
      <c r="C11489" t="s">
        <v>140368</v>
      </c>
      <c r="D11489">
        <v>0</v>
      </c>
    </row>
    <row r="11490" spans="1:4" hidden="1" x14ac:dyDescent="0.45">
      <c r="A11490" t="s">
        <v>139379</v>
      </c>
      <c r="B11490" t="s">
        <v>966</v>
      </c>
      <c r="C11490" t="s">
        <v>150054</v>
      </c>
      <c r="D11490">
        <v>0</v>
      </c>
    </row>
    <row r="11491" spans="1:4" hidden="1" x14ac:dyDescent="0.45">
      <c r="A11491" t="s">
        <v>139379</v>
      </c>
      <c r="B11491" t="s">
        <v>966</v>
      </c>
      <c r="C11491" t="s">
        <v>139436</v>
      </c>
      <c r="D11491">
        <v>0</v>
      </c>
    </row>
    <row r="11492" spans="1:4" hidden="1" x14ac:dyDescent="0.45">
      <c r="A11492" t="s">
        <v>139379</v>
      </c>
      <c r="B11492" t="s">
        <v>966</v>
      </c>
      <c r="C11492" t="s">
        <v>140367</v>
      </c>
      <c r="D11492">
        <v>0</v>
      </c>
    </row>
    <row r="11493" spans="1:4" hidden="1" x14ac:dyDescent="0.45">
      <c r="A11493" t="s">
        <v>139379</v>
      </c>
      <c r="B11493" t="s">
        <v>966</v>
      </c>
      <c r="C11493" t="s">
        <v>140366</v>
      </c>
      <c r="D11493">
        <v>0</v>
      </c>
    </row>
    <row r="11494" spans="1:4" hidden="1" x14ac:dyDescent="0.45">
      <c r="A11494" t="s">
        <v>139379</v>
      </c>
      <c r="B11494" t="s">
        <v>966</v>
      </c>
      <c r="C11494" t="s">
        <v>150055</v>
      </c>
      <c r="D11494">
        <v>0</v>
      </c>
    </row>
    <row r="11495" spans="1:4" hidden="1" x14ac:dyDescent="0.45">
      <c r="A11495" t="s">
        <v>139379</v>
      </c>
      <c r="B11495" t="s">
        <v>966</v>
      </c>
      <c r="C11495" t="s">
        <v>139432</v>
      </c>
      <c r="D11495">
        <v>101.79786166413429</v>
      </c>
    </row>
    <row r="11496" spans="1:4" hidden="1" x14ac:dyDescent="0.45">
      <c r="A11496" t="s">
        <v>139379</v>
      </c>
      <c r="B11496" t="s">
        <v>966</v>
      </c>
      <c r="C11496" t="s">
        <v>140365</v>
      </c>
      <c r="D11496">
        <v>0</v>
      </c>
    </row>
    <row r="11497" spans="1:4" hidden="1" x14ac:dyDescent="0.45">
      <c r="A11497" t="s">
        <v>139379</v>
      </c>
      <c r="B11497" t="s">
        <v>966</v>
      </c>
      <c r="C11497" t="s">
        <v>140364</v>
      </c>
      <c r="D11497">
        <v>0</v>
      </c>
    </row>
    <row r="11498" spans="1:4" hidden="1" x14ac:dyDescent="0.45">
      <c r="A11498" t="s">
        <v>139379</v>
      </c>
      <c r="B11498" t="s">
        <v>966</v>
      </c>
      <c r="C11498" t="s">
        <v>150056</v>
      </c>
      <c r="D11498">
        <v>0</v>
      </c>
    </row>
    <row r="11499" spans="1:4" hidden="1" x14ac:dyDescent="0.45">
      <c r="A11499" t="s">
        <v>139379</v>
      </c>
      <c r="B11499" t="s">
        <v>966</v>
      </c>
      <c r="C11499" t="s">
        <v>139428</v>
      </c>
      <c r="D11499">
        <v>0</v>
      </c>
    </row>
    <row r="11500" spans="1:4" hidden="1" x14ac:dyDescent="0.45">
      <c r="A11500" t="s">
        <v>139379</v>
      </c>
      <c r="B11500" t="s">
        <v>966</v>
      </c>
      <c r="C11500" t="s">
        <v>140363</v>
      </c>
      <c r="D11500">
        <v>0</v>
      </c>
    </row>
    <row r="11501" spans="1:4" hidden="1" x14ac:dyDescent="0.45">
      <c r="A11501" t="s">
        <v>139379</v>
      </c>
      <c r="B11501" t="s">
        <v>966</v>
      </c>
      <c r="C11501" t="s">
        <v>140362</v>
      </c>
      <c r="D11501">
        <v>0</v>
      </c>
    </row>
    <row r="11502" spans="1:4" hidden="1" x14ac:dyDescent="0.45">
      <c r="A11502" t="s">
        <v>139379</v>
      </c>
      <c r="B11502" t="s">
        <v>966</v>
      </c>
      <c r="C11502" t="s">
        <v>150057</v>
      </c>
      <c r="D11502">
        <v>0</v>
      </c>
    </row>
    <row r="11503" spans="1:4" hidden="1" x14ac:dyDescent="0.45">
      <c r="A11503" t="s">
        <v>139379</v>
      </c>
      <c r="B11503" t="s">
        <v>966</v>
      </c>
      <c r="C11503" t="s">
        <v>139424</v>
      </c>
      <c r="D11503">
        <v>101.22551786918655</v>
      </c>
    </row>
    <row r="11504" spans="1:4" hidden="1" x14ac:dyDescent="0.45">
      <c r="A11504" t="s">
        <v>139379</v>
      </c>
      <c r="B11504" t="s">
        <v>966</v>
      </c>
      <c r="C11504" t="s">
        <v>140361</v>
      </c>
      <c r="D11504">
        <v>0</v>
      </c>
    </row>
    <row r="11505" spans="1:4" hidden="1" x14ac:dyDescent="0.45">
      <c r="A11505" t="s">
        <v>139379</v>
      </c>
      <c r="B11505" t="s">
        <v>966</v>
      </c>
      <c r="C11505" t="s">
        <v>140360</v>
      </c>
      <c r="D11505">
        <v>0</v>
      </c>
    </row>
    <row r="11506" spans="1:4" hidden="1" x14ac:dyDescent="0.45">
      <c r="A11506" t="s">
        <v>139379</v>
      </c>
      <c r="B11506" t="s">
        <v>966</v>
      </c>
      <c r="C11506" t="s">
        <v>150058</v>
      </c>
      <c r="D11506">
        <v>0</v>
      </c>
    </row>
    <row r="11507" spans="1:4" hidden="1" x14ac:dyDescent="0.45">
      <c r="A11507" t="s">
        <v>139379</v>
      </c>
      <c r="B11507" t="s">
        <v>966</v>
      </c>
      <c r="C11507" t="s">
        <v>139420</v>
      </c>
      <c r="D11507">
        <v>0</v>
      </c>
    </row>
    <row r="11508" spans="1:4" hidden="1" x14ac:dyDescent="0.45">
      <c r="A11508" t="s">
        <v>139379</v>
      </c>
      <c r="B11508" t="s">
        <v>966</v>
      </c>
      <c r="C11508" t="s">
        <v>140359</v>
      </c>
      <c r="D11508">
        <v>0</v>
      </c>
    </row>
    <row r="11509" spans="1:4" hidden="1" x14ac:dyDescent="0.45">
      <c r="A11509" t="s">
        <v>139379</v>
      </c>
      <c r="B11509" t="s">
        <v>966</v>
      </c>
      <c r="C11509" t="s">
        <v>140358</v>
      </c>
      <c r="D11509">
        <v>0</v>
      </c>
    </row>
    <row r="11510" spans="1:4" hidden="1" x14ac:dyDescent="0.45">
      <c r="A11510" t="s">
        <v>139379</v>
      </c>
      <c r="B11510" t="s">
        <v>966</v>
      </c>
      <c r="C11510" t="s">
        <v>150059</v>
      </c>
      <c r="D11510">
        <v>0</v>
      </c>
    </row>
    <row r="11511" spans="1:4" hidden="1" x14ac:dyDescent="0.45">
      <c r="A11511" t="s">
        <v>139379</v>
      </c>
      <c r="B11511" t="s">
        <v>966</v>
      </c>
      <c r="C11511" t="s">
        <v>139416</v>
      </c>
      <c r="D11511">
        <v>100.65639199467697</v>
      </c>
    </row>
    <row r="11512" spans="1:4" hidden="1" x14ac:dyDescent="0.45">
      <c r="A11512" t="s">
        <v>139379</v>
      </c>
      <c r="B11512" t="s">
        <v>966</v>
      </c>
      <c r="C11512" t="s">
        <v>140357</v>
      </c>
      <c r="D11512">
        <v>0</v>
      </c>
    </row>
    <row r="11513" spans="1:4" hidden="1" x14ac:dyDescent="0.45">
      <c r="A11513" t="s">
        <v>139379</v>
      </c>
      <c r="B11513" t="s">
        <v>966</v>
      </c>
      <c r="C11513" t="s">
        <v>140356</v>
      </c>
      <c r="D11513">
        <v>0</v>
      </c>
    </row>
    <row r="11514" spans="1:4" hidden="1" x14ac:dyDescent="0.45">
      <c r="A11514" t="s">
        <v>139379</v>
      </c>
      <c r="B11514" t="s">
        <v>966</v>
      </c>
      <c r="C11514" t="s">
        <v>150060</v>
      </c>
      <c r="D11514">
        <v>0</v>
      </c>
    </row>
    <row r="11515" spans="1:4" hidden="1" x14ac:dyDescent="0.45">
      <c r="A11515" t="s">
        <v>139379</v>
      </c>
      <c r="B11515" t="s">
        <v>966</v>
      </c>
      <c r="C11515" t="s">
        <v>139412</v>
      </c>
      <c r="D11515">
        <v>0</v>
      </c>
    </row>
    <row r="11516" spans="1:4" hidden="1" x14ac:dyDescent="0.45">
      <c r="A11516" t="s">
        <v>139379</v>
      </c>
      <c r="B11516" t="s">
        <v>966</v>
      </c>
      <c r="C11516" t="s">
        <v>140355</v>
      </c>
      <c r="D11516">
        <v>0</v>
      </c>
    </row>
    <row r="11517" spans="1:4" hidden="1" x14ac:dyDescent="0.45">
      <c r="A11517" t="s">
        <v>139379</v>
      </c>
      <c r="B11517" t="s">
        <v>966</v>
      </c>
      <c r="C11517" t="s">
        <v>140354</v>
      </c>
      <c r="D11517">
        <v>0</v>
      </c>
    </row>
    <row r="11518" spans="1:4" hidden="1" x14ac:dyDescent="0.45">
      <c r="A11518" t="s">
        <v>139379</v>
      </c>
      <c r="B11518" t="s">
        <v>966</v>
      </c>
      <c r="C11518" t="s">
        <v>150061</v>
      </c>
      <c r="D11518">
        <v>0</v>
      </c>
    </row>
    <row r="11519" spans="1:4" hidden="1" x14ac:dyDescent="0.45">
      <c r="A11519" t="s">
        <v>139379</v>
      </c>
      <c r="B11519" t="s">
        <v>966</v>
      </c>
      <c r="C11519" t="s">
        <v>139408</v>
      </c>
      <c r="D11519">
        <v>100.09046594831209</v>
      </c>
    </row>
    <row r="11520" spans="1:4" hidden="1" x14ac:dyDescent="0.45">
      <c r="A11520" t="s">
        <v>139379</v>
      </c>
      <c r="B11520" t="s">
        <v>966</v>
      </c>
      <c r="C11520" t="s">
        <v>140353</v>
      </c>
      <c r="D11520">
        <v>0</v>
      </c>
    </row>
    <row r="11521" spans="1:4" hidden="1" x14ac:dyDescent="0.45">
      <c r="A11521" t="s">
        <v>139379</v>
      </c>
      <c r="B11521" t="s">
        <v>966</v>
      </c>
      <c r="C11521" t="s">
        <v>140352</v>
      </c>
      <c r="D11521">
        <v>0</v>
      </c>
    </row>
    <row r="11522" spans="1:4" hidden="1" x14ac:dyDescent="0.45">
      <c r="A11522" t="s">
        <v>139379</v>
      </c>
      <c r="B11522" t="s">
        <v>966</v>
      </c>
      <c r="C11522" t="s">
        <v>150062</v>
      </c>
      <c r="D11522">
        <v>0</v>
      </c>
    </row>
    <row r="11523" spans="1:4" hidden="1" x14ac:dyDescent="0.45">
      <c r="A11523" t="s">
        <v>139379</v>
      </c>
      <c r="B11523" t="s">
        <v>966</v>
      </c>
      <c r="C11523" t="s">
        <v>139404</v>
      </c>
      <c r="D11523">
        <v>0</v>
      </c>
    </row>
    <row r="11524" spans="1:4" hidden="1" x14ac:dyDescent="0.45">
      <c r="A11524" t="s">
        <v>139379</v>
      </c>
      <c r="B11524" t="s">
        <v>966</v>
      </c>
      <c r="C11524" t="s">
        <v>140351</v>
      </c>
      <c r="D11524">
        <v>0</v>
      </c>
    </row>
    <row r="11525" spans="1:4" hidden="1" x14ac:dyDescent="0.45">
      <c r="A11525" t="s">
        <v>139379</v>
      </c>
      <c r="B11525" t="s">
        <v>966</v>
      </c>
      <c r="C11525" t="s">
        <v>140350</v>
      </c>
      <c r="D11525">
        <v>0</v>
      </c>
    </row>
    <row r="11526" spans="1:4" hidden="1" x14ac:dyDescent="0.45">
      <c r="A11526" t="s">
        <v>139379</v>
      </c>
      <c r="B11526" t="s">
        <v>966</v>
      </c>
      <c r="C11526" t="s">
        <v>150063</v>
      </c>
      <c r="D11526">
        <v>0</v>
      </c>
    </row>
    <row r="11527" spans="1:4" hidden="1" x14ac:dyDescent="0.45">
      <c r="A11527" t="s">
        <v>139379</v>
      </c>
      <c r="B11527" t="s">
        <v>966</v>
      </c>
      <c r="C11527" t="s">
        <v>139400</v>
      </c>
      <c r="D11527">
        <v>99.52772173951962</v>
      </c>
    </row>
    <row r="11528" spans="1:4" hidden="1" x14ac:dyDescent="0.45">
      <c r="A11528" t="s">
        <v>139379</v>
      </c>
      <c r="B11528" t="s">
        <v>966</v>
      </c>
      <c r="C11528" t="s">
        <v>140349</v>
      </c>
      <c r="D11528">
        <v>0</v>
      </c>
    </row>
    <row r="11529" spans="1:4" hidden="1" x14ac:dyDescent="0.45">
      <c r="A11529" t="s">
        <v>139379</v>
      </c>
      <c r="B11529" t="s">
        <v>966</v>
      </c>
      <c r="C11529" t="s">
        <v>140348</v>
      </c>
      <c r="D11529">
        <v>0</v>
      </c>
    </row>
    <row r="11530" spans="1:4" hidden="1" x14ac:dyDescent="0.45">
      <c r="A11530" t="s">
        <v>139379</v>
      </c>
      <c r="B11530" t="s">
        <v>966</v>
      </c>
      <c r="C11530" t="s">
        <v>150064</v>
      </c>
      <c r="D11530">
        <v>0</v>
      </c>
    </row>
    <row r="11531" spans="1:4" hidden="1" x14ac:dyDescent="0.45">
      <c r="A11531" t="s">
        <v>139379</v>
      </c>
      <c r="B11531" t="s">
        <v>966</v>
      </c>
      <c r="C11531" t="s">
        <v>139396</v>
      </c>
      <c r="D11531">
        <v>0</v>
      </c>
    </row>
    <row r="11532" spans="1:4" hidden="1" x14ac:dyDescent="0.45">
      <c r="A11532" t="s">
        <v>139379</v>
      </c>
      <c r="B11532" t="s">
        <v>966</v>
      </c>
      <c r="C11532" t="s">
        <v>140347</v>
      </c>
      <c r="D11532">
        <v>0</v>
      </c>
    </row>
    <row r="11533" spans="1:4" hidden="1" x14ac:dyDescent="0.45">
      <c r="A11533" t="s">
        <v>139379</v>
      </c>
      <c r="B11533" t="s">
        <v>966</v>
      </c>
      <c r="C11533" t="s">
        <v>140346</v>
      </c>
      <c r="D11533">
        <v>0</v>
      </c>
    </row>
    <row r="11534" spans="1:4" hidden="1" x14ac:dyDescent="0.45">
      <c r="A11534" t="s">
        <v>139379</v>
      </c>
      <c r="B11534" t="s">
        <v>966</v>
      </c>
      <c r="C11534" t="s">
        <v>150065</v>
      </c>
      <c r="D11534">
        <v>0</v>
      </c>
    </row>
    <row r="11535" spans="1:4" hidden="1" x14ac:dyDescent="0.45">
      <c r="A11535" t="s">
        <v>139379</v>
      </c>
      <c r="B11535" t="s">
        <v>966</v>
      </c>
      <c r="C11535" t="s">
        <v>139392</v>
      </c>
      <c r="D11535">
        <v>98.96814147887676</v>
      </c>
    </row>
    <row r="11536" spans="1:4" hidden="1" x14ac:dyDescent="0.45">
      <c r="A11536" t="s">
        <v>139379</v>
      </c>
      <c r="B11536" t="s">
        <v>966</v>
      </c>
      <c r="C11536" t="s">
        <v>140345</v>
      </c>
      <c r="D11536">
        <v>0</v>
      </c>
    </row>
    <row r="11537" spans="1:4" hidden="1" x14ac:dyDescent="0.45">
      <c r="A11537" t="s">
        <v>139379</v>
      </c>
      <c r="B11537" t="s">
        <v>966</v>
      </c>
      <c r="C11537" t="s">
        <v>140344</v>
      </c>
      <c r="D11537">
        <v>0</v>
      </c>
    </row>
    <row r="11538" spans="1:4" hidden="1" x14ac:dyDescent="0.45">
      <c r="A11538" t="s">
        <v>139379</v>
      </c>
      <c r="B11538" t="s">
        <v>966</v>
      </c>
      <c r="C11538" t="s">
        <v>150066</v>
      </c>
      <c r="D11538">
        <v>0</v>
      </c>
    </row>
    <row r="11539" spans="1:4" hidden="1" x14ac:dyDescent="0.45">
      <c r="A11539" t="s">
        <v>139379</v>
      </c>
      <c r="B11539" t="s">
        <v>966</v>
      </c>
      <c r="C11539" t="s">
        <v>139388</v>
      </c>
      <c r="D11539">
        <v>0</v>
      </c>
    </row>
    <row r="11540" spans="1:4" hidden="1" x14ac:dyDescent="0.45">
      <c r="A11540" t="s">
        <v>139379</v>
      </c>
      <c r="B11540" t="s">
        <v>966</v>
      </c>
      <c r="C11540" t="s">
        <v>140343</v>
      </c>
      <c r="D11540">
        <v>0</v>
      </c>
    </row>
    <row r="11541" spans="1:4" hidden="1" x14ac:dyDescent="0.45">
      <c r="A11541" t="s">
        <v>139379</v>
      </c>
      <c r="B11541" t="s">
        <v>966</v>
      </c>
      <c r="C11541" t="s">
        <v>140342</v>
      </c>
      <c r="D11541">
        <v>0</v>
      </c>
    </row>
    <row r="11542" spans="1:4" hidden="1" x14ac:dyDescent="0.45">
      <c r="A11542" t="s">
        <v>139379</v>
      </c>
      <c r="B11542" t="s">
        <v>966</v>
      </c>
      <c r="C11542" t="s">
        <v>150067</v>
      </c>
      <c r="D11542">
        <v>0</v>
      </c>
    </row>
    <row r="11543" spans="1:4" hidden="1" x14ac:dyDescent="0.45">
      <c r="A11543" t="s">
        <v>139379</v>
      </c>
      <c r="B11543" t="s">
        <v>966</v>
      </c>
      <c r="C11543" t="s">
        <v>139384</v>
      </c>
      <c r="D11543">
        <v>98.411707377541347</v>
      </c>
    </row>
    <row r="11544" spans="1:4" hidden="1" x14ac:dyDescent="0.45">
      <c r="A11544" t="s">
        <v>139379</v>
      </c>
      <c r="B11544" t="s">
        <v>1</v>
      </c>
      <c r="C11544" t="s">
        <v>5</v>
      </c>
    </row>
    <row r="11545" spans="1:4" x14ac:dyDescent="0.45">
      <c r="A11545" t="s">
        <v>139379</v>
      </c>
      <c r="B11545" t="s">
        <v>5</v>
      </c>
      <c r="C11545" t="s">
        <v>139381</v>
      </c>
      <c r="D11545">
        <v>10634.251443485968</v>
      </c>
    </row>
    <row r="11546" spans="1:4" x14ac:dyDescent="0.45">
      <c r="A11546" t="s">
        <v>139379</v>
      </c>
      <c r="B11546" t="s">
        <v>5</v>
      </c>
      <c r="C11546" t="s">
        <v>139380</v>
      </c>
      <c r="D11546">
        <v>974.4818935431299</v>
      </c>
    </row>
    <row r="11547" spans="1:4" hidden="1" x14ac:dyDescent="0.45">
      <c r="A11547" t="s">
        <v>139379</v>
      </c>
      <c r="B11547" t="s">
        <v>1</v>
      </c>
      <c r="C11547" t="s">
        <v>4</v>
      </c>
    </row>
    <row r="11548" spans="1:4" x14ac:dyDescent="0.45">
      <c r="A11548" t="s">
        <v>139379</v>
      </c>
      <c r="B11548" t="s">
        <v>4</v>
      </c>
      <c r="C11548" t="s">
        <v>139381</v>
      </c>
      <c r="D11548">
        <v>0</v>
      </c>
    </row>
    <row r="11549" spans="1:4" x14ac:dyDescent="0.45">
      <c r="A11549" t="s">
        <v>139379</v>
      </c>
      <c r="B11549" t="s">
        <v>4</v>
      </c>
      <c r="C11549" t="s">
        <v>139380</v>
      </c>
      <c r="D11549">
        <v>0</v>
      </c>
    </row>
    <row r="11550" spans="1:4" hidden="1" x14ac:dyDescent="0.45">
      <c r="A11550" t="s">
        <v>136976</v>
      </c>
      <c r="B11550" t="s">
        <v>1448</v>
      </c>
      <c r="C11550" t="s">
        <v>137938</v>
      </c>
      <c r="D11550">
        <v>41.730947999999998</v>
      </c>
    </row>
    <row r="11551" spans="1:4" hidden="1" x14ac:dyDescent="0.45">
      <c r="A11551" t="s">
        <v>136976</v>
      </c>
      <c r="B11551" t="s">
        <v>1448</v>
      </c>
      <c r="C11551" t="s">
        <v>137937</v>
      </c>
      <c r="D11551">
        <v>0</v>
      </c>
    </row>
    <row r="11552" spans="1:4" hidden="1" x14ac:dyDescent="0.45">
      <c r="A11552" t="s">
        <v>136976</v>
      </c>
      <c r="B11552" t="s">
        <v>1448</v>
      </c>
      <c r="C11552" t="s">
        <v>139378</v>
      </c>
      <c r="D11552">
        <v>0</v>
      </c>
    </row>
    <row r="11553" spans="1:4" hidden="1" x14ac:dyDescent="0.45">
      <c r="A11553" t="s">
        <v>136976</v>
      </c>
      <c r="B11553" t="s">
        <v>1448</v>
      </c>
      <c r="C11553" t="s">
        <v>139377</v>
      </c>
      <c r="D11553">
        <v>86.183999999999997</v>
      </c>
    </row>
    <row r="11554" spans="1:4" hidden="1" x14ac:dyDescent="0.45">
      <c r="A11554" t="s">
        <v>136976</v>
      </c>
      <c r="B11554" t="s">
        <v>1448</v>
      </c>
      <c r="C11554" t="s">
        <v>137935</v>
      </c>
      <c r="D11554">
        <v>0</v>
      </c>
    </row>
    <row r="11555" spans="1:4" hidden="1" x14ac:dyDescent="0.45">
      <c r="A11555" t="s">
        <v>136976</v>
      </c>
      <c r="B11555" t="s">
        <v>1448</v>
      </c>
      <c r="C11555" t="s">
        <v>139376</v>
      </c>
      <c r="D11555">
        <v>0</v>
      </c>
    </row>
    <row r="11556" spans="1:4" hidden="1" x14ac:dyDescent="0.45">
      <c r="A11556" t="s">
        <v>136976</v>
      </c>
      <c r="B11556" t="s">
        <v>1448</v>
      </c>
      <c r="C11556" t="s">
        <v>137936</v>
      </c>
      <c r="D11556">
        <v>26.731670527800006</v>
      </c>
    </row>
    <row r="11557" spans="1:4" hidden="1" x14ac:dyDescent="0.45">
      <c r="A11557" t="s">
        <v>136976</v>
      </c>
      <c r="B11557" t="s">
        <v>1448</v>
      </c>
      <c r="C11557" t="s">
        <v>139375</v>
      </c>
      <c r="D11557">
        <v>93.813638623139141</v>
      </c>
    </row>
    <row r="11558" spans="1:4" hidden="1" x14ac:dyDescent="0.45">
      <c r="A11558" t="s">
        <v>136976</v>
      </c>
      <c r="B11558" t="s">
        <v>1448</v>
      </c>
      <c r="C11558" t="s">
        <v>137934</v>
      </c>
      <c r="D11558">
        <v>0</v>
      </c>
    </row>
    <row r="11559" spans="1:4" hidden="1" x14ac:dyDescent="0.45">
      <c r="A11559" t="s">
        <v>136976</v>
      </c>
      <c r="B11559" t="s">
        <v>1448</v>
      </c>
      <c r="C11559" t="s">
        <v>137933</v>
      </c>
      <c r="D11559">
        <v>0</v>
      </c>
    </row>
    <row r="11560" spans="1:4" hidden="1" x14ac:dyDescent="0.45">
      <c r="A11560" t="s">
        <v>136976</v>
      </c>
      <c r="B11560" t="s">
        <v>1448</v>
      </c>
      <c r="C11560" t="s">
        <v>139374</v>
      </c>
      <c r="D11560">
        <v>0</v>
      </c>
    </row>
    <row r="11561" spans="1:4" hidden="1" x14ac:dyDescent="0.45">
      <c r="A11561" t="s">
        <v>136976</v>
      </c>
      <c r="B11561" t="s">
        <v>1448</v>
      </c>
      <c r="C11561" t="s">
        <v>139373</v>
      </c>
      <c r="D11561">
        <v>0</v>
      </c>
    </row>
    <row r="11562" spans="1:4" hidden="1" x14ac:dyDescent="0.45">
      <c r="A11562" t="s">
        <v>136976</v>
      </c>
      <c r="B11562" t="s">
        <v>1448</v>
      </c>
      <c r="C11562" t="s">
        <v>137931</v>
      </c>
      <c r="D11562">
        <v>0</v>
      </c>
    </row>
    <row r="11563" spans="1:4" hidden="1" x14ac:dyDescent="0.45">
      <c r="A11563" t="s">
        <v>136976</v>
      </c>
      <c r="B11563" t="s">
        <v>1448</v>
      </c>
      <c r="C11563" t="s">
        <v>139372</v>
      </c>
      <c r="D11563">
        <v>0</v>
      </c>
    </row>
    <row r="11564" spans="1:4" hidden="1" x14ac:dyDescent="0.45">
      <c r="A11564" t="s">
        <v>136976</v>
      </c>
      <c r="B11564" t="s">
        <v>1448</v>
      </c>
      <c r="C11564" t="s">
        <v>137932</v>
      </c>
      <c r="D11564">
        <v>0</v>
      </c>
    </row>
    <row r="11565" spans="1:4" hidden="1" x14ac:dyDescent="0.45">
      <c r="A11565" t="s">
        <v>136976</v>
      </c>
      <c r="B11565" t="s">
        <v>1448</v>
      </c>
      <c r="C11565" t="s">
        <v>139371</v>
      </c>
      <c r="D11565">
        <v>8.4170579443554807</v>
      </c>
    </row>
    <row r="11566" spans="1:4" hidden="1" x14ac:dyDescent="0.45">
      <c r="A11566" t="s">
        <v>136976</v>
      </c>
      <c r="B11566" t="s">
        <v>1448</v>
      </c>
      <c r="C11566" t="s">
        <v>137930</v>
      </c>
      <c r="D11566">
        <v>0</v>
      </c>
    </row>
    <row r="11567" spans="1:4" hidden="1" x14ac:dyDescent="0.45">
      <c r="A11567" t="s">
        <v>136976</v>
      </c>
      <c r="B11567" t="s">
        <v>1448</v>
      </c>
      <c r="C11567" t="s">
        <v>137929</v>
      </c>
      <c r="D11567">
        <v>0</v>
      </c>
    </row>
    <row r="11568" spans="1:4" hidden="1" x14ac:dyDescent="0.45">
      <c r="A11568" t="s">
        <v>136976</v>
      </c>
      <c r="B11568" t="s">
        <v>1448</v>
      </c>
      <c r="C11568" t="s">
        <v>139370</v>
      </c>
      <c r="D11568">
        <v>725.07291631468684</v>
      </c>
    </row>
    <row r="11569" spans="1:4" hidden="1" x14ac:dyDescent="0.45">
      <c r="A11569" t="s">
        <v>136976</v>
      </c>
      <c r="B11569" t="s">
        <v>1448</v>
      </c>
      <c r="C11569" t="s">
        <v>139369</v>
      </c>
      <c r="D11569">
        <v>85.699442890278732</v>
      </c>
    </row>
    <row r="11570" spans="1:4" hidden="1" x14ac:dyDescent="0.45">
      <c r="A11570" t="s">
        <v>136976</v>
      </c>
      <c r="B11570" t="s">
        <v>1448</v>
      </c>
      <c r="C11570" t="s">
        <v>137927</v>
      </c>
      <c r="D11570">
        <v>0</v>
      </c>
    </row>
    <row r="11571" spans="1:4" hidden="1" x14ac:dyDescent="0.45">
      <c r="A11571" t="s">
        <v>136976</v>
      </c>
      <c r="B11571" t="s">
        <v>1448</v>
      </c>
      <c r="C11571" t="s">
        <v>139368</v>
      </c>
      <c r="D11571">
        <v>0</v>
      </c>
    </row>
    <row r="11572" spans="1:4" hidden="1" x14ac:dyDescent="0.45">
      <c r="A11572" t="s">
        <v>136976</v>
      </c>
      <c r="B11572" t="s">
        <v>1448</v>
      </c>
      <c r="C11572" t="s">
        <v>137928</v>
      </c>
      <c r="D11572">
        <v>26.431925615455146</v>
      </c>
    </row>
    <row r="11573" spans="1:4" hidden="1" x14ac:dyDescent="0.45">
      <c r="A11573" t="s">
        <v>136976</v>
      </c>
      <c r="B11573" t="s">
        <v>1448</v>
      </c>
      <c r="C11573" t="s">
        <v>139367</v>
      </c>
      <c r="D11573">
        <v>93.286184970678548</v>
      </c>
    </row>
    <row r="11574" spans="1:4" hidden="1" x14ac:dyDescent="0.45">
      <c r="A11574" t="s">
        <v>136976</v>
      </c>
      <c r="B11574" t="s">
        <v>1448</v>
      </c>
      <c r="C11574" t="s">
        <v>137926</v>
      </c>
      <c r="D11574">
        <v>0</v>
      </c>
    </row>
    <row r="11575" spans="1:4" hidden="1" x14ac:dyDescent="0.45">
      <c r="A11575" t="s">
        <v>136976</v>
      </c>
      <c r="B11575" t="s">
        <v>1448</v>
      </c>
      <c r="C11575" t="s">
        <v>137925</v>
      </c>
      <c r="D11575">
        <v>0</v>
      </c>
    </row>
    <row r="11576" spans="1:4" hidden="1" x14ac:dyDescent="0.45">
      <c r="A11576" t="s">
        <v>136976</v>
      </c>
      <c r="B11576" t="s">
        <v>1448</v>
      </c>
      <c r="C11576" t="s">
        <v>139366</v>
      </c>
      <c r="D11576">
        <v>0</v>
      </c>
    </row>
    <row r="11577" spans="1:4" hidden="1" x14ac:dyDescent="0.45">
      <c r="A11577" t="s">
        <v>136976</v>
      </c>
      <c r="B11577" t="s">
        <v>1448</v>
      </c>
      <c r="C11577" t="s">
        <v>139365</v>
      </c>
      <c r="D11577">
        <v>0</v>
      </c>
    </row>
    <row r="11578" spans="1:4" hidden="1" x14ac:dyDescent="0.45">
      <c r="A11578" t="s">
        <v>136976</v>
      </c>
      <c r="B11578" t="s">
        <v>1448</v>
      </c>
      <c r="C11578" t="s">
        <v>137923</v>
      </c>
      <c r="D11578">
        <v>0</v>
      </c>
    </row>
    <row r="11579" spans="1:4" hidden="1" x14ac:dyDescent="0.45">
      <c r="A11579" t="s">
        <v>136976</v>
      </c>
      <c r="B11579" t="s">
        <v>1448</v>
      </c>
      <c r="C11579" t="s">
        <v>139364</v>
      </c>
      <c r="D11579">
        <v>0</v>
      </c>
    </row>
    <row r="11580" spans="1:4" hidden="1" x14ac:dyDescent="0.45">
      <c r="A11580" t="s">
        <v>136976</v>
      </c>
      <c r="B11580" t="s">
        <v>1448</v>
      </c>
      <c r="C11580" t="s">
        <v>137924</v>
      </c>
      <c r="D11580">
        <v>0</v>
      </c>
    </row>
    <row r="11581" spans="1:4" hidden="1" x14ac:dyDescent="0.45">
      <c r="A11581" t="s">
        <v>136976</v>
      </c>
      <c r="B11581" t="s">
        <v>1448</v>
      </c>
      <c r="C11581" t="s">
        <v>139363</v>
      </c>
      <c r="D11581">
        <v>8.3697342500517422</v>
      </c>
    </row>
    <row r="11582" spans="1:4" hidden="1" x14ac:dyDescent="0.45">
      <c r="A11582" t="s">
        <v>136976</v>
      </c>
      <c r="B11582" t="s">
        <v>1448</v>
      </c>
      <c r="C11582" t="s">
        <v>137922</v>
      </c>
      <c r="D11582">
        <v>0</v>
      </c>
    </row>
    <row r="11583" spans="1:4" hidden="1" x14ac:dyDescent="0.45">
      <c r="A11583" t="s">
        <v>136976</v>
      </c>
      <c r="B11583" t="s">
        <v>1448</v>
      </c>
      <c r="C11583" t="s">
        <v>137921</v>
      </c>
      <c r="D11583">
        <v>0</v>
      </c>
    </row>
    <row r="11584" spans="1:4" hidden="1" x14ac:dyDescent="0.45">
      <c r="A11584" t="s">
        <v>136976</v>
      </c>
      <c r="B11584" t="s">
        <v>1448</v>
      </c>
      <c r="C11584" t="s">
        <v>139362</v>
      </c>
      <c r="D11584">
        <v>720.99629841964111</v>
      </c>
    </row>
    <row r="11585" spans="1:4" hidden="1" x14ac:dyDescent="0.45">
      <c r="A11585" t="s">
        <v>136976</v>
      </c>
      <c r="B11585" t="s">
        <v>1448</v>
      </c>
      <c r="C11585" t="s">
        <v>139361</v>
      </c>
      <c r="D11585">
        <v>85.21761013301942</v>
      </c>
    </row>
    <row r="11586" spans="1:4" hidden="1" x14ac:dyDescent="0.45">
      <c r="A11586" t="s">
        <v>136976</v>
      </c>
      <c r="B11586" t="s">
        <v>1448</v>
      </c>
      <c r="C11586" t="s">
        <v>137919</v>
      </c>
      <c r="D11586">
        <v>0</v>
      </c>
    </row>
    <row r="11587" spans="1:4" hidden="1" x14ac:dyDescent="0.45">
      <c r="A11587" t="s">
        <v>136976</v>
      </c>
      <c r="B11587" t="s">
        <v>1448</v>
      </c>
      <c r="C11587" t="s">
        <v>139360</v>
      </c>
      <c r="D11587">
        <v>0</v>
      </c>
    </row>
    <row r="11588" spans="1:4" hidden="1" x14ac:dyDescent="0.45">
      <c r="A11588" t="s">
        <v>136976</v>
      </c>
      <c r="B11588" t="s">
        <v>1448</v>
      </c>
      <c r="C11588" t="s">
        <v>137920</v>
      </c>
      <c r="D11588">
        <v>26.135541772983686</v>
      </c>
    </row>
    <row r="11589" spans="1:4" hidden="1" x14ac:dyDescent="0.45">
      <c r="A11589" t="s">
        <v>136976</v>
      </c>
      <c r="B11589" t="s">
        <v>1448</v>
      </c>
      <c r="C11589" t="s">
        <v>139359</v>
      </c>
      <c r="D11589">
        <v>92.761696850304517</v>
      </c>
    </row>
    <row r="11590" spans="1:4" hidden="1" x14ac:dyDescent="0.45">
      <c r="A11590" t="s">
        <v>136976</v>
      </c>
      <c r="B11590" t="s">
        <v>1448</v>
      </c>
      <c r="C11590" t="s">
        <v>137918</v>
      </c>
      <c r="D11590">
        <v>0</v>
      </c>
    </row>
    <row r="11591" spans="1:4" hidden="1" x14ac:dyDescent="0.45">
      <c r="A11591" t="s">
        <v>136976</v>
      </c>
      <c r="B11591" t="s">
        <v>1448</v>
      </c>
      <c r="C11591" t="s">
        <v>137917</v>
      </c>
      <c r="D11591">
        <v>0</v>
      </c>
    </row>
    <row r="11592" spans="1:4" hidden="1" x14ac:dyDescent="0.45">
      <c r="A11592" t="s">
        <v>136976</v>
      </c>
      <c r="B11592" t="s">
        <v>1448</v>
      </c>
      <c r="C11592" t="s">
        <v>139358</v>
      </c>
      <c r="D11592">
        <v>0</v>
      </c>
    </row>
    <row r="11593" spans="1:4" hidden="1" x14ac:dyDescent="0.45">
      <c r="A11593" t="s">
        <v>136976</v>
      </c>
      <c r="B11593" t="s">
        <v>1448</v>
      </c>
      <c r="C11593" t="s">
        <v>139357</v>
      </c>
      <c r="D11593">
        <v>0</v>
      </c>
    </row>
    <row r="11594" spans="1:4" hidden="1" x14ac:dyDescent="0.45">
      <c r="A11594" t="s">
        <v>136976</v>
      </c>
      <c r="B11594" t="s">
        <v>1448</v>
      </c>
      <c r="C11594" t="s">
        <v>137915</v>
      </c>
      <c r="D11594">
        <v>0</v>
      </c>
    </row>
    <row r="11595" spans="1:4" hidden="1" x14ac:dyDescent="0.45">
      <c r="A11595" t="s">
        <v>136976</v>
      </c>
      <c r="B11595" t="s">
        <v>1448</v>
      </c>
      <c r="C11595" t="s">
        <v>139356</v>
      </c>
      <c r="D11595">
        <v>0</v>
      </c>
    </row>
    <row r="11596" spans="1:4" hidden="1" x14ac:dyDescent="0.45">
      <c r="A11596" t="s">
        <v>136976</v>
      </c>
      <c r="B11596" t="s">
        <v>1448</v>
      </c>
      <c r="C11596" t="s">
        <v>137916</v>
      </c>
      <c r="D11596">
        <v>0</v>
      </c>
    </row>
    <row r="11597" spans="1:4" hidden="1" x14ac:dyDescent="0.45">
      <c r="A11597" t="s">
        <v>136976</v>
      </c>
      <c r="B11597" t="s">
        <v>1448</v>
      </c>
      <c r="C11597" t="s">
        <v>139355</v>
      </c>
      <c r="D11597">
        <v>8.3226766263937524</v>
      </c>
    </row>
    <row r="11598" spans="1:4" hidden="1" x14ac:dyDescent="0.45">
      <c r="A11598" t="s">
        <v>136976</v>
      </c>
      <c r="B11598" t="s">
        <v>1448</v>
      </c>
      <c r="C11598" t="s">
        <v>137914</v>
      </c>
      <c r="D11598">
        <v>0</v>
      </c>
    </row>
    <row r="11599" spans="1:4" hidden="1" x14ac:dyDescent="0.45">
      <c r="A11599" t="s">
        <v>136976</v>
      </c>
      <c r="B11599" t="s">
        <v>1448</v>
      </c>
      <c r="C11599" t="s">
        <v>137913</v>
      </c>
      <c r="D11599">
        <v>0</v>
      </c>
    </row>
    <row r="11600" spans="1:4" hidden="1" x14ac:dyDescent="0.45">
      <c r="A11600" t="s">
        <v>136976</v>
      </c>
      <c r="B11600" t="s">
        <v>1448</v>
      </c>
      <c r="C11600" t="s">
        <v>139354</v>
      </c>
      <c r="D11600">
        <v>716.94260072074155</v>
      </c>
    </row>
    <row r="11601" spans="1:4" hidden="1" x14ac:dyDescent="0.45">
      <c r="A11601" t="s">
        <v>136976</v>
      </c>
      <c r="B11601" t="s">
        <v>1448</v>
      </c>
      <c r="C11601" t="s">
        <v>139353</v>
      </c>
      <c r="D11601">
        <v>84.738486410943267</v>
      </c>
    </row>
    <row r="11602" spans="1:4" hidden="1" x14ac:dyDescent="0.45">
      <c r="A11602" t="s">
        <v>136976</v>
      </c>
      <c r="B11602" t="s">
        <v>1448</v>
      </c>
      <c r="C11602" t="s">
        <v>137911</v>
      </c>
      <c r="D11602">
        <v>0</v>
      </c>
    </row>
    <row r="11603" spans="1:4" hidden="1" x14ac:dyDescent="0.45">
      <c r="A11603" t="s">
        <v>136976</v>
      </c>
      <c r="B11603" t="s">
        <v>1448</v>
      </c>
      <c r="C11603" t="s">
        <v>139352</v>
      </c>
      <c r="D11603">
        <v>0</v>
      </c>
    </row>
    <row r="11604" spans="1:4" hidden="1" x14ac:dyDescent="0.45">
      <c r="A11604" t="s">
        <v>136976</v>
      </c>
      <c r="B11604" t="s">
        <v>1448</v>
      </c>
      <c r="C11604" t="s">
        <v>137912</v>
      </c>
      <c r="D11604">
        <v>25.842481312370815</v>
      </c>
    </row>
    <row r="11605" spans="1:4" hidden="1" x14ac:dyDescent="0.45">
      <c r="A11605" t="s">
        <v>136976</v>
      </c>
      <c r="B11605" t="s">
        <v>1448</v>
      </c>
      <c r="C11605" t="s">
        <v>139351</v>
      </c>
      <c r="D11605">
        <v>92.240157588740587</v>
      </c>
    </row>
    <row r="11606" spans="1:4" hidden="1" x14ac:dyDescent="0.45">
      <c r="A11606" t="s">
        <v>136976</v>
      </c>
      <c r="B11606" t="s">
        <v>1448</v>
      </c>
      <c r="C11606" t="s">
        <v>137910</v>
      </c>
      <c r="D11606">
        <v>0</v>
      </c>
    </row>
    <row r="11607" spans="1:4" hidden="1" x14ac:dyDescent="0.45">
      <c r="A11607" t="s">
        <v>136976</v>
      </c>
      <c r="B11607" t="s">
        <v>1448</v>
      </c>
      <c r="C11607" t="s">
        <v>137909</v>
      </c>
      <c r="D11607">
        <v>0</v>
      </c>
    </row>
    <row r="11608" spans="1:4" hidden="1" x14ac:dyDescent="0.45">
      <c r="A11608" t="s">
        <v>136976</v>
      </c>
      <c r="B11608" t="s">
        <v>1448</v>
      </c>
      <c r="C11608" t="s">
        <v>139350</v>
      </c>
      <c r="D11608">
        <v>0</v>
      </c>
    </row>
    <row r="11609" spans="1:4" hidden="1" x14ac:dyDescent="0.45">
      <c r="A11609" t="s">
        <v>136976</v>
      </c>
      <c r="B11609" t="s">
        <v>1448</v>
      </c>
      <c r="C11609" t="s">
        <v>139349</v>
      </c>
      <c r="D11609">
        <v>0</v>
      </c>
    </row>
    <row r="11610" spans="1:4" hidden="1" x14ac:dyDescent="0.45">
      <c r="A11610" t="s">
        <v>136976</v>
      </c>
      <c r="B11610" t="s">
        <v>1448</v>
      </c>
      <c r="C11610" t="s">
        <v>137907</v>
      </c>
      <c r="D11610">
        <v>0</v>
      </c>
    </row>
    <row r="11611" spans="1:4" hidden="1" x14ac:dyDescent="0.45">
      <c r="A11611" t="s">
        <v>136976</v>
      </c>
      <c r="B11611" t="s">
        <v>1448</v>
      </c>
      <c r="C11611" t="s">
        <v>139348</v>
      </c>
      <c r="D11611">
        <v>0</v>
      </c>
    </row>
    <row r="11612" spans="1:4" hidden="1" x14ac:dyDescent="0.45">
      <c r="A11612" t="s">
        <v>136976</v>
      </c>
      <c r="B11612" t="s">
        <v>1448</v>
      </c>
      <c r="C11612" t="s">
        <v>137908</v>
      </c>
      <c r="D11612">
        <v>0</v>
      </c>
    </row>
    <row r="11613" spans="1:4" hidden="1" x14ac:dyDescent="0.45">
      <c r="A11613" t="s">
        <v>136976</v>
      </c>
      <c r="B11613" t="s">
        <v>1448</v>
      </c>
      <c r="C11613" t="s">
        <v>139347</v>
      </c>
      <c r="D11613">
        <v>8.2758835774376802</v>
      </c>
    </row>
    <row r="11614" spans="1:4" hidden="1" x14ac:dyDescent="0.45">
      <c r="A11614" t="s">
        <v>136976</v>
      </c>
      <c r="B11614" t="s">
        <v>1448</v>
      </c>
      <c r="C11614" t="s">
        <v>137906</v>
      </c>
      <c r="D11614">
        <v>0</v>
      </c>
    </row>
    <row r="11615" spans="1:4" hidden="1" x14ac:dyDescent="0.45">
      <c r="A11615" t="s">
        <v>136976</v>
      </c>
      <c r="B11615" t="s">
        <v>1448</v>
      </c>
      <c r="C11615" t="s">
        <v>137905</v>
      </c>
      <c r="D11615">
        <v>0</v>
      </c>
    </row>
    <row r="11616" spans="1:4" hidden="1" x14ac:dyDescent="0.45">
      <c r="A11616" t="s">
        <v>136976</v>
      </c>
      <c r="B11616" t="s">
        <v>1448</v>
      </c>
      <c r="C11616" t="s">
        <v>139346</v>
      </c>
      <c r="D11616">
        <v>712.91169435249117</v>
      </c>
    </row>
    <row r="11617" spans="1:4" hidden="1" x14ac:dyDescent="0.45">
      <c r="A11617" t="s">
        <v>136976</v>
      </c>
      <c r="B11617" t="s">
        <v>1448</v>
      </c>
      <c r="C11617" t="s">
        <v>139345</v>
      </c>
      <c r="D11617">
        <v>84.262056492890707</v>
      </c>
    </row>
    <row r="11618" spans="1:4" hidden="1" x14ac:dyDescent="0.45">
      <c r="A11618" t="s">
        <v>136976</v>
      </c>
      <c r="B11618" t="s">
        <v>1448</v>
      </c>
      <c r="C11618" t="s">
        <v>137903</v>
      </c>
      <c r="D11618">
        <v>0</v>
      </c>
    </row>
    <row r="11619" spans="1:4" hidden="1" x14ac:dyDescent="0.45">
      <c r="A11619" t="s">
        <v>136976</v>
      </c>
      <c r="B11619" t="s">
        <v>1448</v>
      </c>
      <c r="C11619" t="s">
        <v>139344</v>
      </c>
      <c r="D11619">
        <v>0</v>
      </c>
    </row>
    <row r="11620" spans="1:4" hidden="1" x14ac:dyDescent="0.45">
      <c r="A11620" t="s">
        <v>136976</v>
      </c>
      <c r="B11620" t="s">
        <v>1448</v>
      </c>
      <c r="C11620" t="s">
        <v>137904</v>
      </c>
      <c r="D11620">
        <v>25.552706968201239</v>
      </c>
    </row>
    <row r="11621" spans="1:4" hidden="1" x14ac:dyDescent="0.45">
      <c r="A11621" t="s">
        <v>136976</v>
      </c>
      <c r="B11621" t="s">
        <v>1448</v>
      </c>
      <c r="C11621" t="s">
        <v>139343</v>
      </c>
      <c r="D11621">
        <v>91.721550606453462</v>
      </c>
    </row>
    <row r="11622" spans="1:4" hidden="1" x14ac:dyDescent="0.45">
      <c r="A11622" t="s">
        <v>136976</v>
      </c>
      <c r="B11622" t="s">
        <v>1448</v>
      </c>
      <c r="C11622" t="s">
        <v>137902</v>
      </c>
      <c r="D11622">
        <v>0</v>
      </c>
    </row>
    <row r="11623" spans="1:4" hidden="1" x14ac:dyDescent="0.45">
      <c r="A11623" t="s">
        <v>136976</v>
      </c>
      <c r="B11623" t="s">
        <v>1448</v>
      </c>
      <c r="C11623" t="s">
        <v>137901</v>
      </c>
      <c r="D11623">
        <v>0</v>
      </c>
    </row>
    <row r="11624" spans="1:4" hidden="1" x14ac:dyDescent="0.45">
      <c r="A11624" t="s">
        <v>136976</v>
      </c>
      <c r="B11624" t="s">
        <v>1448</v>
      </c>
      <c r="C11624" t="s">
        <v>139342</v>
      </c>
      <c r="D11624">
        <v>0</v>
      </c>
    </row>
    <row r="11625" spans="1:4" hidden="1" x14ac:dyDescent="0.45">
      <c r="A11625" t="s">
        <v>136976</v>
      </c>
      <c r="B11625" t="s">
        <v>1448</v>
      </c>
      <c r="C11625" t="s">
        <v>139341</v>
      </c>
      <c r="D11625">
        <v>0</v>
      </c>
    </row>
    <row r="11626" spans="1:4" hidden="1" x14ac:dyDescent="0.45">
      <c r="A11626" t="s">
        <v>136976</v>
      </c>
      <c r="B11626" t="s">
        <v>1448</v>
      </c>
      <c r="C11626" t="s">
        <v>137899</v>
      </c>
      <c r="D11626">
        <v>0</v>
      </c>
    </row>
    <row r="11627" spans="1:4" hidden="1" x14ac:dyDescent="0.45">
      <c r="A11627" t="s">
        <v>136976</v>
      </c>
      <c r="B11627" t="s">
        <v>1448</v>
      </c>
      <c r="C11627" t="s">
        <v>139340</v>
      </c>
      <c r="D11627">
        <v>0</v>
      </c>
    </row>
    <row r="11628" spans="1:4" hidden="1" x14ac:dyDescent="0.45">
      <c r="A11628" t="s">
        <v>136976</v>
      </c>
      <c r="B11628" t="s">
        <v>1448</v>
      </c>
      <c r="C11628" t="s">
        <v>137900</v>
      </c>
      <c r="D11628">
        <v>0</v>
      </c>
    </row>
    <row r="11629" spans="1:4" hidden="1" x14ac:dyDescent="0.45">
      <c r="A11629" t="s">
        <v>136976</v>
      </c>
      <c r="B11629" t="s">
        <v>1448</v>
      </c>
      <c r="C11629" t="s">
        <v>139339</v>
      </c>
      <c r="D11629">
        <v>8.2293536156504228</v>
      </c>
    </row>
    <row r="11630" spans="1:4" hidden="1" x14ac:dyDescent="0.45">
      <c r="A11630" t="s">
        <v>136976</v>
      </c>
      <c r="B11630" t="s">
        <v>1448</v>
      </c>
      <c r="C11630" t="s">
        <v>137898</v>
      </c>
      <c r="D11630">
        <v>0</v>
      </c>
    </row>
    <row r="11631" spans="1:4" hidden="1" x14ac:dyDescent="0.45">
      <c r="A11631" t="s">
        <v>136976</v>
      </c>
      <c r="B11631" t="s">
        <v>1448</v>
      </c>
      <c r="C11631" t="s">
        <v>137897</v>
      </c>
      <c r="D11631">
        <v>0</v>
      </c>
    </row>
    <row r="11632" spans="1:4" hidden="1" x14ac:dyDescent="0.45">
      <c r="A11632" t="s">
        <v>136976</v>
      </c>
      <c r="B11632" t="s">
        <v>1448</v>
      </c>
      <c r="C11632" t="s">
        <v>139338</v>
      </c>
      <c r="D11632">
        <v>708.9034511739203</v>
      </c>
    </row>
    <row r="11633" spans="1:4" hidden="1" x14ac:dyDescent="0.45">
      <c r="A11633" t="s">
        <v>136976</v>
      </c>
      <c r="B11633" t="s">
        <v>1448</v>
      </c>
      <c r="C11633" t="s">
        <v>139337</v>
      </c>
      <c r="D11633">
        <v>83.788305233337127</v>
      </c>
    </row>
    <row r="11634" spans="1:4" hidden="1" x14ac:dyDescent="0.45">
      <c r="A11634" t="s">
        <v>136976</v>
      </c>
      <c r="B11634" t="s">
        <v>1448</v>
      </c>
      <c r="C11634" t="s">
        <v>137895</v>
      </c>
      <c r="D11634">
        <v>0</v>
      </c>
    </row>
    <row r="11635" spans="1:4" hidden="1" x14ac:dyDescent="0.45">
      <c r="A11635" t="s">
        <v>136976</v>
      </c>
      <c r="B11635" t="s">
        <v>1448</v>
      </c>
      <c r="C11635" t="s">
        <v>139336</v>
      </c>
      <c r="D11635">
        <v>0</v>
      </c>
    </row>
    <row r="11636" spans="1:4" hidden="1" x14ac:dyDescent="0.45">
      <c r="A11636" t="s">
        <v>136976</v>
      </c>
      <c r="B11636" t="s">
        <v>1448</v>
      </c>
      <c r="C11636" t="s">
        <v>137896</v>
      </c>
      <c r="D11636">
        <v>25.266181892920525</v>
      </c>
    </row>
    <row r="11637" spans="1:4" hidden="1" x14ac:dyDescent="0.45">
      <c r="A11637" t="s">
        <v>136976</v>
      </c>
      <c r="B11637" t="s">
        <v>1448</v>
      </c>
      <c r="C11637" t="s">
        <v>139335</v>
      </c>
      <c r="D11637">
        <v>91.205859417125794</v>
      </c>
    </row>
    <row r="11638" spans="1:4" hidden="1" x14ac:dyDescent="0.45">
      <c r="A11638" t="s">
        <v>136976</v>
      </c>
      <c r="B11638" t="s">
        <v>1448</v>
      </c>
      <c r="C11638" t="s">
        <v>137894</v>
      </c>
      <c r="D11638">
        <v>0</v>
      </c>
    </row>
    <row r="11639" spans="1:4" hidden="1" x14ac:dyDescent="0.45">
      <c r="A11639" t="s">
        <v>136976</v>
      </c>
      <c r="B11639" t="s">
        <v>1448</v>
      </c>
      <c r="C11639" t="s">
        <v>137893</v>
      </c>
      <c r="D11639">
        <v>0</v>
      </c>
    </row>
    <row r="11640" spans="1:4" hidden="1" x14ac:dyDescent="0.45">
      <c r="A11640" t="s">
        <v>136976</v>
      </c>
      <c r="B11640" t="s">
        <v>1448</v>
      </c>
      <c r="C11640" t="s">
        <v>139334</v>
      </c>
      <c r="D11640">
        <v>0</v>
      </c>
    </row>
    <row r="11641" spans="1:4" hidden="1" x14ac:dyDescent="0.45">
      <c r="A11641" t="s">
        <v>136976</v>
      </c>
      <c r="B11641" t="s">
        <v>1448</v>
      </c>
      <c r="C11641" t="s">
        <v>139333</v>
      </c>
      <c r="D11641">
        <v>0</v>
      </c>
    </row>
    <row r="11642" spans="1:4" hidden="1" x14ac:dyDescent="0.45">
      <c r="A11642" t="s">
        <v>136976</v>
      </c>
      <c r="B11642" t="s">
        <v>1448</v>
      </c>
      <c r="C11642" t="s">
        <v>137891</v>
      </c>
      <c r="D11642">
        <v>0</v>
      </c>
    </row>
    <row r="11643" spans="1:4" hidden="1" x14ac:dyDescent="0.45">
      <c r="A11643" t="s">
        <v>136976</v>
      </c>
      <c r="B11643" t="s">
        <v>1448</v>
      </c>
      <c r="C11643" t="s">
        <v>139332</v>
      </c>
      <c r="D11643">
        <v>0</v>
      </c>
    </row>
    <row r="11644" spans="1:4" hidden="1" x14ac:dyDescent="0.45">
      <c r="A11644" t="s">
        <v>136976</v>
      </c>
      <c r="B11644" t="s">
        <v>1448</v>
      </c>
      <c r="C11644" t="s">
        <v>137892</v>
      </c>
      <c r="D11644">
        <v>0</v>
      </c>
    </row>
    <row r="11645" spans="1:4" hidden="1" x14ac:dyDescent="0.45">
      <c r="A11645" t="s">
        <v>136976</v>
      </c>
      <c r="B11645" t="s">
        <v>1448</v>
      </c>
      <c r="C11645" t="s">
        <v>139331</v>
      </c>
      <c r="D11645">
        <v>8.1830852618623204</v>
      </c>
    </row>
    <row r="11646" spans="1:4" hidden="1" x14ac:dyDescent="0.45">
      <c r="A11646" t="s">
        <v>136976</v>
      </c>
      <c r="B11646" t="s">
        <v>1448</v>
      </c>
      <c r="C11646" t="s">
        <v>137890</v>
      </c>
      <c r="D11646">
        <v>0</v>
      </c>
    </row>
    <row r="11647" spans="1:4" hidden="1" x14ac:dyDescent="0.45">
      <c r="A11647" t="s">
        <v>136976</v>
      </c>
      <c r="B11647" t="s">
        <v>1448</v>
      </c>
      <c r="C11647" t="s">
        <v>137889</v>
      </c>
      <c r="D11647">
        <v>0</v>
      </c>
    </row>
    <row r="11648" spans="1:4" hidden="1" x14ac:dyDescent="0.45">
      <c r="A11648" t="s">
        <v>136976</v>
      </c>
      <c r="B11648" t="s">
        <v>1448</v>
      </c>
      <c r="C11648" t="s">
        <v>139330</v>
      </c>
      <c r="D11648">
        <v>704.91774376451406</v>
      </c>
    </row>
    <row r="11649" spans="1:4" hidden="1" x14ac:dyDescent="0.45">
      <c r="A11649" t="s">
        <v>136976</v>
      </c>
      <c r="B11649" t="s">
        <v>1448</v>
      </c>
      <c r="C11649" t="s">
        <v>139329</v>
      </c>
      <c r="D11649">
        <v>83.31721757191147</v>
      </c>
    </row>
    <row r="11650" spans="1:4" hidden="1" x14ac:dyDescent="0.45">
      <c r="A11650" t="s">
        <v>136976</v>
      </c>
      <c r="B11650" t="s">
        <v>1448</v>
      </c>
      <c r="C11650" t="s">
        <v>137887</v>
      </c>
      <c r="D11650">
        <v>0</v>
      </c>
    </row>
    <row r="11651" spans="1:4" hidden="1" x14ac:dyDescent="0.45">
      <c r="A11651" t="s">
        <v>136976</v>
      </c>
      <c r="B11651" t="s">
        <v>1448</v>
      </c>
      <c r="C11651" t="s">
        <v>139328</v>
      </c>
      <c r="D11651">
        <v>0</v>
      </c>
    </row>
    <row r="11652" spans="1:4" hidden="1" x14ac:dyDescent="0.45">
      <c r="A11652" t="s">
        <v>136976</v>
      </c>
      <c r="B11652" t="s">
        <v>1448</v>
      </c>
      <c r="C11652" t="s">
        <v>137888</v>
      </c>
      <c r="D11652">
        <v>24.982869652149532</v>
      </c>
    </row>
    <row r="11653" spans="1:4" hidden="1" x14ac:dyDescent="0.45">
      <c r="A11653" t="s">
        <v>136976</v>
      </c>
      <c r="B11653" t="s">
        <v>1448</v>
      </c>
      <c r="C11653" t="s">
        <v>139327</v>
      </c>
      <c r="D11653">
        <v>90.693067627132194</v>
      </c>
    </row>
    <row r="11654" spans="1:4" hidden="1" x14ac:dyDescent="0.45">
      <c r="A11654" t="s">
        <v>136976</v>
      </c>
      <c r="B11654" t="s">
        <v>1448</v>
      </c>
      <c r="C11654" t="s">
        <v>137886</v>
      </c>
      <c r="D11654">
        <v>0</v>
      </c>
    </row>
    <row r="11655" spans="1:4" hidden="1" x14ac:dyDescent="0.45">
      <c r="A11655" t="s">
        <v>136976</v>
      </c>
      <c r="B11655" t="s">
        <v>1448</v>
      </c>
      <c r="C11655" t="s">
        <v>137885</v>
      </c>
      <c r="D11655">
        <v>0</v>
      </c>
    </row>
    <row r="11656" spans="1:4" hidden="1" x14ac:dyDescent="0.45">
      <c r="A11656" t="s">
        <v>136976</v>
      </c>
      <c r="B11656" t="s">
        <v>1448</v>
      </c>
      <c r="C11656" t="s">
        <v>139326</v>
      </c>
      <c r="D11656">
        <v>0</v>
      </c>
    </row>
    <row r="11657" spans="1:4" hidden="1" x14ac:dyDescent="0.45">
      <c r="A11657" t="s">
        <v>136976</v>
      </c>
      <c r="B11657" t="s">
        <v>1448</v>
      </c>
      <c r="C11657" t="s">
        <v>139325</v>
      </c>
      <c r="D11657">
        <v>0</v>
      </c>
    </row>
    <row r="11658" spans="1:4" hidden="1" x14ac:dyDescent="0.45">
      <c r="A11658" t="s">
        <v>136976</v>
      </c>
      <c r="B11658" t="s">
        <v>1448</v>
      </c>
      <c r="C11658" t="s">
        <v>137883</v>
      </c>
      <c r="D11658">
        <v>0</v>
      </c>
    </row>
    <row r="11659" spans="1:4" hidden="1" x14ac:dyDescent="0.45">
      <c r="A11659" t="s">
        <v>136976</v>
      </c>
      <c r="B11659" t="s">
        <v>1448</v>
      </c>
      <c r="C11659" t="s">
        <v>139324</v>
      </c>
      <c r="D11659">
        <v>0</v>
      </c>
    </row>
    <row r="11660" spans="1:4" hidden="1" x14ac:dyDescent="0.45">
      <c r="A11660" t="s">
        <v>136976</v>
      </c>
      <c r="B11660" t="s">
        <v>1448</v>
      </c>
      <c r="C11660" t="s">
        <v>137884</v>
      </c>
      <c r="D11660">
        <v>0</v>
      </c>
    </row>
    <row r="11661" spans="1:4" hidden="1" x14ac:dyDescent="0.45">
      <c r="A11661" t="s">
        <v>136976</v>
      </c>
      <c r="B11661" t="s">
        <v>1448</v>
      </c>
      <c r="C11661" t="s">
        <v>139323</v>
      </c>
      <c r="D11661">
        <v>8.1370770452201278</v>
      </c>
    </row>
    <row r="11662" spans="1:4" hidden="1" x14ac:dyDescent="0.45">
      <c r="A11662" t="s">
        <v>136976</v>
      </c>
      <c r="B11662" t="s">
        <v>1448</v>
      </c>
      <c r="C11662" t="s">
        <v>137882</v>
      </c>
      <c r="D11662">
        <v>0</v>
      </c>
    </row>
    <row r="11663" spans="1:4" hidden="1" x14ac:dyDescent="0.45">
      <c r="A11663" t="s">
        <v>136976</v>
      </c>
      <c r="B11663" t="s">
        <v>1448</v>
      </c>
      <c r="C11663" t="s">
        <v>137881</v>
      </c>
      <c r="D11663">
        <v>0</v>
      </c>
    </row>
    <row r="11664" spans="1:4" hidden="1" x14ac:dyDescent="0.45">
      <c r="A11664" t="s">
        <v>136976</v>
      </c>
      <c r="B11664" t="s">
        <v>1448</v>
      </c>
      <c r="C11664" t="s">
        <v>139322</v>
      </c>
      <c r="D11664">
        <v>700.95444542016048</v>
      </c>
    </row>
    <row r="11665" spans="1:4" hidden="1" x14ac:dyDescent="0.45">
      <c r="A11665" t="s">
        <v>136976</v>
      </c>
      <c r="B11665" t="s">
        <v>1448</v>
      </c>
      <c r="C11665" t="s">
        <v>139321</v>
      </c>
      <c r="D11665">
        <v>82.848778532917422</v>
      </c>
    </row>
    <row r="11666" spans="1:4" hidden="1" x14ac:dyDescent="0.45">
      <c r="A11666" t="s">
        <v>136976</v>
      </c>
      <c r="B11666" t="s">
        <v>1448</v>
      </c>
      <c r="C11666" t="s">
        <v>137879</v>
      </c>
      <c r="D11666">
        <v>0</v>
      </c>
    </row>
    <row r="11667" spans="1:4" hidden="1" x14ac:dyDescent="0.45">
      <c r="A11667" t="s">
        <v>136976</v>
      </c>
      <c r="B11667" t="s">
        <v>1448</v>
      </c>
      <c r="C11667" t="s">
        <v>139320</v>
      </c>
      <c r="D11667">
        <v>0</v>
      </c>
    </row>
    <row r="11668" spans="1:4" hidden="1" x14ac:dyDescent="0.45">
      <c r="A11668" t="s">
        <v>136976</v>
      </c>
      <c r="B11668" t="s">
        <v>1448</v>
      </c>
      <c r="C11668" t="s">
        <v>137880</v>
      </c>
      <c r="D11668">
        <v>24.702734220051536</v>
      </c>
    </row>
    <row r="11669" spans="1:4" hidden="1" x14ac:dyDescent="0.45">
      <c r="A11669" t="s">
        <v>136976</v>
      </c>
      <c r="B11669" t="s">
        <v>1448</v>
      </c>
      <c r="C11669" t="s">
        <v>139319</v>
      </c>
      <c r="D11669">
        <v>90.183158935018142</v>
      </c>
    </row>
    <row r="11670" spans="1:4" hidden="1" x14ac:dyDescent="0.45">
      <c r="A11670" t="s">
        <v>136976</v>
      </c>
      <c r="B11670" t="s">
        <v>1448</v>
      </c>
      <c r="C11670" t="s">
        <v>137878</v>
      </c>
      <c r="D11670">
        <v>0</v>
      </c>
    </row>
    <row r="11671" spans="1:4" hidden="1" x14ac:dyDescent="0.45">
      <c r="A11671" t="s">
        <v>136976</v>
      </c>
      <c r="B11671" t="s">
        <v>1448</v>
      </c>
      <c r="C11671" t="s">
        <v>137877</v>
      </c>
      <c r="D11671">
        <v>0</v>
      </c>
    </row>
    <row r="11672" spans="1:4" hidden="1" x14ac:dyDescent="0.45">
      <c r="A11672" t="s">
        <v>136976</v>
      </c>
      <c r="B11672" t="s">
        <v>1448</v>
      </c>
      <c r="C11672" t="s">
        <v>139318</v>
      </c>
      <c r="D11672">
        <v>0</v>
      </c>
    </row>
    <row r="11673" spans="1:4" hidden="1" x14ac:dyDescent="0.45">
      <c r="A11673" t="s">
        <v>136976</v>
      </c>
      <c r="B11673" t="s">
        <v>1448</v>
      </c>
      <c r="C11673" t="s">
        <v>139317</v>
      </c>
      <c r="D11673">
        <v>0</v>
      </c>
    </row>
    <row r="11674" spans="1:4" hidden="1" x14ac:dyDescent="0.45">
      <c r="A11674" t="s">
        <v>136976</v>
      </c>
      <c r="B11674" t="s">
        <v>1448</v>
      </c>
      <c r="C11674" t="s">
        <v>137875</v>
      </c>
      <c r="D11674">
        <v>0</v>
      </c>
    </row>
    <row r="11675" spans="1:4" hidden="1" x14ac:dyDescent="0.45">
      <c r="A11675" t="s">
        <v>136976</v>
      </c>
      <c r="B11675" t="s">
        <v>1448</v>
      </c>
      <c r="C11675" t="s">
        <v>139316</v>
      </c>
      <c r="D11675">
        <v>0</v>
      </c>
    </row>
    <row r="11676" spans="1:4" hidden="1" x14ac:dyDescent="0.45">
      <c r="A11676" t="s">
        <v>136976</v>
      </c>
      <c r="B11676" t="s">
        <v>1448</v>
      </c>
      <c r="C11676" t="s">
        <v>137876</v>
      </c>
      <c r="D11676">
        <v>0</v>
      </c>
    </row>
    <row r="11677" spans="1:4" hidden="1" x14ac:dyDescent="0.45">
      <c r="A11677" t="s">
        <v>136976</v>
      </c>
      <c r="B11677" t="s">
        <v>1448</v>
      </c>
      <c r="C11677" t="s">
        <v>139315</v>
      </c>
      <c r="D11677">
        <v>8.0913275031402634</v>
      </c>
    </row>
    <row r="11678" spans="1:4" hidden="1" x14ac:dyDescent="0.45">
      <c r="A11678" t="s">
        <v>136976</v>
      </c>
      <c r="B11678" t="s">
        <v>1448</v>
      </c>
      <c r="C11678" t="s">
        <v>137874</v>
      </c>
      <c r="D11678">
        <v>0</v>
      </c>
    </row>
    <row r="11679" spans="1:4" hidden="1" x14ac:dyDescent="0.45">
      <c r="A11679" t="s">
        <v>136976</v>
      </c>
      <c r="B11679" t="s">
        <v>1448</v>
      </c>
      <c r="C11679" t="s">
        <v>137873</v>
      </c>
      <c r="D11679">
        <v>0</v>
      </c>
    </row>
    <row r="11680" spans="1:4" hidden="1" x14ac:dyDescent="0.45">
      <c r="A11680" t="s">
        <v>136976</v>
      </c>
      <c r="B11680" t="s">
        <v>1448</v>
      </c>
      <c r="C11680" t="s">
        <v>139314</v>
      </c>
      <c r="D11680">
        <v>697.01343014912322</v>
      </c>
    </row>
    <row r="11681" spans="1:4" hidden="1" x14ac:dyDescent="0.45">
      <c r="A11681" t="s">
        <v>136976</v>
      </c>
      <c r="B11681" t="s">
        <v>1448</v>
      </c>
      <c r="C11681" t="s">
        <v>139313</v>
      </c>
      <c r="D11681">
        <v>82.382973224857352</v>
      </c>
    </row>
    <row r="11682" spans="1:4" hidden="1" x14ac:dyDescent="0.45">
      <c r="A11682" t="s">
        <v>136976</v>
      </c>
      <c r="B11682" t="s">
        <v>1448</v>
      </c>
      <c r="C11682" t="s">
        <v>137871</v>
      </c>
      <c r="D11682">
        <v>0</v>
      </c>
    </row>
    <row r="11683" spans="1:4" hidden="1" x14ac:dyDescent="0.45">
      <c r="A11683" t="s">
        <v>136976</v>
      </c>
      <c r="B11683" t="s">
        <v>1448</v>
      </c>
      <c r="C11683" t="s">
        <v>139312</v>
      </c>
      <c r="D11683">
        <v>0</v>
      </c>
    </row>
    <row r="11684" spans="1:4" hidden="1" x14ac:dyDescent="0.45">
      <c r="A11684" t="s">
        <v>136976</v>
      </c>
      <c r="B11684" t="s">
        <v>1448</v>
      </c>
      <c r="C11684" t="s">
        <v>137872</v>
      </c>
      <c r="D11684">
        <v>24.42573997475111</v>
      </c>
    </row>
    <row r="11685" spans="1:4" hidden="1" x14ac:dyDescent="0.45">
      <c r="A11685" t="s">
        <v>136976</v>
      </c>
      <c r="B11685" t="s">
        <v>1448</v>
      </c>
      <c r="C11685" t="s">
        <v>139311</v>
      </c>
      <c r="D11685">
        <v>89.676117130981581</v>
      </c>
    </row>
    <row r="11686" spans="1:4" hidden="1" x14ac:dyDescent="0.45">
      <c r="A11686" t="s">
        <v>136976</v>
      </c>
      <c r="B11686" t="s">
        <v>1448</v>
      </c>
      <c r="C11686" t="s">
        <v>137870</v>
      </c>
      <c r="D11686">
        <v>0</v>
      </c>
    </row>
    <row r="11687" spans="1:4" hidden="1" x14ac:dyDescent="0.45">
      <c r="A11687" t="s">
        <v>136976</v>
      </c>
      <c r="B11687" t="s">
        <v>1448</v>
      </c>
      <c r="C11687" t="s">
        <v>137869</v>
      </c>
      <c r="D11687">
        <v>7.6070985282964568E-15</v>
      </c>
    </row>
    <row r="11688" spans="1:4" hidden="1" x14ac:dyDescent="0.45">
      <c r="A11688" t="s">
        <v>136976</v>
      </c>
      <c r="B11688" t="s">
        <v>1448</v>
      </c>
      <c r="C11688" t="s">
        <v>139310</v>
      </c>
      <c r="D11688">
        <v>0</v>
      </c>
    </row>
    <row r="11689" spans="1:4" hidden="1" x14ac:dyDescent="0.45">
      <c r="A11689" t="s">
        <v>136976</v>
      </c>
      <c r="B11689" t="s">
        <v>1448</v>
      </c>
      <c r="C11689" t="s">
        <v>139309</v>
      </c>
      <c r="D11689">
        <v>0</v>
      </c>
    </row>
    <row r="11690" spans="1:4" hidden="1" x14ac:dyDescent="0.45">
      <c r="A11690" t="s">
        <v>136976</v>
      </c>
      <c r="B11690" t="s">
        <v>1448</v>
      </c>
      <c r="C11690" t="s">
        <v>137867</v>
      </c>
      <c r="D11690">
        <v>0</v>
      </c>
    </row>
    <row r="11691" spans="1:4" hidden="1" x14ac:dyDescent="0.45">
      <c r="A11691" t="s">
        <v>136976</v>
      </c>
      <c r="B11691" t="s">
        <v>1448</v>
      </c>
      <c r="C11691" t="s">
        <v>139308</v>
      </c>
      <c r="D11691">
        <v>0</v>
      </c>
    </row>
    <row r="11692" spans="1:4" hidden="1" x14ac:dyDescent="0.45">
      <c r="A11692" t="s">
        <v>136976</v>
      </c>
      <c r="B11692" t="s">
        <v>1448</v>
      </c>
      <c r="C11692" t="s">
        <v>137868</v>
      </c>
      <c r="D11692">
        <v>0</v>
      </c>
    </row>
    <row r="11693" spans="1:4" hidden="1" x14ac:dyDescent="0.45">
      <c r="A11693" t="s">
        <v>136976</v>
      </c>
      <c r="B11693" t="s">
        <v>1448</v>
      </c>
      <c r="C11693" t="s">
        <v>139307</v>
      </c>
      <c r="D11693">
        <v>8.045835181262305</v>
      </c>
    </row>
    <row r="11694" spans="1:4" hidden="1" x14ac:dyDescent="0.45">
      <c r="A11694" t="s">
        <v>136976</v>
      </c>
      <c r="B11694" t="s">
        <v>1448</v>
      </c>
      <c r="C11694" t="s">
        <v>137866</v>
      </c>
      <c r="D11694">
        <v>0</v>
      </c>
    </row>
    <row r="11695" spans="1:4" hidden="1" x14ac:dyDescent="0.45">
      <c r="A11695" t="s">
        <v>136976</v>
      </c>
      <c r="B11695" t="s">
        <v>1448</v>
      </c>
      <c r="C11695" t="s">
        <v>137865</v>
      </c>
      <c r="D11695">
        <v>0</v>
      </c>
    </row>
    <row r="11696" spans="1:4" hidden="1" x14ac:dyDescent="0.45">
      <c r="A11696" t="s">
        <v>136976</v>
      </c>
      <c r="B11696" t="s">
        <v>1448</v>
      </c>
      <c r="C11696" t="s">
        <v>139306</v>
      </c>
      <c r="D11696">
        <v>693.09457266803679</v>
      </c>
    </row>
    <row r="11697" spans="1:4" hidden="1" x14ac:dyDescent="0.45">
      <c r="A11697" t="s">
        <v>136976</v>
      </c>
      <c r="B11697" t="s">
        <v>1448</v>
      </c>
      <c r="C11697" t="s">
        <v>139305</v>
      </c>
      <c r="D11697">
        <v>81.919786839958988</v>
      </c>
    </row>
    <row r="11698" spans="1:4" hidden="1" x14ac:dyDescent="0.45">
      <c r="A11698" t="s">
        <v>136976</v>
      </c>
      <c r="B11698" t="s">
        <v>1448</v>
      </c>
      <c r="C11698" t="s">
        <v>137863</v>
      </c>
      <c r="D11698">
        <v>0</v>
      </c>
    </row>
    <row r="11699" spans="1:4" hidden="1" x14ac:dyDescent="0.45">
      <c r="A11699" t="s">
        <v>136976</v>
      </c>
      <c r="B11699" t="s">
        <v>1448</v>
      </c>
      <c r="C11699" t="s">
        <v>139304</v>
      </c>
      <c r="D11699">
        <v>0</v>
      </c>
    </row>
    <row r="11700" spans="1:4" hidden="1" x14ac:dyDescent="0.45">
      <c r="A11700" t="s">
        <v>136976</v>
      </c>
      <c r="B11700" t="s">
        <v>1448</v>
      </c>
      <c r="C11700" t="s">
        <v>137864</v>
      </c>
      <c r="D11700">
        <v>24.151851693804506</v>
      </c>
    </row>
    <row r="11701" spans="1:4" hidden="1" x14ac:dyDescent="0.45">
      <c r="A11701" t="s">
        <v>136976</v>
      </c>
      <c r="B11701" t="s">
        <v>1448</v>
      </c>
      <c r="C11701" t="s">
        <v>139303</v>
      </c>
      <c r="D11701">
        <v>89.171926096357822</v>
      </c>
    </row>
    <row r="11702" spans="1:4" hidden="1" x14ac:dyDescent="0.45">
      <c r="A11702" t="s">
        <v>136976</v>
      </c>
      <c r="B11702" t="s">
        <v>1448</v>
      </c>
      <c r="C11702" t="s">
        <v>137862</v>
      </c>
      <c r="D11702">
        <v>0</v>
      </c>
    </row>
    <row r="11703" spans="1:4" hidden="1" x14ac:dyDescent="0.45">
      <c r="A11703" t="s">
        <v>136976</v>
      </c>
      <c r="B11703" t="s">
        <v>1448</v>
      </c>
      <c r="C11703" t="s">
        <v>137861</v>
      </c>
      <c r="D11703">
        <v>7.5643287139894367E-15</v>
      </c>
    </row>
    <row r="11704" spans="1:4" hidden="1" x14ac:dyDescent="0.45">
      <c r="A11704" t="s">
        <v>136976</v>
      </c>
      <c r="B11704" t="s">
        <v>1448</v>
      </c>
      <c r="C11704" t="s">
        <v>139302</v>
      </c>
      <c r="D11704">
        <v>0</v>
      </c>
    </row>
    <row r="11705" spans="1:4" hidden="1" x14ac:dyDescent="0.45">
      <c r="A11705" t="s">
        <v>136976</v>
      </c>
      <c r="B11705" t="s">
        <v>1448</v>
      </c>
      <c r="C11705" t="s">
        <v>139301</v>
      </c>
      <c r="D11705">
        <v>0</v>
      </c>
    </row>
    <row r="11706" spans="1:4" hidden="1" x14ac:dyDescent="0.45">
      <c r="A11706" t="s">
        <v>136976</v>
      </c>
      <c r="B11706" t="s">
        <v>1448</v>
      </c>
      <c r="C11706" t="s">
        <v>137859</v>
      </c>
      <c r="D11706">
        <v>0</v>
      </c>
    </row>
    <row r="11707" spans="1:4" hidden="1" x14ac:dyDescent="0.45">
      <c r="A11707" t="s">
        <v>136976</v>
      </c>
      <c r="B11707" t="s">
        <v>1448</v>
      </c>
      <c r="C11707" t="s">
        <v>139300</v>
      </c>
      <c r="D11707">
        <v>0</v>
      </c>
    </row>
    <row r="11708" spans="1:4" hidden="1" x14ac:dyDescent="0.45">
      <c r="A11708" t="s">
        <v>136976</v>
      </c>
      <c r="B11708" t="s">
        <v>1448</v>
      </c>
      <c r="C11708" t="s">
        <v>137860</v>
      </c>
      <c r="D11708">
        <v>0</v>
      </c>
    </row>
    <row r="11709" spans="1:4" hidden="1" x14ac:dyDescent="0.45">
      <c r="A11709" t="s">
        <v>136976</v>
      </c>
      <c r="B11709" t="s">
        <v>1448</v>
      </c>
      <c r="C11709" t="s">
        <v>139299</v>
      </c>
      <c r="D11709">
        <v>8.0005986334027703</v>
      </c>
    </row>
    <row r="11710" spans="1:4" hidden="1" x14ac:dyDescent="0.45">
      <c r="A11710" t="s">
        <v>136976</v>
      </c>
      <c r="B11710" t="s">
        <v>1448</v>
      </c>
      <c r="C11710" t="s">
        <v>137858</v>
      </c>
      <c r="D11710">
        <v>0</v>
      </c>
    </row>
    <row r="11711" spans="1:4" hidden="1" x14ac:dyDescent="0.45">
      <c r="A11711" t="s">
        <v>136976</v>
      </c>
      <c r="B11711" t="s">
        <v>1448</v>
      </c>
      <c r="C11711" t="s">
        <v>137857</v>
      </c>
      <c r="D11711">
        <v>0</v>
      </c>
    </row>
    <row r="11712" spans="1:4" hidden="1" x14ac:dyDescent="0.45">
      <c r="A11712" t="s">
        <v>136976</v>
      </c>
      <c r="B11712" t="s">
        <v>1448</v>
      </c>
      <c r="C11712" t="s">
        <v>139298</v>
      </c>
      <c r="D11712">
        <v>689.19774839792251</v>
      </c>
    </row>
    <row r="11713" spans="1:4" hidden="1" x14ac:dyDescent="0.45">
      <c r="A11713" t="s">
        <v>136976</v>
      </c>
      <c r="B11713" t="s">
        <v>1448</v>
      </c>
      <c r="C11713" t="s">
        <v>139297</v>
      </c>
      <c r="D11713">
        <v>81.459204653704532</v>
      </c>
    </row>
    <row r="11714" spans="1:4" hidden="1" x14ac:dyDescent="0.45">
      <c r="A11714" t="s">
        <v>136976</v>
      </c>
      <c r="B11714" t="s">
        <v>1448</v>
      </c>
      <c r="C11714" t="s">
        <v>137855</v>
      </c>
      <c r="D11714">
        <v>0</v>
      </c>
    </row>
    <row r="11715" spans="1:4" hidden="1" x14ac:dyDescent="0.45">
      <c r="A11715" t="s">
        <v>136976</v>
      </c>
      <c r="B11715" t="s">
        <v>1448</v>
      </c>
      <c r="C11715" t="s">
        <v>139296</v>
      </c>
      <c r="D11715">
        <v>0</v>
      </c>
    </row>
    <row r="11716" spans="1:4" hidden="1" x14ac:dyDescent="0.45">
      <c r="A11716" t="s">
        <v>136976</v>
      </c>
      <c r="B11716" t="s">
        <v>1448</v>
      </c>
      <c r="C11716" t="s">
        <v>137856</v>
      </c>
      <c r="D11716">
        <v>23.881034549720788</v>
      </c>
    </row>
    <row r="11717" spans="1:4" hidden="1" x14ac:dyDescent="0.45">
      <c r="A11717" t="s">
        <v>136976</v>
      </c>
      <c r="B11717" t="s">
        <v>1448</v>
      </c>
      <c r="C11717" t="s">
        <v>139295</v>
      </c>
      <c r="D11717">
        <v>88.670569803106972</v>
      </c>
    </row>
    <row r="11718" spans="1:4" hidden="1" x14ac:dyDescent="0.45">
      <c r="A11718" t="s">
        <v>136976</v>
      </c>
      <c r="B11718" t="s">
        <v>1448</v>
      </c>
      <c r="C11718" t="s">
        <v>137854</v>
      </c>
      <c r="D11718">
        <v>0</v>
      </c>
    </row>
    <row r="11719" spans="1:4" hidden="1" x14ac:dyDescent="0.45">
      <c r="A11719" t="s">
        <v>136976</v>
      </c>
      <c r="B11719" t="s">
        <v>1448</v>
      </c>
      <c r="C11719" t="s">
        <v>137853</v>
      </c>
      <c r="D11719">
        <v>0</v>
      </c>
    </row>
    <row r="11720" spans="1:4" hidden="1" x14ac:dyDescent="0.45">
      <c r="A11720" t="s">
        <v>136976</v>
      </c>
      <c r="B11720" t="s">
        <v>1448</v>
      </c>
      <c r="C11720" t="s">
        <v>139294</v>
      </c>
      <c r="D11720">
        <v>0</v>
      </c>
    </row>
    <row r="11721" spans="1:4" hidden="1" x14ac:dyDescent="0.45">
      <c r="A11721" t="s">
        <v>136976</v>
      </c>
      <c r="B11721" t="s">
        <v>1448</v>
      </c>
      <c r="C11721" t="s">
        <v>139293</v>
      </c>
      <c r="D11721">
        <v>0</v>
      </c>
    </row>
    <row r="11722" spans="1:4" hidden="1" x14ac:dyDescent="0.45">
      <c r="A11722" t="s">
        <v>136976</v>
      </c>
      <c r="B11722" t="s">
        <v>1448</v>
      </c>
      <c r="C11722" t="s">
        <v>137851</v>
      </c>
      <c r="D11722">
        <v>0</v>
      </c>
    </row>
    <row r="11723" spans="1:4" hidden="1" x14ac:dyDescent="0.45">
      <c r="A11723" t="s">
        <v>136976</v>
      </c>
      <c r="B11723" t="s">
        <v>1448</v>
      </c>
      <c r="C11723" t="s">
        <v>139292</v>
      </c>
      <c r="D11723">
        <v>0</v>
      </c>
    </row>
    <row r="11724" spans="1:4" hidden="1" x14ac:dyDescent="0.45">
      <c r="A11724" t="s">
        <v>136976</v>
      </c>
      <c r="B11724" t="s">
        <v>1448</v>
      </c>
      <c r="C11724" t="s">
        <v>137852</v>
      </c>
      <c r="D11724">
        <v>0</v>
      </c>
    </row>
    <row r="11725" spans="1:4" hidden="1" x14ac:dyDescent="0.45">
      <c r="A11725" t="s">
        <v>136976</v>
      </c>
      <c r="B11725" t="s">
        <v>1448</v>
      </c>
      <c r="C11725" t="s">
        <v>139291</v>
      </c>
      <c r="D11725">
        <v>7.9556164215091272</v>
      </c>
    </row>
    <row r="11726" spans="1:4" hidden="1" x14ac:dyDescent="0.45">
      <c r="A11726" t="s">
        <v>136976</v>
      </c>
      <c r="B11726" t="s">
        <v>1448</v>
      </c>
      <c r="C11726" t="s">
        <v>137850</v>
      </c>
      <c r="D11726">
        <v>0</v>
      </c>
    </row>
    <row r="11727" spans="1:4" hidden="1" x14ac:dyDescent="0.45">
      <c r="A11727" t="s">
        <v>136976</v>
      </c>
      <c r="B11727" t="s">
        <v>1448</v>
      </c>
      <c r="C11727" t="s">
        <v>137849</v>
      </c>
      <c r="D11727">
        <v>0</v>
      </c>
    </row>
    <row r="11728" spans="1:4" hidden="1" x14ac:dyDescent="0.45">
      <c r="A11728" t="s">
        <v>136976</v>
      </c>
      <c r="B11728" t="s">
        <v>1448</v>
      </c>
      <c r="C11728" t="s">
        <v>139290</v>
      </c>
      <c r="D11728">
        <v>685.32283346022996</v>
      </c>
    </row>
    <row r="11729" spans="1:4" hidden="1" x14ac:dyDescent="0.45">
      <c r="A11729" t="s">
        <v>136976</v>
      </c>
      <c r="B11729" t="s">
        <v>1448</v>
      </c>
      <c r="C11729" t="s">
        <v>139289</v>
      </c>
      <c r="D11729">
        <v>81.001212024362758</v>
      </c>
    </row>
    <row r="11730" spans="1:4" hidden="1" x14ac:dyDescent="0.45">
      <c r="A11730" t="s">
        <v>136976</v>
      </c>
      <c r="B11730" t="s">
        <v>1448</v>
      </c>
      <c r="C11730" t="s">
        <v>137847</v>
      </c>
      <c r="D11730">
        <v>0</v>
      </c>
    </row>
    <row r="11731" spans="1:4" hidden="1" x14ac:dyDescent="0.45">
      <c r="A11731" t="s">
        <v>136976</v>
      </c>
      <c r="B11731" t="s">
        <v>1448</v>
      </c>
      <c r="C11731" t="s">
        <v>139288</v>
      </c>
      <c r="D11731">
        <v>0</v>
      </c>
    </row>
    <row r="11732" spans="1:4" hidden="1" x14ac:dyDescent="0.45">
      <c r="A11732" t="s">
        <v>136976</v>
      </c>
      <c r="B11732" t="s">
        <v>1448</v>
      </c>
      <c r="C11732" t="s">
        <v>137848</v>
      </c>
      <c r="D11732">
        <v>23.613254105533205</v>
      </c>
    </row>
    <row r="11733" spans="1:4" hidden="1" x14ac:dyDescent="0.45">
      <c r="A11733" t="s">
        <v>136976</v>
      </c>
      <c r="B11733" t="s">
        <v>1448</v>
      </c>
      <c r="C11733" t="s">
        <v>139287</v>
      </c>
      <c r="D11733">
        <v>88.17203231330457</v>
      </c>
    </row>
    <row r="11734" spans="1:4" hidden="1" x14ac:dyDescent="0.45">
      <c r="A11734" t="s">
        <v>136976</v>
      </c>
      <c r="B11734" t="s">
        <v>1448</v>
      </c>
      <c r="C11734" t="s">
        <v>137846</v>
      </c>
      <c r="D11734">
        <v>0</v>
      </c>
    </row>
    <row r="11735" spans="1:4" hidden="1" x14ac:dyDescent="0.45">
      <c r="A11735" t="s">
        <v>136976</v>
      </c>
      <c r="B11735" t="s">
        <v>1448</v>
      </c>
      <c r="C11735" t="s">
        <v>137845</v>
      </c>
      <c r="D11735">
        <v>0</v>
      </c>
    </row>
    <row r="11736" spans="1:4" hidden="1" x14ac:dyDescent="0.45">
      <c r="A11736" t="s">
        <v>136976</v>
      </c>
      <c r="B11736" t="s">
        <v>1448</v>
      </c>
      <c r="C11736" t="s">
        <v>139286</v>
      </c>
      <c r="D11736">
        <v>0</v>
      </c>
    </row>
    <row r="11737" spans="1:4" hidden="1" x14ac:dyDescent="0.45">
      <c r="A11737" t="s">
        <v>136976</v>
      </c>
      <c r="B11737" t="s">
        <v>1448</v>
      </c>
      <c r="C11737" t="s">
        <v>139285</v>
      </c>
      <c r="D11737">
        <v>0</v>
      </c>
    </row>
    <row r="11738" spans="1:4" hidden="1" x14ac:dyDescent="0.45">
      <c r="A11738" t="s">
        <v>136976</v>
      </c>
      <c r="B11738" t="s">
        <v>1448</v>
      </c>
      <c r="C11738" t="s">
        <v>137843</v>
      </c>
      <c r="D11738">
        <v>0</v>
      </c>
    </row>
    <row r="11739" spans="1:4" hidden="1" x14ac:dyDescent="0.45">
      <c r="A11739" t="s">
        <v>136976</v>
      </c>
      <c r="B11739" t="s">
        <v>1448</v>
      </c>
      <c r="C11739" t="s">
        <v>139284</v>
      </c>
      <c r="D11739">
        <v>0</v>
      </c>
    </row>
    <row r="11740" spans="1:4" hidden="1" x14ac:dyDescent="0.45">
      <c r="A11740" t="s">
        <v>136976</v>
      </c>
      <c r="B11740" t="s">
        <v>1448</v>
      </c>
      <c r="C11740" t="s">
        <v>137844</v>
      </c>
      <c r="D11740">
        <v>0</v>
      </c>
    </row>
    <row r="11741" spans="1:4" hidden="1" x14ac:dyDescent="0.45">
      <c r="A11741" t="s">
        <v>136976</v>
      </c>
      <c r="B11741" t="s">
        <v>1448</v>
      </c>
      <c r="C11741" t="s">
        <v>139283</v>
      </c>
      <c r="D11741">
        <v>7.9108871156140959</v>
      </c>
    </row>
    <row r="11742" spans="1:4" hidden="1" x14ac:dyDescent="0.45">
      <c r="A11742" t="s">
        <v>136976</v>
      </c>
      <c r="B11742" t="s">
        <v>1448</v>
      </c>
      <c r="C11742" t="s">
        <v>137842</v>
      </c>
      <c r="D11742">
        <v>0</v>
      </c>
    </row>
    <row r="11743" spans="1:4" hidden="1" x14ac:dyDescent="0.45">
      <c r="A11743" t="s">
        <v>136976</v>
      </c>
      <c r="B11743" t="s">
        <v>1448</v>
      </c>
      <c r="C11743" t="s">
        <v>137841</v>
      </c>
      <c r="D11743">
        <v>0</v>
      </c>
    </row>
    <row r="11744" spans="1:4" hidden="1" x14ac:dyDescent="0.45">
      <c r="A11744" t="s">
        <v>136976</v>
      </c>
      <c r="B11744" t="s">
        <v>1448</v>
      </c>
      <c r="C11744" t="s">
        <v>139282</v>
      </c>
      <c r="D11744">
        <v>681.46970467289714</v>
      </c>
    </row>
    <row r="11745" spans="1:4" hidden="1" x14ac:dyDescent="0.45">
      <c r="A11745" t="s">
        <v>136976</v>
      </c>
      <c r="B11745" t="s">
        <v>1448</v>
      </c>
      <c r="C11745" t="s">
        <v>139281</v>
      </c>
      <c r="D11745">
        <v>80.545794392523362</v>
      </c>
    </row>
    <row r="11746" spans="1:4" hidden="1" x14ac:dyDescent="0.45">
      <c r="A11746" t="s">
        <v>136976</v>
      </c>
      <c r="B11746" t="s">
        <v>1448</v>
      </c>
      <c r="C11746" t="s">
        <v>137839</v>
      </c>
      <c r="D11746">
        <v>0</v>
      </c>
    </row>
    <row r="11747" spans="1:4" hidden="1" x14ac:dyDescent="0.45">
      <c r="A11747" t="s">
        <v>136976</v>
      </c>
      <c r="B11747" t="s">
        <v>1448</v>
      </c>
      <c r="C11747" t="s">
        <v>139280</v>
      </c>
      <c r="D11747">
        <v>0</v>
      </c>
    </row>
    <row r="11748" spans="1:4" hidden="1" x14ac:dyDescent="0.45">
      <c r="A11748" t="s">
        <v>136976</v>
      </c>
      <c r="B11748" t="s">
        <v>1448</v>
      </c>
      <c r="C11748" t="s">
        <v>137840</v>
      </c>
      <c r="D11748">
        <v>23.348476310420125</v>
      </c>
    </row>
    <row r="11749" spans="1:4" hidden="1" x14ac:dyDescent="0.45">
      <c r="A11749" t="s">
        <v>136976</v>
      </c>
      <c r="B11749" t="s">
        <v>1448</v>
      </c>
      <c r="C11749" t="s">
        <v>139279</v>
      </c>
      <c r="D11749">
        <v>87.676297778634705</v>
      </c>
    </row>
    <row r="11750" spans="1:4" hidden="1" x14ac:dyDescent="0.45">
      <c r="A11750" t="s">
        <v>136976</v>
      </c>
      <c r="B11750" t="s">
        <v>1448</v>
      </c>
      <c r="C11750" t="s">
        <v>137838</v>
      </c>
      <c r="D11750">
        <v>0</v>
      </c>
    </row>
    <row r="11751" spans="1:4" hidden="1" x14ac:dyDescent="0.45">
      <c r="A11751" t="s">
        <v>136976</v>
      </c>
      <c r="B11751" t="s">
        <v>1448</v>
      </c>
      <c r="C11751" t="s">
        <v>137837</v>
      </c>
      <c r="D11751">
        <v>7.4374566733767504E-15</v>
      </c>
    </row>
    <row r="11752" spans="1:4" hidden="1" x14ac:dyDescent="0.45">
      <c r="A11752" t="s">
        <v>136976</v>
      </c>
      <c r="B11752" t="s">
        <v>1448</v>
      </c>
      <c r="C11752" t="s">
        <v>139278</v>
      </c>
      <c r="D11752">
        <v>0</v>
      </c>
    </row>
    <row r="11753" spans="1:4" hidden="1" x14ac:dyDescent="0.45">
      <c r="A11753" t="s">
        <v>136976</v>
      </c>
      <c r="B11753" t="s">
        <v>1448</v>
      </c>
      <c r="C11753" t="s">
        <v>139277</v>
      </c>
      <c r="D11753">
        <v>0</v>
      </c>
    </row>
    <row r="11754" spans="1:4" hidden="1" x14ac:dyDescent="0.45">
      <c r="A11754" t="s">
        <v>136976</v>
      </c>
      <c r="B11754" t="s">
        <v>1448</v>
      </c>
      <c r="C11754" t="s">
        <v>137835</v>
      </c>
      <c r="D11754">
        <v>0</v>
      </c>
    </row>
    <row r="11755" spans="1:4" hidden="1" x14ac:dyDescent="0.45">
      <c r="A11755" t="s">
        <v>136976</v>
      </c>
      <c r="B11755" t="s">
        <v>1448</v>
      </c>
      <c r="C11755" t="s">
        <v>139276</v>
      </c>
      <c r="D11755">
        <v>0</v>
      </c>
    </row>
    <row r="11756" spans="1:4" hidden="1" x14ac:dyDescent="0.45">
      <c r="A11756" t="s">
        <v>136976</v>
      </c>
      <c r="B11756" t="s">
        <v>1448</v>
      </c>
      <c r="C11756" t="s">
        <v>137836</v>
      </c>
      <c r="D11756">
        <v>0</v>
      </c>
    </row>
    <row r="11757" spans="1:4" hidden="1" x14ac:dyDescent="0.45">
      <c r="A11757" t="s">
        <v>136976</v>
      </c>
      <c r="B11757" t="s">
        <v>1448</v>
      </c>
      <c r="C11757" t="s">
        <v>139275</v>
      </c>
      <c r="D11757">
        <v>7.8664092937901682</v>
      </c>
    </row>
    <row r="11758" spans="1:4" hidden="1" x14ac:dyDescent="0.45">
      <c r="A11758" t="s">
        <v>136976</v>
      </c>
      <c r="B11758" t="s">
        <v>1448</v>
      </c>
      <c r="C11758" t="s">
        <v>137834</v>
      </c>
      <c r="D11758">
        <v>0</v>
      </c>
    </row>
    <row r="11759" spans="1:4" hidden="1" x14ac:dyDescent="0.45">
      <c r="A11759" t="s">
        <v>136976</v>
      </c>
      <c r="B11759" t="s">
        <v>1448</v>
      </c>
      <c r="C11759" t="s">
        <v>137833</v>
      </c>
      <c r="D11759">
        <v>0</v>
      </c>
    </row>
    <row r="11760" spans="1:4" hidden="1" x14ac:dyDescent="0.45">
      <c r="A11760" t="s">
        <v>136976</v>
      </c>
      <c r="B11760" t="s">
        <v>1448</v>
      </c>
      <c r="C11760" t="s">
        <v>139274</v>
      </c>
      <c r="D11760">
        <v>677.63823954643624</v>
      </c>
    </row>
    <row r="11761" spans="1:4" hidden="1" x14ac:dyDescent="0.45">
      <c r="A11761" t="s">
        <v>136976</v>
      </c>
      <c r="B11761" t="s">
        <v>1448</v>
      </c>
      <c r="C11761" t="s">
        <v>139273</v>
      </c>
      <c r="D11761">
        <v>80.092937280634317</v>
      </c>
    </row>
    <row r="11762" spans="1:4" hidden="1" x14ac:dyDescent="0.45">
      <c r="A11762" t="s">
        <v>136976</v>
      </c>
      <c r="B11762" t="s">
        <v>1448</v>
      </c>
      <c r="C11762" t="s">
        <v>137831</v>
      </c>
      <c r="D11762">
        <v>0</v>
      </c>
    </row>
    <row r="11763" spans="1:4" hidden="1" x14ac:dyDescent="0.45">
      <c r="A11763" t="s">
        <v>136976</v>
      </c>
      <c r="B11763" t="s">
        <v>1448</v>
      </c>
      <c r="C11763" t="s">
        <v>139272</v>
      </c>
      <c r="D11763">
        <v>0</v>
      </c>
    </row>
    <row r="11764" spans="1:4" hidden="1" x14ac:dyDescent="0.45">
      <c r="A11764" t="s">
        <v>136976</v>
      </c>
      <c r="B11764" t="s">
        <v>1448</v>
      </c>
      <c r="C11764" t="s">
        <v>137832</v>
      </c>
      <c r="D11764">
        <v>23.086667495375266</v>
      </c>
    </row>
    <row r="11765" spans="1:4" hidden="1" x14ac:dyDescent="0.45">
      <c r="A11765" t="s">
        <v>136976</v>
      </c>
      <c r="B11765" t="s">
        <v>1448</v>
      </c>
      <c r="C11765" t="s">
        <v>139271</v>
      </c>
      <c r="D11765">
        <v>87.183350439886496</v>
      </c>
    </row>
    <row r="11766" spans="1:4" hidden="1" x14ac:dyDescent="0.45">
      <c r="A11766" t="s">
        <v>136976</v>
      </c>
      <c r="B11766" t="s">
        <v>1448</v>
      </c>
      <c r="C11766" t="s">
        <v>137830</v>
      </c>
      <c r="D11766">
        <v>0</v>
      </c>
    </row>
    <row r="11767" spans="1:4" hidden="1" x14ac:dyDescent="0.45">
      <c r="A11767" t="s">
        <v>136976</v>
      </c>
      <c r="B11767" t="s">
        <v>1448</v>
      </c>
      <c r="C11767" t="s">
        <v>137829</v>
      </c>
      <c r="D11767">
        <v>0</v>
      </c>
    </row>
    <row r="11768" spans="1:4" hidden="1" x14ac:dyDescent="0.45">
      <c r="A11768" t="s">
        <v>136976</v>
      </c>
      <c r="B11768" t="s">
        <v>1448</v>
      </c>
      <c r="C11768" t="s">
        <v>139270</v>
      </c>
      <c r="D11768">
        <v>0</v>
      </c>
    </row>
    <row r="11769" spans="1:4" hidden="1" x14ac:dyDescent="0.45">
      <c r="A11769" t="s">
        <v>136976</v>
      </c>
      <c r="B11769" t="s">
        <v>1448</v>
      </c>
      <c r="C11769" t="s">
        <v>139269</v>
      </c>
      <c r="D11769">
        <v>0</v>
      </c>
    </row>
    <row r="11770" spans="1:4" hidden="1" x14ac:dyDescent="0.45">
      <c r="A11770" t="s">
        <v>136976</v>
      </c>
      <c r="B11770" t="s">
        <v>1448</v>
      </c>
      <c r="C11770" t="s">
        <v>137827</v>
      </c>
      <c r="D11770">
        <v>0</v>
      </c>
    </row>
    <row r="11771" spans="1:4" hidden="1" x14ac:dyDescent="0.45">
      <c r="A11771" t="s">
        <v>136976</v>
      </c>
      <c r="B11771" t="s">
        <v>1448</v>
      </c>
      <c r="C11771" t="s">
        <v>139268</v>
      </c>
      <c r="D11771">
        <v>0</v>
      </c>
    </row>
    <row r="11772" spans="1:4" hidden="1" x14ac:dyDescent="0.45">
      <c r="A11772" t="s">
        <v>136976</v>
      </c>
      <c r="B11772" t="s">
        <v>1448</v>
      </c>
      <c r="C11772" t="s">
        <v>137828</v>
      </c>
      <c r="D11772">
        <v>0</v>
      </c>
    </row>
    <row r="11773" spans="1:4" hidden="1" x14ac:dyDescent="0.45">
      <c r="A11773" t="s">
        <v>136976</v>
      </c>
      <c r="B11773" t="s">
        <v>1448</v>
      </c>
      <c r="C11773" t="s">
        <v>139267</v>
      </c>
      <c r="D11773">
        <v>7.8221815421044329</v>
      </c>
    </row>
    <row r="11774" spans="1:4" hidden="1" x14ac:dyDescent="0.45">
      <c r="A11774" t="s">
        <v>136976</v>
      </c>
      <c r="B11774" t="s">
        <v>1448</v>
      </c>
      <c r="C11774" t="s">
        <v>137826</v>
      </c>
      <c r="D11774">
        <v>0</v>
      </c>
    </row>
    <row r="11775" spans="1:4" hidden="1" x14ac:dyDescent="0.45">
      <c r="A11775" t="s">
        <v>136976</v>
      </c>
      <c r="B11775" t="s">
        <v>1448</v>
      </c>
      <c r="C11775" t="s">
        <v>137825</v>
      </c>
      <c r="D11775">
        <v>0</v>
      </c>
    </row>
    <row r="11776" spans="1:4" hidden="1" x14ac:dyDescent="0.45">
      <c r="A11776" t="s">
        <v>136976</v>
      </c>
      <c r="B11776" t="s">
        <v>1448</v>
      </c>
      <c r="C11776" t="s">
        <v>139266</v>
      </c>
      <c r="D11776">
        <v>673.82831628003839</v>
      </c>
    </row>
    <row r="11777" spans="1:4" hidden="1" x14ac:dyDescent="0.45">
      <c r="A11777" t="s">
        <v>136976</v>
      </c>
      <c r="B11777" t="s">
        <v>1448</v>
      </c>
      <c r="C11777" t="s">
        <v>139265</v>
      </c>
      <c r="D11777">
        <v>79.642626292541507</v>
      </c>
    </row>
    <row r="11778" spans="1:4" hidden="1" x14ac:dyDescent="0.45">
      <c r="A11778" t="s">
        <v>136976</v>
      </c>
      <c r="B11778" t="s">
        <v>1448</v>
      </c>
      <c r="C11778" t="s">
        <v>137823</v>
      </c>
      <c r="D11778">
        <v>0</v>
      </c>
    </row>
    <row r="11779" spans="1:4" hidden="1" x14ac:dyDescent="0.45">
      <c r="A11779" t="s">
        <v>136976</v>
      </c>
      <c r="B11779" t="s">
        <v>1448</v>
      </c>
      <c r="C11779" t="s">
        <v>139264</v>
      </c>
      <c r="D11779">
        <v>0</v>
      </c>
    </row>
    <row r="11780" spans="1:4" hidden="1" x14ac:dyDescent="0.45">
      <c r="A11780" t="s">
        <v>136976</v>
      </c>
      <c r="B11780" t="s">
        <v>1448</v>
      </c>
      <c r="C11780" t="s">
        <v>137824</v>
      </c>
      <c r="D11780">
        <v>22.82779436892627</v>
      </c>
    </row>
    <row r="11781" spans="1:4" hidden="1" x14ac:dyDescent="0.45">
      <c r="A11781" t="s">
        <v>136976</v>
      </c>
      <c r="B11781" t="s">
        <v>1448</v>
      </c>
      <c r="C11781" t="s">
        <v>139263</v>
      </c>
      <c r="D11781">
        <v>86.69317462645283</v>
      </c>
    </row>
    <row r="11782" spans="1:4" hidden="1" x14ac:dyDescent="0.45">
      <c r="A11782" t="s">
        <v>136976</v>
      </c>
      <c r="B11782" t="s">
        <v>1448</v>
      </c>
      <c r="C11782" t="s">
        <v>137822</v>
      </c>
      <c r="D11782">
        <v>0</v>
      </c>
    </row>
    <row r="11783" spans="1:4" hidden="1" x14ac:dyDescent="0.45">
      <c r="A11783" t="s">
        <v>136976</v>
      </c>
      <c r="B11783" t="s">
        <v>1448</v>
      </c>
      <c r="C11783" t="s">
        <v>137821</v>
      </c>
      <c r="D11783">
        <v>0</v>
      </c>
    </row>
    <row r="11784" spans="1:4" hidden="1" x14ac:dyDescent="0.45">
      <c r="A11784" t="s">
        <v>136976</v>
      </c>
      <c r="B11784" t="s">
        <v>1448</v>
      </c>
      <c r="C11784" t="s">
        <v>139262</v>
      </c>
      <c r="D11784">
        <v>0</v>
      </c>
    </row>
    <row r="11785" spans="1:4" hidden="1" x14ac:dyDescent="0.45">
      <c r="A11785" t="s">
        <v>136976</v>
      </c>
      <c r="B11785" t="s">
        <v>1448</v>
      </c>
      <c r="C11785" t="s">
        <v>139261</v>
      </c>
      <c r="D11785">
        <v>0</v>
      </c>
    </row>
    <row r="11786" spans="1:4" hidden="1" x14ac:dyDescent="0.45">
      <c r="A11786" t="s">
        <v>136976</v>
      </c>
      <c r="B11786" t="s">
        <v>1448</v>
      </c>
      <c r="C11786" t="s">
        <v>137819</v>
      </c>
      <c r="D11786">
        <v>0</v>
      </c>
    </row>
    <row r="11787" spans="1:4" hidden="1" x14ac:dyDescent="0.45">
      <c r="A11787" t="s">
        <v>136976</v>
      </c>
      <c r="B11787" t="s">
        <v>1448</v>
      </c>
      <c r="C11787" t="s">
        <v>139260</v>
      </c>
      <c r="D11787">
        <v>0</v>
      </c>
    </row>
    <row r="11788" spans="1:4" hidden="1" x14ac:dyDescent="0.45">
      <c r="A11788" t="s">
        <v>136976</v>
      </c>
      <c r="B11788" t="s">
        <v>1448</v>
      </c>
      <c r="C11788" t="s">
        <v>137820</v>
      </c>
      <c r="D11788">
        <v>0</v>
      </c>
    </row>
    <row r="11789" spans="1:4" hidden="1" x14ac:dyDescent="0.45">
      <c r="A11789" t="s">
        <v>136976</v>
      </c>
      <c r="B11789" t="s">
        <v>1448</v>
      </c>
      <c r="C11789" t="s">
        <v>139259</v>
      </c>
      <c r="D11789">
        <v>7.7782024545736022</v>
      </c>
    </row>
    <row r="11790" spans="1:4" hidden="1" x14ac:dyDescent="0.45">
      <c r="A11790" t="s">
        <v>136976</v>
      </c>
      <c r="B11790" t="s">
        <v>1448</v>
      </c>
      <c r="C11790" t="s">
        <v>137818</v>
      </c>
      <c r="D11790">
        <v>0</v>
      </c>
    </row>
    <row r="11791" spans="1:4" hidden="1" x14ac:dyDescent="0.45">
      <c r="A11791" t="s">
        <v>136976</v>
      </c>
      <c r="B11791" t="s">
        <v>1448</v>
      </c>
      <c r="C11791" t="s">
        <v>137817</v>
      </c>
      <c r="D11791">
        <v>0</v>
      </c>
    </row>
    <row r="11792" spans="1:4" hidden="1" x14ac:dyDescent="0.45">
      <c r="A11792" t="s">
        <v>136976</v>
      </c>
      <c r="B11792" t="s">
        <v>1448</v>
      </c>
      <c r="C11792" t="s">
        <v>139258</v>
      </c>
      <c r="D11792">
        <v>670.03981375770229</v>
      </c>
    </row>
    <row r="11793" spans="1:4" hidden="1" x14ac:dyDescent="0.45">
      <c r="A11793" t="s">
        <v>136976</v>
      </c>
      <c r="B11793" t="s">
        <v>1448</v>
      </c>
      <c r="C11793" t="s">
        <v>139257</v>
      </c>
      <c r="D11793">
        <v>79.194847113031088</v>
      </c>
    </row>
    <row r="11794" spans="1:4" hidden="1" x14ac:dyDescent="0.45">
      <c r="A11794" t="s">
        <v>136976</v>
      </c>
      <c r="B11794" t="s">
        <v>1448</v>
      </c>
      <c r="C11794" t="s">
        <v>137815</v>
      </c>
      <c r="D11794">
        <v>0</v>
      </c>
    </row>
    <row r="11795" spans="1:4" hidden="1" x14ac:dyDescent="0.45">
      <c r="A11795" t="s">
        <v>136976</v>
      </c>
      <c r="B11795" t="s">
        <v>1448</v>
      </c>
      <c r="C11795" t="s">
        <v>139256</v>
      </c>
      <c r="D11795">
        <v>0</v>
      </c>
    </row>
    <row r="11796" spans="1:4" hidden="1" x14ac:dyDescent="0.45">
      <c r="A11796" t="s">
        <v>136976</v>
      </c>
      <c r="B11796" t="s">
        <v>1448</v>
      </c>
      <c r="C11796" t="s">
        <v>137816</v>
      </c>
      <c r="D11796">
        <v>22.571824012901402</v>
      </c>
    </row>
    <row r="11797" spans="1:4" hidden="1" x14ac:dyDescent="0.45">
      <c r="A11797" t="s">
        <v>136976</v>
      </c>
      <c r="B11797" t="s">
        <v>1448</v>
      </c>
      <c r="C11797" t="s">
        <v>139255</v>
      </c>
      <c r="D11797">
        <v>86.205754755832331</v>
      </c>
    </row>
    <row r="11798" spans="1:4" hidden="1" x14ac:dyDescent="0.45">
      <c r="A11798" t="s">
        <v>136976</v>
      </c>
      <c r="B11798" t="s">
        <v>1448</v>
      </c>
      <c r="C11798" t="s">
        <v>137814</v>
      </c>
      <c r="D11798">
        <v>0</v>
      </c>
    </row>
    <row r="11799" spans="1:4" hidden="1" x14ac:dyDescent="0.45">
      <c r="A11799" t="s">
        <v>136976</v>
      </c>
      <c r="B11799" t="s">
        <v>1448</v>
      </c>
      <c r="C11799" t="s">
        <v>137813</v>
      </c>
      <c r="D11799">
        <v>7.3127125829494468E-15</v>
      </c>
    </row>
    <row r="11800" spans="1:4" hidden="1" x14ac:dyDescent="0.45">
      <c r="A11800" t="s">
        <v>136976</v>
      </c>
      <c r="B11800" t="s">
        <v>1448</v>
      </c>
      <c r="C11800" t="s">
        <v>139254</v>
      </c>
      <c r="D11800">
        <v>0</v>
      </c>
    </row>
    <row r="11801" spans="1:4" hidden="1" x14ac:dyDescent="0.45">
      <c r="A11801" t="s">
        <v>136976</v>
      </c>
      <c r="B11801" t="s">
        <v>1448</v>
      </c>
      <c r="C11801" t="s">
        <v>139253</v>
      </c>
      <c r="D11801">
        <v>0</v>
      </c>
    </row>
    <row r="11802" spans="1:4" hidden="1" x14ac:dyDescent="0.45">
      <c r="A11802" t="s">
        <v>136976</v>
      </c>
      <c r="B11802" t="s">
        <v>1448</v>
      </c>
      <c r="C11802" t="s">
        <v>137811</v>
      </c>
      <c r="D11802">
        <v>0</v>
      </c>
    </row>
    <row r="11803" spans="1:4" hidden="1" x14ac:dyDescent="0.45">
      <c r="A11803" t="s">
        <v>136976</v>
      </c>
      <c r="B11803" t="s">
        <v>1448</v>
      </c>
      <c r="C11803" t="s">
        <v>139252</v>
      </c>
      <c r="D11803">
        <v>0</v>
      </c>
    </row>
    <row r="11804" spans="1:4" hidden="1" x14ac:dyDescent="0.45">
      <c r="A11804" t="s">
        <v>136976</v>
      </c>
      <c r="B11804" t="s">
        <v>1448</v>
      </c>
      <c r="C11804" t="s">
        <v>137812</v>
      </c>
      <c r="D11804">
        <v>0</v>
      </c>
    </row>
    <row r="11805" spans="1:4" hidden="1" x14ac:dyDescent="0.45">
      <c r="A11805" t="s">
        <v>136976</v>
      </c>
      <c r="B11805" t="s">
        <v>1448</v>
      </c>
      <c r="C11805" t="s">
        <v>139251</v>
      </c>
      <c r="D11805">
        <v>7.7344706331193276</v>
      </c>
    </row>
    <row r="11806" spans="1:4" hidden="1" x14ac:dyDescent="0.45">
      <c r="A11806" t="s">
        <v>136976</v>
      </c>
      <c r="B11806" t="s">
        <v>1448</v>
      </c>
      <c r="C11806" t="s">
        <v>137810</v>
      </c>
      <c r="D11806">
        <v>0</v>
      </c>
    </row>
    <row r="11807" spans="1:4" hidden="1" x14ac:dyDescent="0.45">
      <c r="A11807" t="s">
        <v>136976</v>
      </c>
      <c r="B11807" t="s">
        <v>1448</v>
      </c>
      <c r="C11807" t="s">
        <v>137809</v>
      </c>
      <c r="D11807">
        <v>0</v>
      </c>
    </row>
    <row r="11808" spans="1:4" hidden="1" x14ac:dyDescent="0.45">
      <c r="A11808" t="s">
        <v>136976</v>
      </c>
      <c r="B11808" t="s">
        <v>1448</v>
      </c>
      <c r="C11808" t="s">
        <v>139250</v>
      </c>
      <c r="D11808">
        <v>666.2726115443844</v>
      </c>
    </row>
    <row r="11809" spans="1:4" hidden="1" x14ac:dyDescent="0.45">
      <c r="A11809" t="s">
        <v>136976</v>
      </c>
      <c r="B11809" t="s">
        <v>1448</v>
      </c>
      <c r="C11809" t="s">
        <v>139249</v>
      </c>
      <c r="D11809">
        <v>78.749585507374505</v>
      </c>
    </row>
    <row r="11810" spans="1:4" hidden="1" x14ac:dyDescent="0.45">
      <c r="A11810" t="s">
        <v>136976</v>
      </c>
      <c r="B11810" t="s">
        <v>1448</v>
      </c>
      <c r="C11810" t="s">
        <v>137807</v>
      </c>
      <c r="D11810">
        <v>0</v>
      </c>
    </row>
    <row r="11811" spans="1:4" hidden="1" x14ac:dyDescent="0.45">
      <c r="A11811" t="s">
        <v>136976</v>
      </c>
      <c r="B11811" t="s">
        <v>1448</v>
      </c>
      <c r="C11811" t="s">
        <v>139248</v>
      </c>
      <c r="D11811">
        <v>0</v>
      </c>
    </row>
    <row r="11812" spans="1:4" hidden="1" x14ac:dyDescent="0.45">
      <c r="A11812" t="s">
        <v>136976</v>
      </c>
      <c r="B11812" t="s">
        <v>1448</v>
      </c>
      <c r="C11812" t="s">
        <v>137808</v>
      </c>
      <c r="D11812">
        <v>22.318723878243738</v>
      </c>
    </row>
    <row r="11813" spans="1:4" hidden="1" x14ac:dyDescent="0.45">
      <c r="A11813" t="s">
        <v>136976</v>
      </c>
      <c r="B11813" t="s">
        <v>1448</v>
      </c>
      <c r="C11813" t="s">
        <v>139247</v>
      </c>
      <c r="D11813">
        <v>85.721075333134081</v>
      </c>
    </row>
    <row r="11814" spans="1:4" hidden="1" x14ac:dyDescent="0.45">
      <c r="A11814" t="s">
        <v>136976</v>
      </c>
      <c r="B11814" t="s">
        <v>1448</v>
      </c>
      <c r="C11814" t="s">
        <v>137806</v>
      </c>
      <c r="D11814">
        <v>0</v>
      </c>
    </row>
    <row r="11815" spans="1:4" hidden="1" x14ac:dyDescent="0.45">
      <c r="A11815" t="s">
        <v>136976</v>
      </c>
      <c r="B11815" t="s">
        <v>1448</v>
      </c>
      <c r="C11815" t="s">
        <v>137805</v>
      </c>
      <c r="D11815">
        <v>7.2715979111609915E-15</v>
      </c>
    </row>
    <row r="11816" spans="1:4" hidden="1" x14ac:dyDescent="0.45">
      <c r="A11816" t="s">
        <v>136976</v>
      </c>
      <c r="B11816" t="s">
        <v>1448</v>
      </c>
      <c r="C11816" t="s">
        <v>139246</v>
      </c>
      <c r="D11816">
        <v>0</v>
      </c>
    </row>
    <row r="11817" spans="1:4" hidden="1" x14ac:dyDescent="0.45">
      <c r="A11817" t="s">
        <v>136976</v>
      </c>
      <c r="B11817" t="s">
        <v>1448</v>
      </c>
      <c r="C11817" t="s">
        <v>139245</v>
      </c>
      <c r="D11817">
        <v>0</v>
      </c>
    </row>
    <row r="11818" spans="1:4" hidden="1" x14ac:dyDescent="0.45">
      <c r="A11818" t="s">
        <v>136976</v>
      </c>
      <c r="B11818" t="s">
        <v>1448</v>
      </c>
      <c r="C11818" t="s">
        <v>137803</v>
      </c>
      <c r="D11818">
        <v>0</v>
      </c>
    </row>
    <row r="11819" spans="1:4" hidden="1" x14ac:dyDescent="0.45">
      <c r="A11819" t="s">
        <v>136976</v>
      </c>
      <c r="B11819" t="s">
        <v>1448</v>
      </c>
      <c r="C11819" t="s">
        <v>139244</v>
      </c>
      <c r="D11819">
        <v>0</v>
      </c>
    </row>
    <row r="11820" spans="1:4" hidden="1" x14ac:dyDescent="0.45">
      <c r="A11820" t="s">
        <v>136976</v>
      </c>
      <c r="B11820" t="s">
        <v>1448</v>
      </c>
      <c r="C11820" t="s">
        <v>137804</v>
      </c>
      <c r="D11820">
        <v>0</v>
      </c>
    </row>
    <row r="11821" spans="1:4" hidden="1" x14ac:dyDescent="0.45">
      <c r="A11821" t="s">
        <v>136976</v>
      </c>
      <c r="B11821" t="s">
        <v>1448</v>
      </c>
      <c r="C11821" t="s">
        <v>139243</v>
      </c>
      <c r="D11821">
        <v>7.6909846875237617</v>
      </c>
    </row>
    <row r="11822" spans="1:4" hidden="1" x14ac:dyDescent="0.45">
      <c r="A11822" t="s">
        <v>136976</v>
      </c>
      <c r="B11822" t="s">
        <v>1448</v>
      </c>
      <c r="C11822" t="s">
        <v>137802</v>
      </c>
      <c r="D11822">
        <v>0</v>
      </c>
    </row>
    <row r="11823" spans="1:4" hidden="1" x14ac:dyDescent="0.45">
      <c r="A11823" t="s">
        <v>136976</v>
      </c>
      <c r="B11823" t="s">
        <v>1448</v>
      </c>
      <c r="C11823" t="s">
        <v>137801</v>
      </c>
      <c r="D11823">
        <v>0</v>
      </c>
    </row>
    <row r="11824" spans="1:4" hidden="1" x14ac:dyDescent="0.45">
      <c r="A11824" t="s">
        <v>136976</v>
      </c>
      <c r="B11824" t="s">
        <v>1448</v>
      </c>
      <c r="C11824" t="s">
        <v>139242</v>
      </c>
      <c r="D11824">
        <v>662.52658988216854</v>
      </c>
    </row>
    <row r="11825" spans="1:4" hidden="1" x14ac:dyDescent="0.45">
      <c r="A11825" t="s">
        <v>136976</v>
      </c>
      <c r="B11825" t="s">
        <v>1448</v>
      </c>
      <c r="C11825" t="s">
        <v>139241</v>
      </c>
      <c r="D11825">
        <v>78.306827320875811</v>
      </c>
    </row>
    <row r="11826" spans="1:4" hidden="1" x14ac:dyDescent="0.45">
      <c r="A11826" t="s">
        <v>136976</v>
      </c>
      <c r="B11826" t="s">
        <v>1448</v>
      </c>
      <c r="C11826" t="s">
        <v>137799</v>
      </c>
      <c r="D11826">
        <v>0</v>
      </c>
    </row>
    <row r="11827" spans="1:4" hidden="1" x14ac:dyDescent="0.45">
      <c r="A11827" t="s">
        <v>136976</v>
      </c>
      <c r="B11827" t="s">
        <v>1448</v>
      </c>
      <c r="C11827" t="s">
        <v>139240</v>
      </c>
      <c r="D11827">
        <v>0</v>
      </c>
    </row>
    <row r="11828" spans="1:4" hidden="1" x14ac:dyDescent="0.45">
      <c r="A11828" t="s">
        <v>136976</v>
      </c>
      <c r="B11828" t="s">
        <v>1448</v>
      </c>
      <c r="C11828" t="s">
        <v>137800</v>
      </c>
      <c r="D11828">
        <v>22.068461780872145</v>
      </c>
    </row>
    <row r="11829" spans="1:4" hidden="1" x14ac:dyDescent="0.45">
      <c r="A11829" t="s">
        <v>136976</v>
      </c>
      <c r="B11829" t="s">
        <v>1448</v>
      </c>
      <c r="C11829" t="s">
        <v>139239</v>
      </c>
      <c r="D11829">
        <v>85.239120950584848</v>
      </c>
    </row>
    <row r="11830" spans="1:4" hidden="1" x14ac:dyDescent="0.45">
      <c r="A11830" t="s">
        <v>136976</v>
      </c>
      <c r="B11830" t="s">
        <v>1448</v>
      </c>
      <c r="C11830" t="s">
        <v>137798</v>
      </c>
      <c r="D11830">
        <v>0</v>
      </c>
    </row>
    <row r="11831" spans="1:4" hidden="1" x14ac:dyDescent="0.45">
      <c r="A11831" t="s">
        <v>136976</v>
      </c>
      <c r="B11831" t="s">
        <v>1448</v>
      </c>
      <c r="C11831" t="s">
        <v>137797</v>
      </c>
      <c r="D11831">
        <v>7.2307144006847142E-15</v>
      </c>
    </row>
    <row r="11832" spans="1:4" hidden="1" x14ac:dyDescent="0.45">
      <c r="A11832" t="s">
        <v>136976</v>
      </c>
      <c r="B11832" t="s">
        <v>1448</v>
      </c>
      <c r="C11832" t="s">
        <v>139238</v>
      </c>
      <c r="D11832">
        <v>0</v>
      </c>
    </row>
    <row r="11833" spans="1:4" hidden="1" x14ac:dyDescent="0.45">
      <c r="A11833" t="s">
        <v>136976</v>
      </c>
      <c r="B11833" t="s">
        <v>1448</v>
      </c>
      <c r="C11833" t="s">
        <v>139237</v>
      </c>
      <c r="D11833">
        <v>0</v>
      </c>
    </row>
    <row r="11834" spans="1:4" hidden="1" x14ac:dyDescent="0.45">
      <c r="A11834" t="s">
        <v>136976</v>
      </c>
      <c r="B11834" t="s">
        <v>1448</v>
      </c>
      <c r="C11834" t="s">
        <v>137795</v>
      </c>
      <c r="D11834">
        <v>0</v>
      </c>
    </row>
    <row r="11835" spans="1:4" hidden="1" x14ac:dyDescent="0.45">
      <c r="A11835" t="s">
        <v>136976</v>
      </c>
      <c r="B11835" t="s">
        <v>1448</v>
      </c>
      <c r="C11835" t="s">
        <v>139236</v>
      </c>
      <c r="D11835">
        <v>0</v>
      </c>
    </row>
    <row r="11836" spans="1:4" hidden="1" x14ac:dyDescent="0.45">
      <c r="A11836" t="s">
        <v>136976</v>
      </c>
      <c r="B11836" t="s">
        <v>1448</v>
      </c>
      <c r="C11836" t="s">
        <v>137796</v>
      </c>
      <c r="D11836">
        <v>0</v>
      </c>
    </row>
    <row r="11837" spans="1:4" hidden="1" x14ac:dyDescent="0.45">
      <c r="A11837" t="s">
        <v>136976</v>
      </c>
      <c r="B11837" t="s">
        <v>1448</v>
      </c>
      <c r="C11837" t="s">
        <v>139235</v>
      </c>
      <c r="D11837">
        <v>7.6477432353853469</v>
      </c>
    </row>
    <row r="11838" spans="1:4" hidden="1" x14ac:dyDescent="0.45">
      <c r="A11838" t="s">
        <v>136976</v>
      </c>
      <c r="B11838" t="s">
        <v>1448</v>
      </c>
      <c r="C11838" t="s">
        <v>137794</v>
      </c>
      <c r="D11838">
        <v>0</v>
      </c>
    </row>
    <row r="11839" spans="1:4" hidden="1" x14ac:dyDescent="0.45">
      <c r="A11839" t="s">
        <v>136976</v>
      </c>
      <c r="B11839" t="s">
        <v>1448</v>
      </c>
      <c r="C11839" t="s">
        <v>137793</v>
      </c>
      <c r="D11839">
        <v>0</v>
      </c>
    </row>
    <row r="11840" spans="1:4" hidden="1" x14ac:dyDescent="0.45">
      <c r="A11840" t="s">
        <v>136976</v>
      </c>
      <c r="B11840" t="s">
        <v>1448</v>
      </c>
      <c r="C11840" t="s">
        <v>139234</v>
      </c>
      <c r="D11840">
        <v>658.80162968646187</v>
      </c>
    </row>
    <row r="11841" spans="1:4" hidden="1" x14ac:dyDescent="0.45">
      <c r="A11841" t="s">
        <v>136976</v>
      </c>
      <c r="B11841" t="s">
        <v>1448</v>
      </c>
      <c r="C11841" t="s">
        <v>139233</v>
      </c>
      <c r="D11841">
        <v>77.866558478421936</v>
      </c>
    </row>
    <row r="11842" spans="1:4" hidden="1" x14ac:dyDescent="0.45">
      <c r="A11842" t="s">
        <v>136976</v>
      </c>
      <c r="B11842" t="s">
        <v>1448</v>
      </c>
      <c r="C11842" t="s">
        <v>137791</v>
      </c>
      <c r="D11842">
        <v>0</v>
      </c>
    </row>
    <row r="11843" spans="1:4" hidden="1" x14ac:dyDescent="0.45">
      <c r="A11843" t="s">
        <v>136976</v>
      </c>
      <c r="B11843" t="s">
        <v>1448</v>
      </c>
      <c r="C11843" t="s">
        <v>139232</v>
      </c>
      <c r="D11843">
        <v>0</v>
      </c>
    </row>
    <row r="11844" spans="1:4" hidden="1" x14ac:dyDescent="0.45">
      <c r="A11844" t="s">
        <v>136976</v>
      </c>
      <c r="B11844" t="s">
        <v>1448</v>
      </c>
      <c r="C11844" t="s">
        <v>137792</v>
      </c>
      <c r="D11844">
        <v>21.821005897588908</v>
      </c>
    </row>
    <row r="11845" spans="1:4" hidden="1" x14ac:dyDescent="0.45">
      <c r="A11845" t="s">
        <v>136976</v>
      </c>
      <c r="B11845" t="s">
        <v>1448</v>
      </c>
      <c r="C11845" t="s">
        <v>139231</v>
      </c>
      <c r="D11845">
        <v>84.759876287039447</v>
      </c>
    </row>
    <row r="11846" spans="1:4" hidden="1" x14ac:dyDescent="0.45">
      <c r="A11846" t="s">
        <v>136976</v>
      </c>
      <c r="B11846" t="s">
        <v>1448</v>
      </c>
      <c r="C11846" t="s">
        <v>137790</v>
      </c>
      <c r="D11846">
        <v>0</v>
      </c>
    </row>
    <row r="11847" spans="1:4" hidden="1" x14ac:dyDescent="0.45">
      <c r="A11847" t="s">
        <v>136976</v>
      </c>
      <c r="B11847" t="s">
        <v>1448</v>
      </c>
      <c r="C11847" t="s">
        <v>137789</v>
      </c>
      <c r="D11847">
        <v>0</v>
      </c>
    </row>
    <row r="11848" spans="1:4" hidden="1" x14ac:dyDescent="0.45">
      <c r="A11848" t="s">
        <v>136976</v>
      </c>
      <c r="B11848" t="s">
        <v>1448</v>
      </c>
      <c r="C11848" t="s">
        <v>139230</v>
      </c>
      <c r="D11848">
        <v>0</v>
      </c>
    </row>
    <row r="11849" spans="1:4" hidden="1" x14ac:dyDescent="0.45">
      <c r="A11849" t="s">
        <v>136976</v>
      </c>
      <c r="B11849" t="s">
        <v>1448</v>
      </c>
      <c r="C11849" t="s">
        <v>139229</v>
      </c>
      <c r="D11849">
        <v>0</v>
      </c>
    </row>
    <row r="11850" spans="1:4" hidden="1" x14ac:dyDescent="0.45">
      <c r="A11850" t="s">
        <v>136976</v>
      </c>
      <c r="B11850" t="s">
        <v>1448</v>
      </c>
      <c r="C11850" t="s">
        <v>137787</v>
      </c>
      <c r="D11850">
        <v>0</v>
      </c>
    </row>
    <row r="11851" spans="1:4" hidden="1" x14ac:dyDescent="0.45">
      <c r="A11851" t="s">
        <v>136976</v>
      </c>
      <c r="B11851" t="s">
        <v>1448</v>
      </c>
      <c r="C11851" t="s">
        <v>139228</v>
      </c>
      <c r="D11851">
        <v>0</v>
      </c>
    </row>
    <row r="11852" spans="1:4" hidden="1" x14ac:dyDescent="0.45">
      <c r="A11852" t="s">
        <v>136976</v>
      </c>
      <c r="B11852" t="s">
        <v>1448</v>
      </c>
      <c r="C11852" t="s">
        <v>137788</v>
      </c>
      <c r="D11852">
        <v>0</v>
      </c>
    </row>
    <row r="11853" spans="1:4" hidden="1" x14ac:dyDescent="0.45">
      <c r="A11853" t="s">
        <v>136976</v>
      </c>
      <c r="B11853" t="s">
        <v>1448</v>
      </c>
      <c r="C11853" t="s">
        <v>139227</v>
      </c>
      <c r="D11853">
        <v>7.604744902074887</v>
      </c>
    </row>
    <row r="11854" spans="1:4" hidden="1" x14ac:dyDescent="0.45">
      <c r="A11854" t="s">
        <v>136976</v>
      </c>
      <c r="B11854" t="s">
        <v>1448</v>
      </c>
      <c r="C11854" t="s">
        <v>137786</v>
      </c>
      <c r="D11854">
        <v>0</v>
      </c>
    </row>
    <row r="11855" spans="1:4" hidden="1" x14ac:dyDescent="0.45">
      <c r="A11855" t="s">
        <v>136976</v>
      </c>
      <c r="B11855" t="s">
        <v>1448</v>
      </c>
      <c r="C11855" t="s">
        <v>137785</v>
      </c>
      <c r="D11855">
        <v>0</v>
      </c>
    </row>
    <row r="11856" spans="1:4" hidden="1" x14ac:dyDescent="0.45">
      <c r="A11856" t="s">
        <v>136976</v>
      </c>
      <c r="B11856" t="s">
        <v>1448</v>
      </c>
      <c r="C11856" t="s">
        <v>139226</v>
      </c>
      <c r="D11856">
        <v>655.09761254220632</v>
      </c>
    </row>
    <row r="11857" spans="1:4" hidden="1" x14ac:dyDescent="0.45">
      <c r="A11857" t="s">
        <v>136976</v>
      </c>
      <c r="B11857" t="s">
        <v>1448</v>
      </c>
      <c r="C11857" t="s">
        <v>139225</v>
      </c>
      <c r="D11857">
        <v>77.42876498403497</v>
      </c>
    </row>
    <row r="11858" spans="1:4" hidden="1" x14ac:dyDescent="0.45">
      <c r="A11858" t="s">
        <v>136976</v>
      </c>
      <c r="B11858" t="s">
        <v>1448</v>
      </c>
      <c r="C11858" t="s">
        <v>137783</v>
      </c>
      <c r="D11858">
        <v>0</v>
      </c>
    </row>
    <row r="11859" spans="1:4" hidden="1" x14ac:dyDescent="0.45">
      <c r="A11859" t="s">
        <v>136976</v>
      </c>
      <c r="B11859" t="s">
        <v>1448</v>
      </c>
      <c r="C11859" t="s">
        <v>139224</v>
      </c>
      <c r="D11859">
        <v>0</v>
      </c>
    </row>
    <row r="11860" spans="1:4" hidden="1" x14ac:dyDescent="0.45">
      <c r="A11860" t="s">
        <v>136976</v>
      </c>
      <c r="B11860" t="s">
        <v>1448</v>
      </c>
      <c r="C11860" t="s">
        <v>137784</v>
      </c>
      <c r="D11860">
        <v>21.576324762032964</v>
      </c>
    </row>
    <row r="11861" spans="1:4" hidden="1" x14ac:dyDescent="0.45">
      <c r="A11861" t="s">
        <v>136976</v>
      </c>
      <c r="B11861" t="s">
        <v>1448</v>
      </c>
      <c r="C11861" t="s">
        <v>139223</v>
      </c>
      <c r="D11861">
        <v>84.283326107493593</v>
      </c>
    </row>
    <row r="11862" spans="1:4" hidden="1" x14ac:dyDescent="0.45">
      <c r="A11862" t="s">
        <v>136976</v>
      </c>
      <c r="B11862" t="s">
        <v>1448</v>
      </c>
      <c r="C11862" t="s">
        <v>137782</v>
      </c>
      <c r="D11862">
        <v>0</v>
      </c>
    </row>
    <row r="11863" spans="1:4" hidden="1" x14ac:dyDescent="0.45">
      <c r="A11863" t="s">
        <v>136976</v>
      </c>
      <c r="B11863" t="s">
        <v>1448</v>
      </c>
      <c r="C11863" t="s">
        <v>137781</v>
      </c>
      <c r="D11863">
        <v>1.4299271344582734E-14</v>
      </c>
    </row>
    <row r="11864" spans="1:4" hidden="1" x14ac:dyDescent="0.45">
      <c r="A11864" t="s">
        <v>136976</v>
      </c>
      <c r="B11864" t="s">
        <v>1448</v>
      </c>
      <c r="C11864" t="s">
        <v>139222</v>
      </c>
      <c r="D11864">
        <v>0</v>
      </c>
    </row>
    <row r="11865" spans="1:4" hidden="1" x14ac:dyDescent="0.45">
      <c r="A11865" t="s">
        <v>136976</v>
      </c>
      <c r="B11865" t="s">
        <v>1448</v>
      </c>
      <c r="C11865" t="s">
        <v>139221</v>
      </c>
      <c r="D11865">
        <v>0</v>
      </c>
    </row>
    <row r="11866" spans="1:4" hidden="1" x14ac:dyDescent="0.45">
      <c r="A11866" t="s">
        <v>136976</v>
      </c>
      <c r="B11866" t="s">
        <v>1448</v>
      </c>
      <c r="C11866" t="s">
        <v>137779</v>
      </c>
      <c r="D11866">
        <v>0</v>
      </c>
    </row>
    <row r="11867" spans="1:4" hidden="1" x14ac:dyDescent="0.45">
      <c r="A11867" t="s">
        <v>136976</v>
      </c>
      <c r="B11867" t="s">
        <v>1448</v>
      </c>
      <c r="C11867" t="s">
        <v>139220</v>
      </c>
      <c r="D11867">
        <v>0</v>
      </c>
    </row>
    <row r="11868" spans="1:4" hidden="1" x14ac:dyDescent="0.45">
      <c r="A11868" t="s">
        <v>136976</v>
      </c>
      <c r="B11868" t="s">
        <v>1448</v>
      </c>
      <c r="C11868" t="s">
        <v>137780</v>
      </c>
      <c r="D11868">
        <v>0</v>
      </c>
    </row>
    <row r="11869" spans="1:4" hidden="1" x14ac:dyDescent="0.45">
      <c r="A11869" t="s">
        <v>136976</v>
      </c>
      <c r="B11869" t="s">
        <v>1448</v>
      </c>
      <c r="C11869" t="s">
        <v>139219</v>
      </c>
      <c r="D11869">
        <v>7.5619883206918352</v>
      </c>
    </row>
    <row r="11870" spans="1:4" hidden="1" x14ac:dyDescent="0.45">
      <c r="A11870" t="s">
        <v>136976</v>
      </c>
      <c r="B11870" t="s">
        <v>1448</v>
      </c>
      <c r="C11870" t="s">
        <v>137778</v>
      </c>
      <c r="D11870">
        <v>0</v>
      </c>
    </row>
    <row r="11871" spans="1:4" hidden="1" x14ac:dyDescent="0.45">
      <c r="A11871" t="s">
        <v>136976</v>
      </c>
      <c r="B11871" t="s">
        <v>1448</v>
      </c>
      <c r="C11871" t="s">
        <v>137777</v>
      </c>
      <c r="D11871">
        <v>0</v>
      </c>
    </row>
    <row r="11872" spans="1:4" hidden="1" x14ac:dyDescent="0.45">
      <c r="A11872" t="s">
        <v>136976</v>
      </c>
      <c r="B11872" t="s">
        <v>1448</v>
      </c>
      <c r="C11872" t="s">
        <v>139218</v>
      </c>
      <c r="D11872">
        <v>651.41442070011522</v>
      </c>
    </row>
    <row r="11873" spans="1:4" hidden="1" x14ac:dyDescent="0.45">
      <c r="A11873" t="s">
        <v>136976</v>
      </c>
      <c r="B11873" t="s">
        <v>1448</v>
      </c>
      <c r="C11873" t="s">
        <v>139217</v>
      </c>
      <c r="D11873">
        <v>76.993432920427452</v>
      </c>
    </row>
    <row r="11874" spans="1:4" hidden="1" x14ac:dyDescent="0.45">
      <c r="A11874" t="s">
        <v>136976</v>
      </c>
      <c r="B11874" t="s">
        <v>1448</v>
      </c>
      <c r="C11874" t="s">
        <v>137775</v>
      </c>
      <c r="D11874">
        <v>0</v>
      </c>
    </row>
    <row r="11875" spans="1:4" hidden="1" x14ac:dyDescent="0.45">
      <c r="A11875" t="s">
        <v>136976</v>
      </c>
      <c r="B11875" t="s">
        <v>1448</v>
      </c>
      <c r="C11875" t="s">
        <v>139216</v>
      </c>
      <c r="D11875">
        <v>0</v>
      </c>
    </row>
    <row r="11876" spans="1:4" hidden="1" x14ac:dyDescent="0.45">
      <c r="A11876" t="s">
        <v>136976</v>
      </c>
      <c r="B11876" t="s">
        <v>1448</v>
      </c>
      <c r="C11876" t="s">
        <v>137776</v>
      </c>
      <c r="D11876">
        <v>21.334387260678763</v>
      </c>
    </row>
    <row r="11877" spans="1:4" hidden="1" x14ac:dyDescent="0.45">
      <c r="A11877" t="s">
        <v>136976</v>
      </c>
      <c r="B11877" t="s">
        <v>1448</v>
      </c>
      <c r="C11877" t="s">
        <v>139215</v>
      </c>
      <c r="D11877">
        <v>83.809455262599613</v>
      </c>
    </row>
    <row r="11878" spans="1:4" hidden="1" x14ac:dyDescent="0.45">
      <c r="A11878" t="s">
        <v>136976</v>
      </c>
      <c r="B11878" t="s">
        <v>1448</v>
      </c>
      <c r="C11878" t="s">
        <v>137774</v>
      </c>
      <c r="D11878">
        <v>0</v>
      </c>
    </row>
    <row r="11879" spans="1:4" hidden="1" x14ac:dyDescent="0.45">
      <c r="A11879" t="s">
        <v>136976</v>
      </c>
      <c r="B11879" t="s">
        <v>1448</v>
      </c>
      <c r="C11879" t="s">
        <v>137773</v>
      </c>
      <c r="D11879">
        <v>0</v>
      </c>
    </row>
    <row r="11880" spans="1:4" hidden="1" x14ac:dyDescent="0.45">
      <c r="A11880" t="s">
        <v>136976</v>
      </c>
      <c r="B11880" t="s">
        <v>1448</v>
      </c>
      <c r="C11880" t="s">
        <v>139214</v>
      </c>
      <c r="D11880">
        <v>0</v>
      </c>
    </row>
    <row r="11881" spans="1:4" hidden="1" x14ac:dyDescent="0.45">
      <c r="A11881" t="s">
        <v>136976</v>
      </c>
      <c r="B11881" t="s">
        <v>1448</v>
      </c>
      <c r="C11881" t="s">
        <v>139213</v>
      </c>
      <c r="D11881">
        <v>0</v>
      </c>
    </row>
    <row r="11882" spans="1:4" hidden="1" x14ac:dyDescent="0.45">
      <c r="A11882" t="s">
        <v>136976</v>
      </c>
      <c r="B11882" t="s">
        <v>1448</v>
      </c>
      <c r="C11882" t="s">
        <v>137771</v>
      </c>
      <c r="D11882">
        <v>0</v>
      </c>
    </row>
    <row r="11883" spans="1:4" hidden="1" x14ac:dyDescent="0.45">
      <c r="A11883" t="s">
        <v>136976</v>
      </c>
      <c r="B11883" t="s">
        <v>1448</v>
      </c>
      <c r="C11883" t="s">
        <v>139212</v>
      </c>
      <c r="D11883">
        <v>0</v>
      </c>
    </row>
    <row r="11884" spans="1:4" hidden="1" x14ac:dyDescent="0.45">
      <c r="A11884" t="s">
        <v>136976</v>
      </c>
      <c r="B11884" t="s">
        <v>1448</v>
      </c>
      <c r="C11884" t="s">
        <v>137772</v>
      </c>
      <c r="D11884">
        <v>0</v>
      </c>
    </row>
    <row r="11885" spans="1:4" hidden="1" x14ac:dyDescent="0.45">
      <c r="A11885" t="s">
        <v>136976</v>
      </c>
      <c r="B11885" t="s">
        <v>1448</v>
      </c>
      <c r="C11885" t="s">
        <v>139211</v>
      </c>
      <c r="D11885">
        <v>7.5194721320208471</v>
      </c>
    </row>
    <row r="11886" spans="1:4" hidden="1" x14ac:dyDescent="0.45">
      <c r="A11886" t="s">
        <v>136976</v>
      </c>
      <c r="B11886" t="s">
        <v>1448</v>
      </c>
      <c r="C11886" t="s">
        <v>137770</v>
      </c>
      <c r="D11886">
        <v>0</v>
      </c>
    </row>
    <row r="11887" spans="1:4" hidden="1" x14ac:dyDescent="0.45">
      <c r="A11887" t="s">
        <v>136976</v>
      </c>
      <c r="B11887" t="s">
        <v>1448</v>
      </c>
      <c r="C11887" t="s">
        <v>137769</v>
      </c>
      <c r="D11887">
        <v>0</v>
      </c>
    </row>
    <row r="11888" spans="1:4" hidden="1" x14ac:dyDescent="0.45">
      <c r="A11888" t="s">
        <v>136976</v>
      </c>
      <c r="B11888" t="s">
        <v>1448</v>
      </c>
      <c r="C11888" t="s">
        <v>139210</v>
      </c>
      <c r="D11888">
        <v>647.75193707293158</v>
      </c>
    </row>
    <row r="11889" spans="1:4" hidden="1" x14ac:dyDescent="0.45">
      <c r="A11889" t="s">
        <v>136976</v>
      </c>
      <c r="B11889" t="s">
        <v>1448</v>
      </c>
      <c r="C11889" t="s">
        <v>139209</v>
      </c>
      <c r="D11889">
        <v>76.560548448559786</v>
      </c>
    </row>
    <row r="11890" spans="1:4" hidden="1" x14ac:dyDescent="0.45">
      <c r="A11890" t="s">
        <v>136976</v>
      </c>
      <c r="B11890" t="s">
        <v>1448</v>
      </c>
      <c r="C11890" t="s">
        <v>137767</v>
      </c>
      <c r="D11890">
        <v>0</v>
      </c>
    </row>
    <row r="11891" spans="1:4" hidden="1" x14ac:dyDescent="0.45">
      <c r="A11891" t="s">
        <v>136976</v>
      </c>
      <c r="B11891" t="s">
        <v>1448</v>
      </c>
      <c r="C11891" t="s">
        <v>139208</v>
      </c>
      <c r="D11891">
        <v>0</v>
      </c>
    </row>
    <row r="11892" spans="1:4" hidden="1" x14ac:dyDescent="0.45">
      <c r="A11892" t="s">
        <v>136976</v>
      </c>
      <c r="B11892" t="s">
        <v>1448</v>
      </c>
      <c r="C11892" t="s">
        <v>137768</v>
      </c>
      <c r="D11892">
        <v>21.09516262887982</v>
      </c>
    </row>
    <row r="11893" spans="1:4" hidden="1" x14ac:dyDescent="0.45">
      <c r="A11893" t="s">
        <v>136976</v>
      </c>
      <c r="B11893" t="s">
        <v>1448</v>
      </c>
      <c r="C11893" t="s">
        <v>139207</v>
      </c>
      <c r="D11893">
        <v>83.338248688184876</v>
      </c>
    </row>
    <row r="11894" spans="1:4" hidden="1" x14ac:dyDescent="0.45">
      <c r="A11894" t="s">
        <v>136976</v>
      </c>
      <c r="B11894" t="s">
        <v>1448</v>
      </c>
      <c r="C11894" t="s">
        <v>137766</v>
      </c>
      <c r="D11894">
        <v>0</v>
      </c>
    </row>
    <row r="11895" spans="1:4" hidden="1" x14ac:dyDescent="0.45">
      <c r="A11895" t="s">
        <v>136976</v>
      </c>
      <c r="B11895" t="s">
        <v>1448</v>
      </c>
      <c r="C11895" t="s">
        <v>137765</v>
      </c>
      <c r="D11895">
        <v>0</v>
      </c>
    </row>
    <row r="11896" spans="1:4" hidden="1" x14ac:dyDescent="0.45">
      <c r="A11896" t="s">
        <v>136976</v>
      </c>
      <c r="B11896" t="s">
        <v>1448</v>
      </c>
      <c r="C11896" t="s">
        <v>139206</v>
      </c>
      <c r="D11896">
        <v>0</v>
      </c>
    </row>
    <row r="11897" spans="1:4" hidden="1" x14ac:dyDescent="0.45">
      <c r="A11897" t="s">
        <v>136976</v>
      </c>
      <c r="B11897" t="s">
        <v>1448</v>
      </c>
      <c r="C11897" t="s">
        <v>139205</v>
      </c>
      <c r="D11897">
        <v>0</v>
      </c>
    </row>
    <row r="11898" spans="1:4" hidden="1" x14ac:dyDescent="0.45">
      <c r="A11898" t="s">
        <v>136976</v>
      </c>
      <c r="B11898" t="s">
        <v>1448</v>
      </c>
      <c r="C11898" t="s">
        <v>137763</v>
      </c>
      <c r="D11898">
        <v>0</v>
      </c>
    </row>
    <row r="11899" spans="1:4" hidden="1" x14ac:dyDescent="0.45">
      <c r="A11899" t="s">
        <v>136976</v>
      </c>
      <c r="B11899" t="s">
        <v>1448</v>
      </c>
      <c r="C11899" t="s">
        <v>139204</v>
      </c>
      <c r="D11899">
        <v>0</v>
      </c>
    </row>
    <row r="11900" spans="1:4" hidden="1" x14ac:dyDescent="0.45">
      <c r="A11900" t="s">
        <v>136976</v>
      </c>
      <c r="B11900" t="s">
        <v>1448</v>
      </c>
      <c r="C11900" t="s">
        <v>137764</v>
      </c>
      <c r="D11900">
        <v>0</v>
      </c>
    </row>
    <row r="11901" spans="1:4" hidden="1" x14ac:dyDescent="0.45">
      <c r="A11901" t="s">
        <v>136976</v>
      </c>
      <c r="B11901" t="s">
        <v>1448</v>
      </c>
      <c r="C11901" t="s">
        <v>139203</v>
      </c>
      <c r="D11901">
        <v>7.4771949844885697</v>
      </c>
    </row>
    <row r="11902" spans="1:4" hidden="1" x14ac:dyDescent="0.45">
      <c r="A11902" t="s">
        <v>136976</v>
      </c>
      <c r="B11902" t="s">
        <v>1448</v>
      </c>
      <c r="C11902" t="s">
        <v>137762</v>
      </c>
      <c r="D11902">
        <v>0</v>
      </c>
    </row>
    <row r="11903" spans="1:4" hidden="1" x14ac:dyDescent="0.45">
      <c r="A11903" t="s">
        <v>136976</v>
      </c>
      <c r="B11903" t="s">
        <v>1448</v>
      </c>
      <c r="C11903" t="s">
        <v>137761</v>
      </c>
      <c r="D11903">
        <v>0</v>
      </c>
    </row>
    <row r="11904" spans="1:4" hidden="1" x14ac:dyDescent="0.45">
      <c r="A11904" t="s">
        <v>136976</v>
      </c>
      <c r="B11904" t="s">
        <v>1448</v>
      </c>
      <c r="C11904" t="s">
        <v>139202</v>
      </c>
      <c r="D11904">
        <v>644.11004523170334</v>
      </c>
    </row>
    <row r="11905" spans="1:4" hidden="1" x14ac:dyDescent="0.45">
      <c r="A11905" t="s">
        <v>136976</v>
      </c>
      <c r="B11905" t="s">
        <v>1448</v>
      </c>
      <c r="C11905" t="s">
        <v>139201</v>
      </c>
      <c r="D11905">
        <v>76.130097807200499</v>
      </c>
    </row>
    <row r="11906" spans="1:4" hidden="1" x14ac:dyDescent="0.45">
      <c r="A11906" t="s">
        <v>136976</v>
      </c>
      <c r="B11906" t="s">
        <v>1448</v>
      </c>
      <c r="C11906" t="s">
        <v>137759</v>
      </c>
      <c r="D11906">
        <v>0</v>
      </c>
    </row>
    <row r="11907" spans="1:4" hidden="1" x14ac:dyDescent="0.45">
      <c r="A11907" t="s">
        <v>136976</v>
      </c>
      <c r="B11907" t="s">
        <v>1448</v>
      </c>
      <c r="C11907" t="s">
        <v>139200</v>
      </c>
      <c r="D11907">
        <v>0</v>
      </c>
    </row>
    <row r="11908" spans="1:4" hidden="1" x14ac:dyDescent="0.45">
      <c r="A11908" t="s">
        <v>136976</v>
      </c>
      <c r="B11908" t="s">
        <v>1448</v>
      </c>
      <c r="C11908" t="s">
        <v>137760</v>
      </c>
      <c r="D11908">
        <v>20.85862044695676</v>
      </c>
    </row>
    <row r="11909" spans="1:4" hidden="1" x14ac:dyDescent="0.45">
      <c r="A11909" t="s">
        <v>136976</v>
      </c>
      <c r="B11909" t="s">
        <v>1448</v>
      </c>
      <c r="C11909" t="s">
        <v>139199</v>
      </c>
      <c r="D11909">
        <v>82.86969140477288</v>
      </c>
    </row>
    <row r="11910" spans="1:4" hidden="1" x14ac:dyDescent="0.45">
      <c r="A11910" t="s">
        <v>136976</v>
      </c>
      <c r="B11910" t="s">
        <v>1448</v>
      </c>
      <c r="C11910" t="s">
        <v>137758</v>
      </c>
      <c r="D11910">
        <v>0</v>
      </c>
    </row>
    <row r="11911" spans="1:4" hidden="1" x14ac:dyDescent="0.45">
      <c r="A11911" t="s">
        <v>136976</v>
      </c>
      <c r="B11911" t="s">
        <v>1448</v>
      </c>
      <c r="C11911" t="s">
        <v>137757</v>
      </c>
      <c r="D11911">
        <v>0</v>
      </c>
    </row>
    <row r="11912" spans="1:4" hidden="1" x14ac:dyDescent="0.45">
      <c r="A11912" t="s">
        <v>136976</v>
      </c>
      <c r="B11912" t="s">
        <v>1448</v>
      </c>
      <c r="C11912" t="s">
        <v>139198</v>
      </c>
      <c r="D11912">
        <v>0</v>
      </c>
    </row>
    <row r="11913" spans="1:4" hidden="1" x14ac:dyDescent="0.45">
      <c r="A11913" t="s">
        <v>136976</v>
      </c>
      <c r="B11913" t="s">
        <v>1448</v>
      </c>
      <c r="C11913" t="s">
        <v>139197</v>
      </c>
      <c r="D11913">
        <v>0</v>
      </c>
    </row>
    <row r="11914" spans="1:4" hidden="1" x14ac:dyDescent="0.45">
      <c r="A11914" t="s">
        <v>136976</v>
      </c>
      <c r="B11914" t="s">
        <v>1448</v>
      </c>
      <c r="C11914" t="s">
        <v>137755</v>
      </c>
      <c r="D11914">
        <v>0</v>
      </c>
    </row>
    <row r="11915" spans="1:4" hidden="1" x14ac:dyDescent="0.45">
      <c r="A11915" t="s">
        <v>136976</v>
      </c>
      <c r="B11915" t="s">
        <v>1448</v>
      </c>
      <c r="C11915" t="s">
        <v>139196</v>
      </c>
      <c r="D11915">
        <v>0</v>
      </c>
    </row>
    <row r="11916" spans="1:4" hidden="1" x14ac:dyDescent="0.45">
      <c r="A11916" t="s">
        <v>136976</v>
      </c>
      <c r="B11916" t="s">
        <v>1448</v>
      </c>
      <c r="C11916" t="s">
        <v>137756</v>
      </c>
      <c r="D11916">
        <v>0</v>
      </c>
    </row>
    <row r="11917" spans="1:4" hidden="1" x14ac:dyDescent="0.45">
      <c r="A11917" t="s">
        <v>136976</v>
      </c>
      <c r="B11917" t="s">
        <v>1448</v>
      </c>
      <c r="C11917" t="s">
        <v>139195</v>
      </c>
      <c r="D11917">
        <v>7.435155534120681</v>
      </c>
    </row>
    <row r="11918" spans="1:4" hidden="1" x14ac:dyDescent="0.45">
      <c r="A11918" t="s">
        <v>136976</v>
      </c>
      <c r="B11918" t="s">
        <v>1448</v>
      </c>
      <c r="C11918" t="s">
        <v>137754</v>
      </c>
      <c r="D11918">
        <v>0</v>
      </c>
    </row>
    <row r="11919" spans="1:4" hidden="1" x14ac:dyDescent="0.45">
      <c r="A11919" t="s">
        <v>136976</v>
      </c>
      <c r="B11919" t="s">
        <v>1448</v>
      </c>
      <c r="C11919" t="s">
        <v>137753</v>
      </c>
      <c r="D11919">
        <v>0</v>
      </c>
    </row>
    <row r="11920" spans="1:4" hidden="1" x14ac:dyDescent="0.45">
      <c r="A11920" t="s">
        <v>136976</v>
      </c>
      <c r="B11920" t="s">
        <v>1448</v>
      </c>
      <c r="C11920" t="s">
        <v>139194</v>
      </c>
      <c r="D11920">
        <v>640.48862940208403</v>
      </c>
    </row>
    <row r="11921" spans="1:4" hidden="1" x14ac:dyDescent="0.45">
      <c r="A11921" t="s">
        <v>136976</v>
      </c>
      <c r="B11921" t="s">
        <v>1448</v>
      </c>
      <c r="C11921" t="s">
        <v>139193</v>
      </c>
      <c r="D11921">
        <v>75.702067312488538</v>
      </c>
    </row>
    <row r="11922" spans="1:4" hidden="1" x14ac:dyDescent="0.45">
      <c r="A11922" t="s">
        <v>136976</v>
      </c>
      <c r="B11922" t="s">
        <v>1448</v>
      </c>
      <c r="C11922" t="s">
        <v>137751</v>
      </c>
      <c r="D11922">
        <v>0</v>
      </c>
    </row>
    <row r="11923" spans="1:4" hidden="1" x14ac:dyDescent="0.45">
      <c r="A11923" t="s">
        <v>136976</v>
      </c>
      <c r="B11923" t="s">
        <v>1448</v>
      </c>
      <c r="C11923" t="s">
        <v>139192</v>
      </c>
      <c r="D11923">
        <v>0</v>
      </c>
    </row>
    <row r="11924" spans="1:4" hidden="1" x14ac:dyDescent="0.45">
      <c r="A11924" t="s">
        <v>136976</v>
      </c>
      <c r="B11924" t="s">
        <v>1448</v>
      </c>
      <c r="C11924" t="s">
        <v>137752</v>
      </c>
      <c r="D11924">
        <v>20.624730636329108</v>
      </c>
    </row>
    <row r="11925" spans="1:4" hidden="1" x14ac:dyDescent="0.45">
      <c r="A11925" t="s">
        <v>136976</v>
      </c>
      <c r="B11925" t="s">
        <v>1448</v>
      </c>
      <c r="C11925" t="s">
        <v>139191</v>
      </c>
      <c r="D11925">
        <v>82.403768517107068</v>
      </c>
    </row>
    <row r="11926" spans="1:4" hidden="1" x14ac:dyDescent="0.45">
      <c r="A11926" t="s">
        <v>136976</v>
      </c>
      <c r="B11926" t="s">
        <v>1448</v>
      </c>
      <c r="C11926" t="s">
        <v>137750</v>
      </c>
      <c r="D11926">
        <v>0</v>
      </c>
    </row>
    <row r="11927" spans="1:4" hidden="1" x14ac:dyDescent="0.45">
      <c r="A11927" t="s">
        <v>136976</v>
      </c>
      <c r="B11927" t="s">
        <v>1448</v>
      </c>
      <c r="C11927" t="s">
        <v>137749</v>
      </c>
      <c r="D11927">
        <v>0</v>
      </c>
    </row>
    <row r="11928" spans="1:4" hidden="1" x14ac:dyDescent="0.45">
      <c r="A11928" t="s">
        <v>136976</v>
      </c>
      <c r="B11928" t="s">
        <v>1448</v>
      </c>
      <c r="C11928" t="s">
        <v>139190</v>
      </c>
      <c r="D11928">
        <v>0</v>
      </c>
    </row>
    <row r="11929" spans="1:4" hidden="1" x14ac:dyDescent="0.45">
      <c r="A11929" t="s">
        <v>136976</v>
      </c>
      <c r="B11929" t="s">
        <v>1448</v>
      </c>
      <c r="C11929" t="s">
        <v>139189</v>
      </c>
      <c r="D11929">
        <v>0</v>
      </c>
    </row>
    <row r="11930" spans="1:4" hidden="1" x14ac:dyDescent="0.45">
      <c r="A11930" t="s">
        <v>136976</v>
      </c>
      <c r="B11930" t="s">
        <v>1448</v>
      </c>
      <c r="C11930" t="s">
        <v>137747</v>
      </c>
      <c r="D11930">
        <v>0</v>
      </c>
    </row>
    <row r="11931" spans="1:4" hidden="1" x14ac:dyDescent="0.45">
      <c r="A11931" t="s">
        <v>136976</v>
      </c>
      <c r="B11931" t="s">
        <v>1448</v>
      </c>
      <c r="C11931" t="s">
        <v>139188</v>
      </c>
      <c r="D11931">
        <v>0</v>
      </c>
    </row>
    <row r="11932" spans="1:4" hidden="1" x14ac:dyDescent="0.45">
      <c r="A11932" t="s">
        <v>136976</v>
      </c>
      <c r="B11932" t="s">
        <v>1448</v>
      </c>
      <c r="C11932" t="s">
        <v>137748</v>
      </c>
      <c r="D11932">
        <v>0</v>
      </c>
    </row>
    <row r="11933" spans="1:4" hidden="1" x14ac:dyDescent="0.45">
      <c r="A11933" t="s">
        <v>136976</v>
      </c>
      <c r="B11933" t="s">
        <v>1448</v>
      </c>
      <c r="C11933" t="s">
        <v>139187</v>
      </c>
      <c r="D11933">
        <v>7.3933524444991541</v>
      </c>
    </row>
    <row r="11934" spans="1:4" hidden="1" x14ac:dyDescent="0.45">
      <c r="A11934" t="s">
        <v>136976</v>
      </c>
      <c r="B11934" t="s">
        <v>1448</v>
      </c>
      <c r="C11934" t="s">
        <v>137746</v>
      </c>
      <c r="D11934">
        <v>0</v>
      </c>
    </row>
    <row r="11935" spans="1:4" hidden="1" x14ac:dyDescent="0.45">
      <c r="A11935" t="s">
        <v>136976</v>
      </c>
      <c r="B11935" t="s">
        <v>1448</v>
      </c>
      <c r="C11935" t="s">
        <v>137745</v>
      </c>
      <c r="D11935">
        <v>0</v>
      </c>
    </row>
    <row r="11936" spans="1:4" hidden="1" x14ac:dyDescent="0.45">
      <c r="A11936" t="s">
        <v>136976</v>
      </c>
      <c r="B11936" t="s">
        <v>1448</v>
      </c>
      <c r="C11936" t="s">
        <v>139186</v>
      </c>
      <c r="D11936">
        <v>636.88757446065154</v>
      </c>
    </row>
    <row r="11937" spans="1:4" hidden="1" x14ac:dyDescent="0.45">
      <c r="A11937" t="s">
        <v>136976</v>
      </c>
      <c r="B11937" t="s">
        <v>1448</v>
      </c>
      <c r="C11937" t="s">
        <v>139185</v>
      </c>
      <c r="D11937">
        <v>75.276443357498479</v>
      </c>
    </row>
    <row r="11938" spans="1:4" hidden="1" x14ac:dyDescent="0.45">
      <c r="A11938" t="s">
        <v>136976</v>
      </c>
      <c r="B11938" t="s">
        <v>1448</v>
      </c>
      <c r="C11938" t="s">
        <v>137743</v>
      </c>
      <c r="D11938">
        <v>0</v>
      </c>
    </row>
    <row r="11939" spans="1:4" hidden="1" x14ac:dyDescent="0.45">
      <c r="A11939" t="s">
        <v>136976</v>
      </c>
      <c r="B11939" t="s">
        <v>1448</v>
      </c>
      <c r="C11939" t="s">
        <v>139184</v>
      </c>
      <c r="D11939">
        <v>0</v>
      </c>
    </row>
    <row r="11940" spans="1:4" hidden="1" x14ac:dyDescent="0.45">
      <c r="A11940" t="s">
        <v>136976</v>
      </c>
      <c r="B11940" t="s">
        <v>1448</v>
      </c>
      <c r="C11940" t="s">
        <v>137744</v>
      </c>
      <c r="D11940">
        <v>20.393463455690569</v>
      </c>
    </row>
    <row r="11941" spans="1:4" hidden="1" x14ac:dyDescent="0.45">
      <c r="A11941" t="s">
        <v>136976</v>
      </c>
      <c r="B11941" t="s">
        <v>1448</v>
      </c>
      <c r="C11941" t="s">
        <v>139183</v>
      </c>
      <c r="D11941">
        <v>81.940465213677314</v>
      </c>
    </row>
    <row r="11942" spans="1:4" hidden="1" x14ac:dyDescent="0.45">
      <c r="A11942" t="s">
        <v>136976</v>
      </c>
      <c r="B11942" t="s">
        <v>1448</v>
      </c>
      <c r="C11942" t="s">
        <v>137742</v>
      </c>
      <c r="D11942">
        <v>0</v>
      </c>
    </row>
    <row r="11943" spans="1:4" hidden="1" x14ac:dyDescent="0.45">
      <c r="A11943" t="s">
        <v>136976</v>
      </c>
      <c r="B11943" t="s">
        <v>1448</v>
      </c>
      <c r="C11943" t="s">
        <v>137741</v>
      </c>
      <c r="D11943">
        <v>0</v>
      </c>
    </row>
    <row r="11944" spans="1:4" hidden="1" x14ac:dyDescent="0.45">
      <c r="A11944" t="s">
        <v>136976</v>
      </c>
      <c r="B11944" t="s">
        <v>1448</v>
      </c>
      <c r="C11944" t="s">
        <v>139182</v>
      </c>
      <c r="D11944">
        <v>0</v>
      </c>
    </row>
    <row r="11945" spans="1:4" hidden="1" x14ac:dyDescent="0.45">
      <c r="A11945" t="s">
        <v>136976</v>
      </c>
      <c r="B11945" t="s">
        <v>1448</v>
      </c>
      <c r="C11945" t="s">
        <v>139181</v>
      </c>
      <c r="D11945">
        <v>0</v>
      </c>
    </row>
    <row r="11946" spans="1:4" hidden="1" x14ac:dyDescent="0.45">
      <c r="A11946" t="s">
        <v>136976</v>
      </c>
      <c r="B11946" t="s">
        <v>1448</v>
      </c>
      <c r="C11946" t="s">
        <v>137739</v>
      </c>
      <c r="D11946">
        <v>0</v>
      </c>
    </row>
    <row r="11947" spans="1:4" hidden="1" x14ac:dyDescent="0.45">
      <c r="A11947" t="s">
        <v>136976</v>
      </c>
      <c r="B11947" t="s">
        <v>1448</v>
      </c>
      <c r="C11947" t="s">
        <v>139180</v>
      </c>
      <c r="D11947">
        <v>0</v>
      </c>
    </row>
    <row r="11948" spans="1:4" hidden="1" x14ac:dyDescent="0.45">
      <c r="A11948" t="s">
        <v>136976</v>
      </c>
      <c r="B11948" t="s">
        <v>1448</v>
      </c>
      <c r="C11948" t="s">
        <v>137740</v>
      </c>
      <c r="D11948">
        <v>0</v>
      </c>
    </row>
    <row r="11949" spans="1:4" hidden="1" x14ac:dyDescent="0.45">
      <c r="A11949" t="s">
        <v>136976</v>
      </c>
      <c r="B11949" t="s">
        <v>1448</v>
      </c>
      <c r="C11949" t="s">
        <v>139179</v>
      </c>
      <c r="D11949">
        <v>7.3517843867197854</v>
      </c>
    </row>
    <row r="11950" spans="1:4" hidden="1" x14ac:dyDescent="0.45">
      <c r="A11950" t="s">
        <v>136976</v>
      </c>
      <c r="B11950" t="s">
        <v>1448</v>
      </c>
      <c r="C11950" t="s">
        <v>137738</v>
      </c>
      <c r="D11950">
        <v>0</v>
      </c>
    </row>
    <row r="11951" spans="1:4" hidden="1" x14ac:dyDescent="0.45">
      <c r="A11951" t="s">
        <v>136976</v>
      </c>
      <c r="B11951" t="s">
        <v>1448</v>
      </c>
      <c r="C11951" t="s">
        <v>137737</v>
      </c>
      <c r="D11951">
        <v>0</v>
      </c>
    </row>
    <row r="11952" spans="1:4" hidden="1" x14ac:dyDescent="0.45">
      <c r="A11952" t="s">
        <v>136976</v>
      </c>
      <c r="B11952" t="s">
        <v>1448</v>
      </c>
      <c r="C11952" t="s">
        <v>139178</v>
      </c>
      <c r="D11952">
        <v>633.30676593124883</v>
      </c>
    </row>
    <row r="11953" spans="1:4" hidden="1" x14ac:dyDescent="0.45">
      <c r="A11953" t="s">
        <v>136976</v>
      </c>
      <c r="B11953" t="s">
        <v>1448</v>
      </c>
      <c r="C11953" t="s">
        <v>139177</v>
      </c>
      <c r="D11953">
        <v>74.853212411807789</v>
      </c>
    </row>
    <row r="11954" spans="1:4" hidden="1" x14ac:dyDescent="0.45">
      <c r="A11954" t="s">
        <v>136976</v>
      </c>
      <c r="B11954" t="s">
        <v>1448</v>
      </c>
      <c r="C11954" t="s">
        <v>137735</v>
      </c>
      <c r="D11954">
        <v>0</v>
      </c>
    </row>
    <row r="11955" spans="1:4" hidden="1" x14ac:dyDescent="0.45">
      <c r="A11955" t="s">
        <v>136976</v>
      </c>
      <c r="B11955" t="s">
        <v>1448</v>
      </c>
      <c r="C11955" t="s">
        <v>139176</v>
      </c>
      <c r="D11955">
        <v>0</v>
      </c>
    </row>
    <row r="11956" spans="1:4" hidden="1" x14ac:dyDescent="0.45">
      <c r="A11956" t="s">
        <v>136976</v>
      </c>
      <c r="B11956" t="s">
        <v>1448</v>
      </c>
      <c r="C11956" t="s">
        <v>137736</v>
      </c>
      <c r="D11956">
        <v>20.164789497227069</v>
      </c>
    </row>
    <row r="11957" spans="1:4" hidden="1" x14ac:dyDescent="0.45">
      <c r="A11957" t="s">
        <v>136976</v>
      </c>
      <c r="B11957" t="s">
        <v>1448</v>
      </c>
      <c r="C11957" t="s">
        <v>139175</v>
      </c>
      <c r="D11957">
        <v>81.479766766249071</v>
      </c>
    </row>
    <row r="11958" spans="1:4" hidden="1" x14ac:dyDescent="0.45">
      <c r="A11958" t="s">
        <v>136976</v>
      </c>
      <c r="B11958" t="s">
        <v>1448</v>
      </c>
      <c r="C11958" t="s">
        <v>137734</v>
      </c>
      <c r="D11958">
        <v>0</v>
      </c>
    </row>
    <row r="11959" spans="1:4" hidden="1" x14ac:dyDescent="0.45">
      <c r="A11959" t="s">
        <v>136976</v>
      </c>
      <c r="B11959" t="s">
        <v>1448</v>
      </c>
      <c r="C11959" t="s">
        <v>137733</v>
      </c>
      <c r="D11959">
        <v>0</v>
      </c>
    </row>
    <row r="11960" spans="1:4" hidden="1" x14ac:dyDescent="0.45">
      <c r="A11960" t="s">
        <v>136976</v>
      </c>
      <c r="B11960" t="s">
        <v>1448</v>
      </c>
      <c r="C11960" t="s">
        <v>139174</v>
      </c>
      <c r="D11960">
        <v>0</v>
      </c>
    </row>
    <row r="11961" spans="1:4" hidden="1" x14ac:dyDescent="0.45">
      <c r="A11961" t="s">
        <v>136976</v>
      </c>
      <c r="B11961" t="s">
        <v>1448</v>
      </c>
      <c r="C11961" t="s">
        <v>139173</v>
      </c>
      <c r="D11961">
        <v>0</v>
      </c>
    </row>
    <row r="11962" spans="1:4" hidden="1" x14ac:dyDescent="0.45">
      <c r="A11962" t="s">
        <v>136976</v>
      </c>
      <c r="B11962" t="s">
        <v>1448</v>
      </c>
      <c r="C11962" t="s">
        <v>137731</v>
      </c>
      <c r="D11962">
        <v>0</v>
      </c>
    </row>
    <row r="11963" spans="1:4" hidden="1" x14ac:dyDescent="0.45">
      <c r="A11963" t="s">
        <v>136976</v>
      </c>
      <c r="B11963" t="s">
        <v>1448</v>
      </c>
      <c r="C11963" t="s">
        <v>139172</v>
      </c>
      <c r="D11963">
        <v>0</v>
      </c>
    </row>
    <row r="11964" spans="1:4" hidden="1" x14ac:dyDescent="0.45">
      <c r="A11964" t="s">
        <v>136976</v>
      </c>
      <c r="B11964" t="s">
        <v>1448</v>
      </c>
      <c r="C11964" t="s">
        <v>137732</v>
      </c>
      <c r="D11964">
        <v>0</v>
      </c>
    </row>
    <row r="11965" spans="1:4" hidden="1" x14ac:dyDescent="0.45">
      <c r="A11965" t="s">
        <v>136976</v>
      </c>
      <c r="B11965" t="s">
        <v>1448</v>
      </c>
      <c r="C11965" t="s">
        <v>139171</v>
      </c>
      <c r="D11965">
        <v>7.3104500393499379</v>
      </c>
    </row>
    <row r="11966" spans="1:4" hidden="1" x14ac:dyDescent="0.45">
      <c r="A11966" t="s">
        <v>136976</v>
      </c>
      <c r="B11966" t="s">
        <v>1448</v>
      </c>
      <c r="C11966" t="s">
        <v>137730</v>
      </c>
      <c r="D11966">
        <v>0</v>
      </c>
    </row>
    <row r="11967" spans="1:4" hidden="1" x14ac:dyDescent="0.45">
      <c r="A11967" t="s">
        <v>136976</v>
      </c>
      <c r="B11967" t="s">
        <v>1448</v>
      </c>
      <c r="C11967" t="s">
        <v>137729</v>
      </c>
      <c r="D11967">
        <v>0</v>
      </c>
    </row>
    <row r="11968" spans="1:4" hidden="1" x14ac:dyDescent="0.45">
      <c r="A11968" t="s">
        <v>136976</v>
      </c>
      <c r="B11968" t="s">
        <v>1448</v>
      </c>
      <c r="C11968" t="s">
        <v>139170</v>
      </c>
      <c r="D11968">
        <v>629.74608998134443</v>
      </c>
    </row>
    <row r="11969" spans="1:4" hidden="1" x14ac:dyDescent="0.45">
      <c r="A11969" t="s">
        <v>136976</v>
      </c>
      <c r="B11969" t="s">
        <v>1448</v>
      </c>
      <c r="C11969" t="s">
        <v>139169</v>
      </c>
      <c r="D11969">
        <v>74.432361021066825</v>
      </c>
    </row>
    <row r="11970" spans="1:4" hidden="1" x14ac:dyDescent="0.45">
      <c r="A11970" t="s">
        <v>136976</v>
      </c>
      <c r="B11970" t="s">
        <v>1448</v>
      </c>
      <c r="C11970" t="s">
        <v>137727</v>
      </c>
      <c r="D11970">
        <v>0</v>
      </c>
    </row>
    <row r="11971" spans="1:4" hidden="1" x14ac:dyDescent="0.45">
      <c r="A11971" t="s">
        <v>136976</v>
      </c>
      <c r="B11971" t="s">
        <v>1448</v>
      </c>
      <c r="C11971" t="s">
        <v>139168</v>
      </c>
      <c r="D11971">
        <v>0</v>
      </c>
    </row>
    <row r="11972" spans="1:4" hidden="1" x14ac:dyDescent="0.45">
      <c r="A11972" t="s">
        <v>136976</v>
      </c>
      <c r="B11972" t="s">
        <v>1448</v>
      </c>
      <c r="C11972" t="s">
        <v>137728</v>
      </c>
      <c r="D11972">
        <v>19.938679682877339</v>
      </c>
    </row>
    <row r="11973" spans="1:4" hidden="1" x14ac:dyDescent="0.45">
      <c r="A11973" t="s">
        <v>136976</v>
      </c>
      <c r="B11973" t="s">
        <v>1448</v>
      </c>
      <c r="C11973" t="s">
        <v>139167</v>
      </c>
      <c r="D11973">
        <v>81.021658529395154</v>
      </c>
    </row>
    <row r="11974" spans="1:4" hidden="1" x14ac:dyDescent="0.45">
      <c r="A11974" t="s">
        <v>136976</v>
      </c>
      <c r="B11974" t="s">
        <v>1448</v>
      </c>
      <c r="C11974" t="s">
        <v>137726</v>
      </c>
      <c r="D11974">
        <v>0</v>
      </c>
    </row>
    <row r="11975" spans="1:4" hidden="1" x14ac:dyDescent="0.45">
      <c r="A11975" t="s">
        <v>136976</v>
      </c>
      <c r="B11975" t="s">
        <v>1448</v>
      </c>
      <c r="C11975" t="s">
        <v>137725</v>
      </c>
      <c r="D11975">
        <v>0</v>
      </c>
    </row>
    <row r="11976" spans="1:4" hidden="1" x14ac:dyDescent="0.45">
      <c r="A11976" t="s">
        <v>136976</v>
      </c>
      <c r="B11976" t="s">
        <v>1448</v>
      </c>
      <c r="C11976" t="s">
        <v>139166</v>
      </c>
      <c r="D11976">
        <v>0</v>
      </c>
    </row>
    <row r="11977" spans="1:4" hidden="1" x14ac:dyDescent="0.45">
      <c r="A11977" t="s">
        <v>136976</v>
      </c>
      <c r="B11977" t="s">
        <v>1448</v>
      </c>
      <c r="C11977" t="s">
        <v>139165</v>
      </c>
      <c r="D11977">
        <v>0</v>
      </c>
    </row>
    <row r="11978" spans="1:4" hidden="1" x14ac:dyDescent="0.45">
      <c r="A11978" t="s">
        <v>136976</v>
      </c>
      <c r="B11978" t="s">
        <v>1448</v>
      </c>
      <c r="C11978" t="s">
        <v>137723</v>
      </c>
      <c r="D11978">
        <v>0</v>
      </c>
    </row>
    <row r="11979" spans="1:4" hidden="1" x14ac:dyDescent="0.45">
      <c r="A11979" t="s">
        <v>136976</v>
      </c>
      <c r="B11979" t="s">
        <v>1448</v>
      </c>
      <c r="C11979" t="s">
        <v>139164</v>
      </c>
      <c r="D11979">
        <v>0</v>
      </c>
    </row>
    <row r="11980" spans="1:4" hidden="1" x14ac:dyDescent="0.45">
      <c r="A11980" t="s">
        <v>136976</v>
      </c>
      <c r="B11980" t="s">
        <v>1448</v>
      </c>
      <c r="C11980" t="s">
        <v>137724</v>
      </c>
      <c r="D11980">
        <v>0</v>
      </c>
    </row>
    <row r="11981" spans="1:4" hidden="1" x14ac:dyDescent="0.45">
      <c r="A11981" t="s">
        <v>136976</v>
      </c>
      <c r="B11981" t="s">
        <v>1448</v>
      </c>
      <c r="C11981" t="s">
        <v>139163</v>
      </c>
      <c r="D11981">
        <v>7.2693480883865433</v>
      </c>
    </row>
    <row r="11982" spans="1:4" hidden="1" x14ac:dyDescent="0.45">
      <c r="A11982" t="s">
        <v>136976</v>
      </c>
      <c r="B11982" t="s">
        <v>1448</v>
      </c>
      <c r="C11982" t="s">
        <v>137722</v>
      </c>
      <c r="D11982">
        <v>0</v>
      </c>
    </row>
    <row r="11983" spans="1:4" hidden="1" x14ac:dyDescent="0.45">
      <c r="A11983" t="s">
        <v>136976</v>
      </c>
      <c r="B11983" t="s">
        <v>1448</v>
      </c>
      <c r="C11983" t="s">
        <v>137721</v>
      </c>
      <c r="D11983">
        <v>0</v>
      </c>
    </row>
    <row r="11984" spans="1:4" hidden="1" x14ac:dyDescent="0.45">
      <c r="A11984" t="s">
        <v>136976</v>
      </c>
      <c r="B11984" t="s">
        <v>1448</v>
      </c>
      <c r="C11984" t="s">
        <v>139162</v>
      </c>
      <c r="D11984">
        <v>626.20543341841335</v>
      </c>
    </row>
    <row r="11985" spans="1:4" hidden="1" x14ac:dyDescent="0.45">
      <c r="A11985" t="s">
        <v>136976</v>
      </c>
      <c r="B11985" t="s">
        <v>1448</v>
      </c>
      <c r="C11985" t="s">
        <v>139161</v>
      </c>
      <c r="D11985">
        <v>74.013875806571136</v>
      </c>
    </row>
    <row r="11986" spans="1:4" hidden="1" x14ac:dyDescent="0.45">
      <c r="A11986" t="s">
        <v>136976</v>
      </c>
      <c r="B11986" t="s">
        <v>1448</v>
      </c>
      <c r="C11986" t="s">
        <v>137719</v>
      </c>
      <c r="D11986">
        <v>0</v>
      </c>
    </row>
    <row r="11987" spans="1:4" hidden="1" x14ac:dyDescent="0.45">
      <c r="A11987" t="s">
        <v>136976</v>
      </c>
      <c r="B11987" t="s">
        <v>1448</v>
      </c>
      <c r="C11987" t="s">
        <v>139160</v>
      </c>
      <c r="D11987">
        <v>0</v>
      </c>
    </row>
    <row r="11988" spans="1:4" hidden="1" x14ac:dyDescent="0.45">
      <c r="A11988" t="s">
        <v>136976</v>
      </c>
      <c r="B11988" t="s">
        <v>1448</v>
      </c>
      <c r="C11988" t="s">
        <v>137720</v>
      </c>
      <c r="D11988">
        <v>19.715105260635344</v>
      </c>
    </row>
    <row r="11989" spans="1:4" hidden="1" x14ac:dyDescent="0.45">
      <c r="A11989" t="s">
        <v>136976</v>
      </c>
      <c r="B11989" t="s">
        <v>1448</v>
      </c>
      <c r="C11989" t="s">
        <v>139159</v>
      </c>
      <c r="D11989">
        <v>80.566125940030219</v>
      </c>
    </row>
    <row r="11990" spans="1:4" hidden="1" x14ac:dyDescent="0.45">
      <c r="A11990" t="s">
        <v>136976</v>
      </c>
      <c r="B11990" t="s">
        <v>1448</v>
      </c>
      <c r="C11990" t="s">
        <v>137718</v>
      </c>
      <c r="D11990">
        <v>0</v>
      </c>
    </row>
    <row r="11991" spans="1:4" hidden="1" x14ac:dyDescent="0.45">
      <c r="A11991" t="s">
        <v>136976</v>
      </c>
      <c r="B11991" t="s">
        <v>1448</v>
      </c>
      <c r="C11991" t="s">
        <v>137717</v>
      </c>
      <c r="D11991">
        <v>0</v>
      </c>
    </row>
    <row r="11992" spans="1:4" hidden="1" x14ac:dyDescent="0.45">
      <c r="A11992" t="s">
        <v>136976</v>
      </c>
      <c r="B11992" t="s">
        <v>1448</v>
      </c>
      <c r="C11992" t="s">
        <v>139158</v>
      </c>
      <c r="D11992">
        <v>0</v>
      </c>
    </row>
    <row r="11993" spans="1:4" hidden="1" x14ac:dyDescent="0.45">
      <c r="A11993" t="s">
        <v>136976</v>
      </c>
      <c r="B11993" t="s">
        <v>1448</v>
      </c>
      <c r="C11993" t="s">
        <v>139157</v>
      </c>
      <c r="D11993">
        <v>0</v>
      </c>
    </row>
    <row r="11994" spans="1:4" hidden="1" x14ac:dyDescent="0.45">
      <c r="A11994" t="s">
        <v>136976</v>
      </c>
      <c r="B11994" t="s">
        <v>1448</v>
      </c>
      <c r="C11994" t="s">
        <v>137715</v>
      </c>
      <c r="D11994">
        <v>0</v>
      </c>
    </row>
    <row r="11995" spans="1:4" hidden="1" x14ac:dyDescent="0.45">
      <c r="A11995" t="s">
        <v>136976</v>
      </c>
      <c r="B11995" t="s">
        <v>1448</v>
      </c>
      <c r="C11995" t="s">
        <v>139156</v>
      </c>
      <c r="D11995">
        <v>0</v>
      </c>
    </row>
    <row r="11996" spans="1:4" hidden="1" x14ac:dyDescent="0.45">
      <c r="A11996" t="s">
        <v>136976</v>
      </c>
      <c r="B11996" t="s">
        <v>1448</v>
      </c>
      <c r="C11996" t="s">
        <v>137716</v>
      </c>
      <c r="D11996">
        <v>0</v>
      </c>
    </row>
    <row r="11997" spans="1:4" hidden="1" x14ac:dyDescent="0.45">
      <c r="A11997" t="s">
        <v>136976</v>
      </c>
      <c r="B11997" t="s">
        <v>1448</v>
      </c>
      <c r="C11997" t="s">
        <v>139155</v>
      </c>
      <c r="D11997">
        <v>7.2284772272143245</v>
      </c>
    </row>
    <row r="11998" spans="1:4" hidden="1" x14ac:dyDescent="0.45">
      <c r="A11998" t="s">
        <v>136976</v>
      </c>
      <c r="B11998" t="s">
        <v>1448</v>
      </c>
      <c r="C11998" t="s">
        <v>137714</v>
      </c>
      <c r="D11998">
        <v>0</v>
      </c>
    </row>
    <row r="11999" spans="1:4" hidden="1" x14ac:dyDescent="0.45">
      <c r="A11999" t="s">
        <v>136976</v>
      </c>
      <c r="B11999" t="s">
        <v>1448</v>
      </c>
      <c r="C11999" t="s">
        <v>137713</v>
      </c>
      <c r="D11999">
        <v>0</v>
      </c>
    </row>
    <row r="12000" spans="1:4" hidden="1" x14ac:dyDescent="0.45">
      <c r="A12000" t="s">
        <v>136976</v>
      </c>
      <c r="B12000" t="s">
        <v>1448</v>
      </c>
      <c r="C12000" t="s">
        <v>139154</v>
      </c>
      <c r="D12000">
        <v>622.68468368634058</v>
      </c>
    </row>
    <row r="12001" spans="1:4" hidden="1" x14ac:dyDescent="0.45">
      <c r="A12001" t="s">
        <v>136976</v>
      </c>
      <c r="B12001" t="s">
        <v>1448</v>
      </c>
      <c r="C12001" t="s">
        <v>139153</v>
      </c>
      <c r="D12001">
        <v>73.597743464835972</v>
      </c>
    </row>
    <row r="12002" spans="1:4" hidden="1" x14ac:dyDescent="0.45">
      <c r="A12002" t="s">
        <v>136976</v>
      </c>
      <c r="B12002" t="s">
        <v>1448</v>
      </c>
      <c r="C12002" t="s">
        <v>137711</v>
      </c>
      <c r="D12002">
        <v>0</v>
      </c>
    </row>
    <row r="12003" spans="1:4" hidden="1" x14ac:dyDescent="0.45">
      <c r="A12003" t="s">
        <v>136976</v>
      </c>
      <c r="B12003" t="s">
        <v>1448</v>
      </c>
      <c r="C12003" t="s">
        <v>139152</v>
      </c>
      <c r="D12003">
        <v>0</v>
      </c>
    </row>
    <row r="12004" spans="1:4" hidden="1" x14ac:dyDescent="0.45">
      <c r="A12004" t="s">
        <v>136976</v>
      </c>
      <c r="B12004" t="s">
        <v>1448</v>
      </c>
      <c r="C12004" t="s">
        <v>137712</v>
      </c>
      <c r="D12004">
        <v>19.494037800894166</v>
      </c>
    </row>
    <row r="12005" spans="1:4" hidden="1" x14ac:dyDescent="0.45">
      <c r="A12005" t="s">
        <v>136976</v>
      </c>
      <c r="B12005" t="s">
        <v>1448</v>
      </c>
      <c r="C12005" t="s">
        <v>139151</v>
      </c>
      <c r="D12005">
        <v>80.113154516947731</v>
      </c>
    </row>
    <row r="12006" spans="1:4" hidden="1" x14ac:dyDescent="0.45">
      <c r="A12006" t="s">
        <v>136976</v>
      </c>
      <c r="B12006" t="s">
        <v>1448</v>
      </c>
      <c r="C12006" t="s">
        <v>137710</v>
      </c>
      <c r="D12006">
        <v>0</v>
      </c>
    </row>
    <row r="12007" spans="1:4" hidden="1" x14ac:dyDescent="0.45">
      <c r="A12007" t="s">
        <v>136976</v>
      </c>
      <c r="B12007" t="s">
        <v>1448</v>
      </c>
      <c r="C12007" t="s">
        <v>137709</v>
      </c>
      <c r="D12007">
        <v>1.3591771796562599E-14</v>
      </c>
    </row>
    <row r="12008" spans="1:4" hidden="1" x14ac:dyDescent="0.45">
      <c r="A12008" t="s">
        <v>136976</v>
      </c>
      <c r="B12008" t="s">
        <v>1448</v>
      </c>
      <c r="C12008" t="s">
        <v>139150</v>
      </c>
      <c r="D12008">
        <v>0</v>
      </c>
    </row>
    <row r="12009" spans="1:4" hidden="1" x14ac:dyDescent="0.45">
      <c r="A12009" t="s">
        <v>136976</v>
      </c>
      <c r="B12009" t="s">
        <v>1448</v>
      </c>
      <c r="C12009" t="s">
        <v>139149</v>
      </c>
      <c r="D12009">
        <v>0</v>
      </c>
    </row>
    <row r="12010" spans="1:4" hidden="1" x14ac:dyDescent="0.45">
      <c r="A12010" t="s">
        <v>136976</v>
      </c>
      <c r="B12010" t="s">
        <v>1448</v>
      </c>
      <c r="C12010" t="s">
        <v>137707</v>
      </c>
      <c r="D12010">
        <v>0</v>
      </c>
    </row>
    <row r="12011" spans="1:4" hidden="1" x14ac:dyDescent="0.45">
      <c r="A12011" t="s">
        <v>136976</v>
      </c>
      <c r="B12011" t="s">
        <v>1448</v>
      </c>
      <c r="C12011" t="s">
        <v>139148</v>
      </c>
      <c r="D12011">
        <v>0</v>
      </c>
    </row>
    <row r="12012" spans="1:4" hidden="1" x14ac:dyDescent="0.45">
      <c r="A12012" t="s">
        <v>136976</v>
      </c>
      <c r="B12012" t="s">
        <v>1448</v>
      </c>
      <c r="C12012" t="s">
        <v>137708</v>
      </c>
      <c r="D12012">
        <v>0</v>
      </c>
    </row>
    <row r="12013" spans="1:4" hidden="1" x14ac:dyDescent="0.45">
      <c r="A12013" t="s">
        <v>136976</v>
      </c>
      <c r="B12013" t="s">
        <v>1448</v>
      </c>
      <c r="C12013" t="s">
        <v>139147</v>
      </c>
      <c r="D12013">
        <v>7.1878361565642619</v>
      </c>
    </row>
    <row r="12014" spans="1:4" hidden="1" x14ac:dyDescent="0.45">
      <c r="A12014" t="s">
        <v>136976</v>
      </c>
      <c r="B12014" t="s">
        <v>1448</v>
      </c>
      <c r="C12014" t="s">
        <v>137706</v>
      </c>
      <c r="D12014">
        <v>0</v>
      </c>
    </row>
    <row r="12015" spans="1:4" hidden="1" x14ac:dyDescent="0.45">
      <c r="A12015" t="s">
        <v>136976</v>
      </c>
      <c r="B12015" t="s">
        <v>1448</v>
      </c>
      <c r="C12015" t="s">
        <v>137705</v>
      </c>
      <c r="D12015">
        <v>0</v>
      </c>
    </row>
    <row r="12016" spans="1:4" hidden="1" x14ac:dyDescent="0.45">
      <c r="A12016" t="s">
        <v>136976</v>
      </c>
      <c r="B12016" t="s">
        <v>1448</v>
      </c>
      <c r="C12016" t="s">
        <v>139146</v>
      </c>
      <c r="D12016">
        <v>619.18372886183988</v>
      </c>
    </row>
    <row r="12017" spans="1:4" hidden="1" x14ac:dyDescent="0.45">
      <c r="A12017" t="s">
        <v>136976</v>
      </c>
      <c r="B12017" t="s">
        <v>1448</v>
      </c>
      <c r="C12017" t="s">
        <v>139145</v>
      </c>
      <c r="D12017">
        <v>73.18395076717367</v>
      </c>
    </row>
    <row r="12018" spans="1:4" hidden="1" x14ac:dyDescent="0.45">
      <c r="A12018" t="s">
        <v>136976</v>
      </c>
      <c r="B12018" t="s">
        <v>1448</v>
      </c>
      <c r="C12018" t="s">
        <v>137703</v>
      </c>
      <c r="D12018">
        <v>0</v>
      </c>
    </row>
    <row r="12019" spans="1:4" hidden="1" x14ac:dyDescent="0.45">
      <c r="A12019" t="s">
        <v>136976</v>
      </c>
      <c r="B12019" t="s">
        <v>1448</v>
      </c>
      <c r="C12019" t="s">
        <v>139144</v>
      </c>
      <c r="D12019">
        <v>0</v>
      </c>
    </row>
    <row r="12020" spans="1:4" hidden="1" x14ac:dyDescent="0.45">
      <c r="A12020" t="s">
        <v>136976</v>
      </c>
      <c r="B12020" t="s">
        <v>1448</v>
      </c>
      <c r="C12020" t="s">
        <v>137704</v>
      </c>
      <c r="D12020">
        <v>19.275449192830948</v>
      </c>
    </row>
    <row r="12021" spans="1:4" hidden="1" x14ac:dyDescent="0.45">
      <c r="A12021" t="s">
        <v>136976</v>
      </c>
      <c r="B12021" t="s">
        <v>1448</v>
      </c>
      <c r="C12021" t="s">
        <v>139143</v>
      </c>
      <c r="D12021">
        <v>79.662729860359676</v>
      </c>
    </row>
    <row r="12022" spans="1:4" hidden="1" x14ac:dyDescent="0.45">
      <c r="A12022" t="s">
        <v>136976</v>
      </c>
      <c r="B12022" t="s">
        <v>1448</v>
      </c>
      <c r="C12022" t="s">
        <v>137702</v>
      </c>
      <c r="D12022">
        <v>0</v>
      </c>
    </row>
    <row r="12023" spans="1:4" hidden="1" x14ac:dyDescent="0.45">
      <c r="A12023" t="s">
        <v>136976</v>
      </c>
      <c r="B12023" t="s">
        <v>1448</v>
      </c>
      <c r="C12023" t="s">
        <v>137701</v>
      </c>
      <c r="D12023">
        <v>0</v>
      </c>
    </row>
    <row r="12024" spans="1:4" hidden="1" x14ac:dyDescent="0.45">
      <c r="A12024" t="s">
        <v>136976</v>
      </c>
      <c r="B12024" t="s">
        <v>1448</v>
      </c>
      <c r="C12024" t="s">
        <v>139142</v>
      </c>
      <c r="D12024">
        <v>0</v>
      </c>
    </row>
    <row r="12025" spans="1:4" hidden="1" x14ac:dyDescent="0.45">
      <c r="A12025" t="s">
        <v>136976</v>
      </c>
      <c r="B12025" t="s">
        <v>1448</v>
      </c>
      <c r="C12025" t="s">
        <v>139141</v>
      </c>
      <c r="D12025">
        <v>0</v>
      </c>
    </row>
    <row r="12026" spans="1:4" hidden="1" x14ac:dyDescent="0.45">
      <c r="A12026" t="s">
        <v>136976</v>
      </c>
      <c r="B12026" t="s">
        <v>1448</v>
      </c>
      <c r="C12026" t="s">
        <v>137699</v>
      </c>
      <c r="D12026">
        <v>0</v>
      </c>
    </row>
    <row r="12027" spans="1:4" hidden="1" x14ac:dyDescent="0.45">
      <c r="A12027" t="s">
        <v>136976</v>
      </c>
      <c r="B12027" t="s">
        <v>1448</v>
      </c>
      <c r="C12027" t="s">
        <v>139140</v>
      </c>
      <c r="D12027">
        <v>0</v>
      </c>
    </row>
    <row r="12028" spans="1:4" hidden="1" x14ac:dyDescent="0.45">
      <c r="A12028" t="s">
        <v>136976</v>
      </c>
      <c r="B12028" t="s">
        <v>1448</v>
      </c>
      <c r="C12028" t="s">
        <v>137700</v>
      </c>
      <c r="D12028">
        <v>0</v>
      </c>
    </row>
    <row r="12029" spans="1:4" hidden="1" x14ac:dyDescent="0.45">
      <c r="A12029" t="s">
        <v>136976</v>
      </c>
      <c r="B12029" t="s">
        <v>1448</v>
      </c>
      <c r="C12029" t="s">
        <v>139139</v>
      </c>
      <c r="D12029">
        <v>7.1474235844722873</v>
      </c>
    </row>
    <row r="12030" spans="1:4" hidden="1" x14ac:dyDescent="0.45">
      <c r="A12030" t="s">
        <v>136976</v>
      </c>
      <c r="B12030" t="s">
        <v>1448</v>
      </c>
      <c r="C12030" t="s">
        <v>137698</v>
      </c>
      <c r="D12030">
        <v>0</v>
      </c>
    </row>
    <row r="12031" spans="1:4" hidden="1" x14ac:dyDescent="0.45">
      <c r="A12031" t="s">
        <v>136976</v>
      </c>
      <c r="B12031" t="s">
        <v>1448</v>
      </c>
      <c r="C12031" t="s">
        <v>137697</v>
      </c>
      <c r="D12031">
        <v>0</v>
      </c>
    </row>
    <row r="12032" spans="1:4" hidden="1" x14ac:dyDescent="0.45">
      <c r="A12032" t="s">
        <v>136976</v>
      </c>
      <c r="B12032" t="s">
        <v>1448</v>
      </c>
      <c r="C12032" t="s">
        <v>139138</v>
      </c>
      <c r="D12032">
        <v>615.70245765089896</v>
      </c>
    </row>
    <row r="12033" spans="1:4" hidden="1" x14ac:dyDescent="0.45">
      <c r="A12033" t="s">
        <v>136976</v>
      </c>
      <c r="B12033" t="s">
        <v>1448</v>
      </c>
      <c r="C12033" t="s">
        <v>139137</v>
      </c>
      <c r="D12033">
        <v>72.77248455927284</v>
      </c>
    </row>
    <row r="12034" spans="1:4" hidden="1" x14ac:dyDescent="0.45">
      <c r="A12034" t="s">
        <v>136976</v>
      </c>
      <c r="B12034" t="s">
        <v>1448</v>
      </c>
      <c r="C12034" t="s">
        <v>137695</v>
      </c>
      <c r="D12034">
        <v>0</v>
      </c>
    </row>
    <row r="12035" spans="1:4" hidden="1" x14ac:dyDescent="0.45">
      <c r="A12035" t="s">
        <v>136976</v>
      </c>
      <c r="B12035" t="s">
        <v>1448</v>
      </c>
      <c r="C12035" t="s">
        <v>139136</v>
      </c>
      <c r="D12035">
        <v>0</v>
      </c>
    </row>
    <row r="12036" spans="1:4" hidden="1" x14ac:dyDescent="0.45">
      <c r="A12036" t="s">
        <v>136976</v>
      </c>
      <c r="B12036" t="s">
        <v>1448</v>
      </c>
      <c r="C12036" t="s">
        <v>137696</v>
      </c>
      <c r="D12036">
        <v>19.059311640832306</v>
      </c>
    </row>
    <row r="12037" spans="1:4" hidden="1" x14ac:dyDescent="0.45">
      <c r="A12037" t="s">
        <v>136976</v>
      </c>
      <c r="B12037" t="s">
        <v>1448</v>
      </c>
      <c r="C12037" t="s">
        <v>139135</v>
      </c>
      <c r="D12037">
        <v>79.214837651438742</v>
      </c>
    </row>
    <row r="12038" spans="1:4" hidden="1" x14ac:dyDescent="0.45">
      <c r="A12038" t="s">
        <v>136976</v>
      </c>
      <c r="B12038" t="s">
        <v>1448</v>
      </c>
      <c r="C12038" t="s">
        <v>137694</v>
      </c>
      <c r="D12038">
        <v>0</v>
      </c>
    </row>
    <row r="12039" spans="1:4" hidden="1" x14ac:dyDescent="0.45">
      <c r="A12039" t="s">
        <v>136976</v>
      </c>
      <c r="B12039" t="s">
        <v>1448</v>
      </c>
      <c r="C12039" t="s">
        <v>137693</v>
      </c>
      <c r="D12039">
        <v>1.343936589130744E-14</v>
      </c>
    </row>
    <row r="12040" spans="1:4" hidden="1" x14ac:dyDescent="0.45">
      <c r="A12040" t="s">
        <v>136976</v>
      </c>
      <c r="B12040" t="s">
        <v>1448</v>
      </c>
      <c r="C12040" t="s">
        <v>139134</v>
      </c>
      <c r="D12040">
        <v>0</v>
      </c>
    </row>
    <row r="12041" spans="1:4" hidden="1" x14ac:dyDescent="0.45">
      <c r="A12041" t="s">
        <v>136976</v>
      </c>
      <c r="B12041" t="s">
        <v>1448</v>
      </c>
      <c r="C12041" t="s">
        <v>139133</v>
      </c>
      <c r="D12041">
        <v>0</v>
      </c>
    </row>
    <row r="12042" spans="1:4" hidden="1" x14ac:dyDescent="0.45">
      <c r="A12042" t="s">
        <v>136976</v>
      </c>
      <c r="B12042" t="s">
        <v>1448</v>
      </c>
      <c r="C12042" t="s">
        <v>137691</v>
      </c>
      <c r="D12042">
        <v>0</v>
      </c>
    </row>
    <row r="12043" spans="1:4" hidden="1" x14ac:dyDescent="0.45">
      <c r="A12043" t="s">
        <v>136976</v>
      </c>
      <c r="B12043" t="s">
        <v>1448</v>
      </c>
      <c r="C12043" t="s">
        <v>139132</v>
      </c>
      <c r="D12043">
        <v>0</v>
      </c>
    </row>
    <row r="12044" spans="1:4" hidden="1" x14ac:dyDescent="0.45">
      <c r="A12044" t="s">
        <v>136976</v>
      </c>
      <c r="B12044" t="s">
        <v>1448</v>
      </c>
      <c r="C12044" t="s">
        <v>137692</v>
      </c>
      <c r="D12044">
        <v>0</v>
      </c>
    </row>
    <row r="12045" spans="1:4" hidden="1" x14ac:dyDescent="0.45">
      <c r="A12045" t="s">
        <v>136976</v>
      </c>
      <c r="B12045" t="s">
        <v>1448</v>
      </c>
      <c r="C12045" t="s">
        <v>139131</v>
      </c>
      <c r="D12045">
        <v>7.1072382262382119</v>
      </c>
    </row>
    <row r="12046" spans="1:4" hidden="1" x14ac:dyDescent="0.45">
      <c r="A12046" t="s">
        <v>136976</v>
      </c>
      <c r="B12046" t="s">
        <v>1448</v>
      </c>
      <c r="C12046" t="s">
        <v>137690</v>
      </c>
      <c r="D12046">
        <v>0</v>
      </c>
    </row>
    <row r="12047" spans="1:4" hidden="1" x14ac:dyDescent="0.45">
      <c r="A12047" t="s">
        <v>136976</v>
      </c>
      <c r="B12047" t="s">
        <v>1448</v>
      </c>
      <c r="C12047" t="s">
        <v>137689</v>
      </c>
      <c r="D12047">
        <v>0</v>
      </c>
    </row>
    <row r="12048" spans="1:4" hidden="1" x14ac:dyDescent="0.45">
      <c r="A12048" t="s">
        <v>136976</v>
      </c>
      <c r="B12048" t="s">
        <v>1448</v>
      </c>
      <c r="C12048" t="s">
        <v>139130</v>
      </c>
      <c r="D12048">
        <v>612.24075938523936</v>
      </c>
    </row>
    <row r="12049" spans="1:4" hidden="1" x14ac:dyDescent="0.45">
      <c r="A12049" t="s">
        <v>136976</v>
      </c>
      <c r="B12049" t="s">
        <v>1448</v>
      </c>
      <c r="C12049" t="s">
        <v>139129</v>
      </c>
      <c r="D12049">
        <v>72.363331760780341</v>
      </c>
    </row>
    <row r="12050" spans="1:4" hidden="1" x14ac:dyDescent="0.45">
      <c r="A12050" t="s">
        <v>136976</v>
      </c>
      <c r="B12050" t="s">
        <v>1448</v>
      </c>
      <c r="C12050" t="s">
        <v>137687</v>
      </c>
      <c r="D12050">
        <v>0</v>
      </c>
    </row>
    <row r="12051" spans="1:4" hidden="1" x14ac:dyDescent="0.45">
      <c r="A12051" t="s">
        <v>136976</v>
      </c>
      <c r="B12051" t="s">
        <v>1448</v>
      </c>
      <c r="C12051" t="s">
        <v>139128</v>
      </c>
      <c r="D12051">
        <v>0</v>
      </c>
    </row>
    <row r="12052" spans="1:4" hidden="1" x14ac:dyDescent="0.45">
      <c r="A12052" t="s">
        <v>136976</v>
      </c>
      <c r="B12052" t="s">
        <v>1448</v>
      </c>
      <c r="C12052" t="s">
        <v>137688</v>
      </c>
      <c r="D12052">
        <v>18.845597660959875</v>
      </c>
    </row>
    <row r="12053" spans="1:4" hidden="1" x14ac:dyDescent="0.45">
      <c r="A12053" t="s">
        <v>136976</v>
      </c>
      <c r="B12053" t="s">
        <v>1448</v>
      </c>
      <c r="C12053" t="s">
        <v>139127</v>
      </c>
      <c r="D12053">
        <v>78.769463651863177</v>
      </c>
    </row>
    <row r="12054" spans="1:4" hidden="1" x14ac:dyDescent="0.45">
      <c r="A12054" t="s">
        <v>136976</v>
      </c>
      <c r="B12054" t="s">
        <v>1448</v>
      </c>
      <c r="C12054" t="s">
        <v>137686</v>
      </c>
      <c r="D12054">
        <v>0</v>
      </c>
    </row>
    <row r="12055" spans="1:4" hidden="1" x14ac:dyDescent="0.45">
      <c r="A12055" t="s">
        <v>136976</v>
      </c>
      <c r="B12055" t="s">
        <v>1448</v>
      </c>
      <c r="C12055" t="s">
        <v>137685</v>
      </c>
      <c r="D12055">
        <v>0</v>
      </c>
    </row>
    <row r="12056" spans="1:4" hidden="1" x14ac:dyDescent="0.45">
      <c r="A12056" t="s">
        <v>136976</v>
      </c>
      <c r="B12056" t="s">
        <v>1448</v>
      </c>
      <c r="C12056" t="s">
        <v>139126</v>
      </c>
      <c r="D12056">
        <v>0</v>
      </c>
    </row>
    <row r="12057" spans="1:4" hidden="1" x14ac:dyDescent="0.45">
      <c r="A12057" t="s">
        <v>136976</v>
      </c>
      <c r="B12057" t="s">
        <v>1448</v>
      </c>
      <c r="C12057" t="s">
        <v>139125</v>
      </c>
      <c r="D12057">
        <v>0</v>
      </c>
    </row>
    <row r="12058" spans="1:4" hidden="1" x14ac:dyDescent="0.45">
      <c r="A12058" t="s">
        <v>136976</v>
      </c>
      <c r="B12058" t="s">
        <v>1448</v>
      </c>
      <c r="C12058" t="s">
        <v>137683</v>
      </c>
      <c r="D12058">
        <v>0</v>
      </c>
    </row>
    <row r="12059" spans="1:4" hidden="1" x14ac:dyDescent="0.45">
      <c r="A12059" t="s">
        <v>136976</v>
      </c>
      <c r="B12059" t="s">
        <v>1448</v>
      </c>
      <c r="C12059" t="s">
        <v>139124</v>
      </c>
      <c r="D12059">
        <v>0</v>
      </c>
    </row>
    <row r="12060" spans="1:4" hidden="1" x14ac:dyDescent="0.45">
      <c r="A12060" t="s">
        <v>136976</v>
      </c>
      <c r="B12060" t="s">
        <v>1448</v>
      </c>
      <c r="C12060" t="s">
        <v>137684</v>
      </c>
      <c r="D12060">
        <v>0</v>
      </c>
    </row>
    <row r="12061" spans="1:4" hidden="1" x14ac:dyDescent="0.45">
      <c r="A12061" t="s">
        <v>136976</v>
      </c>
      <c r="B12061" t="s">
        <v>1448</v>
      </c>
      <c r="C12061" t="s">
        <v>139123</v>
      </c>
      <c r="D12061">
        <v>7.067278804384892</v>
      </c>
    </row>
    <row r="12062" spans="1:4" hidden="1" x14ac:dyDescent="0.45">
      <c r="A12062" t="s">
        <v>136976</v>
      </c>
      <c r="B12062" t="s">
        <v>1448</v>
      </c>
      <c r="C12062" t="s">
        <v>137682</v>
      </c>
      <c r="D12062">
        <v>0</v>
      </c>
    </row>
    <row r="12063" spans="1:4" hidden="1" x14ac:dyDescent="0.45">
      <c r="A12063" t="s">
        <v>136976</v>
      </c>
      <c r="B12063" t="s">
        <v>1448</v>
      </c>
      <c r="C12063" t="s">
        <v>137681</v>
      </c>
      <c r="D12063">
        <v>0</v>
      </c>
    </row>
    <row r="12064" spans="1:4" hidden="1" x14ac:dyDescent="0.45">
      <c r="A12064" t="s">
        <v>136976</v>
      </c>
      <c r="B12064" t="s">
        <v>1448</v>
      </c>
      <c r="C12064" t="s">
        <v>139122</v>
      </c>
      <c r="D12064">
        <v>608.7985240187993</v>
      </c>
    </row>
    <row r="12065" spans="1:4" hidden="1" x14ac:dyDescent="0.45">
      <c r="A12065" t="s">
        <v>136976</v>
      </c>
      <c r="B12065" t="s">
        <v>1448</v>
      </c>
      <c r="C12065" t="s">
        <v>139121</v>
      </c>
      <c r="D12065">
        <v>71.956479364885439</v>
      </c>
    </row>
    <row r="12066" spans="1:4" hidden="1" x14ac:dyDescent="0.45">
      <c r="A12066" t="s">
        <v>136976</v>
      </c>
      <c r="B12066" t="s">
        <v>1448</v>
      </c>
      <c r="C12066" t="s">
        <v>137679</v>
      </c>
      <c r="D12066">
        <v>0</v>
      </c>
    </row>
    <row r="12067" spans="1:4" hidden="1" x14ac:dyDescent="0.45">
      <c r="A12067" t="s">
        <v>136976</v>
      </c>
      <c r="B12067" t="s">
        <v>1448</v>
      </c>
      <c r="C12067" t="s">
        <v>139120</v>
      </c>
      <c r="D12067">
        <v>0</v>
      </c>
    </row>
    <row r="12068" spans="1:4" hidden="1" x14ac:dyDescent="0.45">
      <c r="A12068" t="s">
        <v>136976</v>
      </c>
      <c r="B12068" t="s">
        <v>1448</v>
      </c>
      <c r="C12068" t="s">
        <v>137680</v>
      </c>
      <c r="D12068">
        <v>18.634280077455454</v>
      </c>
    </row>
    <row r="12069" spans="1:4" hidden="1" x14ac:dyDescent="0.45">
      <c r="A12069" t="s">
        <v>136976</v>
      </c>
      <c r="B12069" t="s">
        <v>1448</v>
      </c>
      <c r="C12069" t="s">
        <v>139119</v>
      </c>
      <c r="D12069">
        <v>78.326593703364111</v>
      </c>
    </row>
    <row r="12070" spans="1:4" hidden="1" x14ac:dyDescent="0.45">
      <c r="A12070" t="s">
        <v>136976</v>
      </c>
      <c r="B12070" t="s">
        <v>1448</v>
      </c>
      <c r="C12070" t="s">
        <v>137678</v>
      </c>
      <c r="D12070">
        <v>0</v>
      </c>
    </row>
    <row r="12071" spans="1:4" hidden="1" x14ac:dyDescent="0.45">
      <c r="A12071" t="s">
        <v>136976</v>
      </c>
      <c r="B12071" t="s">
        <v>1448</v>
      </c>
      <c r="C12071" t="s">
        <v>137677</v>
      </c>
      <c r="D12071">
        <v>0</v>
      </c>
    </row>
    <row r="12072" spans="1:4" hidden="1" x14ac:dyDescent="0.45">
      <c r="A12072" t="s">
        <v>136976</v>
      </c>
      <c r="B12072" t="s">
        <v>1448</v>
      </c>
      <c r="C12072" t="s">
        <v>139118</v>
      </c>
      <c r="D12072">
        <v>0</v>
      </c>
    </row>
    <row r="12073" spans="1:4" hidden="1" x14ac:dyDescent="0.45">
      <c r="A12073" t="s">
        <v>136976</v>
      </c>
      <c r="B12073" t="s">
        <v>1448</v>
      </c>
      <c r="C12073" t="s">
        <v>139117</v>
      </c>
      <c r="D12073">
        <v>0</v>
      </c>
    </row>
    <row r="12074" spans="1:4" hidden="1" x14ac:dyDescent="0.45">
      <c r="A12074" t="s">
        <v>136976</v>
      </c>
      <c r="B12074" t="s">
        <v>1448</v>
      </c>
      <c r="C12074" t="s">
        <v>137675</v>
      </c>
      <c r="D12074">
        <v>0</v>
      </c>
    </row>
    <row r="12075" spans="1:4" hidden="1" x14ac:dyDescent="0.45">
      <c r="A12075" t="s">
        <v>136976</v>
      </c>
      <c r="B12075" t="s">
        <v>1448</v>
      </c>
      <c r="C12075" t="s">
        <v>139116</v>
      </c>
      <c r="D12075">
        <v>0</v>
      </c>
    </row>
    <row r="12076" spans="1:4" hidden="1" x14ac:dyDescent="0.45">
      <c r="A12076" t="s">
        <v>136976</v>
      </c>
      <c r="B12076" t="s">
        <v>1448</v>
      </c>
      <c r="C12076" t="s">
        <v>137676</v>
      </c>
      <c r="D12076">
        <v>0</v>
      </c>
    </row>
    <row r="12077" spans="1:4" hidden="1" x14ac:dyDescent="0.45">
      <c r="A12077" t="s">
        <v>136976</v>
      </c>
      <c r="B12077" t="s">
        <v>1448</v>
      </c>
      <c r="C12077" t="s">
        <v>139115</v>
      </c>
      <c r="D12077">
        <v>7.0275440486176128</v>
      </c>
    </row>
    <row r="12078" spans="1:4" hidden="1" x14ac:dyDescent="0.45">
      <c r="A12078" t="s">
        <v>136976</v>
      </c>
      <c r="B12078" t="s">
        <v>1448</v>
      </c>
      <c r="C12078" t="s">
        <v>137674</v>
      </c>
      <c r="D12078">
        <v>0</v>
      </c>
    </row>
    <row r="12079" spans="1:4" hidden="1" x14ac:dyDescent="0.45">
      <c r="A12079" t="s">
        <v>136976</v>
      </c>
      <c r="B12079" t="s">
        <v>1448</v>
      </c>
      <c r="C12079" t="s">
        <v>137673</v>
      </c>
      <c r="D12079">
        <v>0</v>
      </c>
    </row>
    <row r="12080" spans="1:4" hidden="1" x14ac:dyDescent="0.45">
      <c r="A12080" t="s">
        <v>136976</v>
      </c>
      <c r="B12080" t="s">
        <v>1448</v>
      </c>
      <c r="C12080" t="s">
        <v>139114</v>
      </c>
      <c r="D12080">
        <v>605.37564212423501</v>
      </c>
    </row>
    <row r="12081" spans="1:4" hidden="1" x14ac:dyDescent="0.45">
      <c r="A12081" t="s">
        <v>136976</v>
      </c>
      <c r="B12081" t="s">
        <v>1448</v>
      </c>
      <c r="C12081" t="s">
        <v>139113</v>
      </c>
      <c r="D12081">
        <v>71.551914437906348</v>
      </c>
    </row>
    <row r="12082" spans="1:4" hidden="1" x14ac:dyDescent="0.45">
      <c r="A12082" t="s">
        <v>136976</v>
      </c>
      <c r="B12082" t="s">
        <v>1448</v>
      </c>
      <c r="C12082" t="s">
        <v>137671</v>
      </c>
      <c r="D12082">
        <v>0</v>
      </c>
    </row>
    <row r="12083" spans="1:4" hidden="1" x14ac:dyDescent="0.45">
      <c r="A12083" t="s">
        <v>136976</v>
      </c>
      <c r="B12083" t="s">
        <v>1448</v>
      </c>
      <c r="C12083" t="s">
        <v>139112</v>
      </c>
      <c r="D12083">
        <v>0</v>
      </c>
    </row>
    <row r="12084" spans="1:4" hidden="1" x14ac:dyDescent="0.45">
      <c r="A12084" t="s">
        <v>136976</v>
      </c>
      <c r="B12084" t="s">
        <v>1448</v>
      </c>
      <c r="C12084" t="s">
        <v>137672</v>
      </c>
      <c r="D12084">
        <v>18.425332019285371</v>
      </c>
    </row>
    <row r="12085" spans="1:4" hidden="1" x14ac:dyDescent="0.45">
      <c r="A12085" t="s">
        <v>136976</v>
      </c>
      <c r="B12085" t="s">
        <v>1448</v>
      </c>
      <c r="C12085" t="s">
        <v>139111</v>
      </c>
      <c r="D12085">
        <v>77.886213727275589</v>
      </c>
    </row>
    <row r="12086" spans="1:4" hidden="1" x14ac:dyDescent="0.45">
      <c r="A12086" t="s">
        <v>136976</v>
      </c>
      <c r="B12086" t="s">
        <v>1448</v>
      </c>
      <c r="C12086" t="s">
        <v>137670</v>
      </c>
      <c r="D12086">
        <v>0</v>
      </c>
    </row>
    <row r="12087" spans="1:4" hidden="1" x14ac:dyDescent="0.45">
      <c r="A12087" t="s">
        <v>136976</v>
      </c>
      <c r="B12087" t="s">
        <v>1448</v>
      </c>
      <c r="C12087" t="s">
        <v>137669</v>
      </c>
      <c r="D12087">
        <v>0</v>
      </c>
    </row>
    <row r="12088" spans="1:4" hidden="1" x14ac:dyDescent="0.45">
      <c r="A12088" t="s">
        <v>136976</v>
      </c>
      <c r="B12088" t="s">
        <v>1448</v>
      </c>
      <c r="C12088" t="s">
        <v>139110</v>
      </c>
      <c r="D12088">
        <v>0</v>
      </c>
    </row>
    <row r="12089" spans="1:4" hidden="1" x14ac:dyDescent="0.45">
      <c r="A12089" t="s">
        <v>136976</v>
      </c>
      <c r="B12089" t="s">
        <v>1448</v>
      </c>
      <c r="C12089" t="s">
        <v>139109</v>
      </c>
      <c r="D12089">
        <v>0</v>
      </c>
    </row>
    <row r="12090" spans="1:4" hidden="1" x14ac:dyDescent="0.45">
      <c r="A12090" t="s">
        <v>136976</v>
      </c>
      <c r="B12090" t="s">
        <v>1448</v>
      </c>
      <c r="C12090" t="s">
        <v>137667</v>
      </c>
      <c r="D12090">
        <v>0</v>
      </c>
    </row>
    <row r="12091" spans="1:4" hidden="1" x14ac:dyDescent="0.45">
      <c r="A12091" t="s">
        <v>136976</v>
      </c>
      <c r="B12091" t="s">
        <v>1448</v>
      </c>
      <c r="C12091" t="s">
        <v>139108</v>
      </c>
      <c r="D12091">
        <v>0</v>
      </c>
    </row>
    <row r="12092" spans="1:4" hidden="1" x14ac:dyDescent="0.45">
      <c r="A12092" t="s">
        <v>136976</v>
      </c>
      <c r="B12092" t="s">
        <v>1448</v>
      </c>
      <c r="C12092" t="s">
        <v>137668</v>
      </c>
      <c r="D12092">
        <v>0</v>
      </c>
    </row>
    <row r="12093" spans="1:4" hidden="1" x14ac:dyDescent="0.45">
      <c r="A12093" t="s">
        <v>136976</v>
      </c>
      <c r="B12093" t="s">
        <v>1448</v>
      </c>
      <c r="C12093" t="s">
        <v>139107</v>
      </c>
      <c r="D12093">
        <v>6.9880326957837111</v>
      </c>
    </row>
    <row r="12094" spans="1:4" hidden="1" x14ac:dyDescent="0.45">
      <c r="A12094" t="s">
        <v>136976</v>
      </c>
      <c r="B12094" t="s">
        <v>1448</v>
      </c>
      <c r="C12094" t="s">
        <v>137666</v>
      </c>
      <c r="D12094">
        <v>0</v>
      </c>
    </row>
    <row r="12095" spans="1:4" hidden="1" x14ac:dyDescent="0.45">
      <c r="A12095" t="s">
        <v>136976</v>
      </c>
      <c r="B12095" t="s">
        <v>1448</v>
      </c>
      <c r="C12095" t="s">
        <v>137665</v>
      </c>
      <c r="D12095">
        <v>0</v>
      </c>
    </row>
    <row r="12096" spans="1:4" hidden="1" x14ac:dyDescent="0.45">
      <c r="A12096" t="s">
        <v>136976</v>
      </c>
      <c r="B12096" t="s">
        <v>1448</v>
      </c>
      <c r="C12096" t="s">
        <v>139106</v>
      </c>
      <c r="D12096">
        <v>601.97200488944236</v>
      </c>
    </row>
    <row r="12097" spans="1:4" hidden="1" x14ac:dyDescent="0.45">
      <c r="A12097" t="s">
        <v>136976</v>
      </c>
      <c r="B12097" t="s">
        <v>1448</v>
      </c>
      <c r="C12097" t="s">
        <v>139105</v>
      </c>
      <c r="D12097">
        <v>71.149624118878961</v>
      </c>
    </row>
    <row r="12098" spans="1:4" hidden="1" x14ac:dyDescent="0.45">
      <c r="A12098" t="s">
        <v>136976</v>
      </c>
      <c r="B12098" t="s">
        <v>1448</v>
      </c>
      <c r="C12098" t="s">
        <v>137663</v>
      </c>
      <c r="D12098">
        <v>0</v>
      </c>
    </row>
    <row r="12099" spans="1:4" hidden="1" x14ac:dyDescent="0.45">
      <c r="A12099" t="s">
        <v>136976</v>
      </c>
      <c r="B12099" t="s">
        <v>1448</v>
      </c>
      <c r="C12099" t="s">
        <v>139104</v>
      </c>
      <c r="D12099">
        <v>0</v>
      </c>
    </row>
    <row r="12100" spans="1:4" hidden="1" x14ac:dyDescent="0.45">
      <c r="A12100" t="s">
        <v>136976</v>
      </c>
      <c r="B12100" t="s">
        <v>1448</v>
      </c>
      <c r="C12100" t="s">
        <v>137664</v>
      </c>
      <c r="D12100">
        <v>18.218726916723522</v>
      </c>
    </row>
    <row r="12101" spans="1:4" hidden="1" x14ac:dyDescent="0.45">
      <c r="A12101" t="s">
        <v>136976</v>
      </c>
      <c r="B12101" t="s">
        <v>1448</v>
      </c>
      <c r="C12101" t="s">
        <v>139103</v>
      </c>
      <c r="D12101">
        <v>77.448309724086812</v>
      </c>
    </row>
    <row r="12102" spans="1:4" hidden="1" x14ac:dyDescent="0.45">
      <c r="A12102" t="s">
        <v>136976</v>
      </c>
      <c r="B12102" t="s">
        <v>1448</v>
      </c>
      <c r="C12102" t="s">
        <v>137662</v>
      </c>
      <c r="D12102">
        <v>0</v>
      </c>
    </row>
    <row r="12103" spans="1:4" hidden="1" x14ac:dyDescent="0.45">
      <c r="A12103" t="s">
        <v>136976</v>
      </c>
      <c r="B12103" t="s">
        <v>1448</v>
      </c>
      <c r="C12103" t="s">
        <v>137661</v>
      </c>
      <c r="D12103">
        <v>0</v>
      </c>
    </row>
    <row r="12104" spans="1:4" hidden="1" x14ac:dyDescent="0.45">
      <c r="A12104" t="s">
        <v>136976</v>
      </c>
      <c r="B12104" t="s">
        <v>1448</v>
      </c>
      <c r="C12104" t="s">
        <v>139102</v>
      </c>
      <c r="D12104">
        <v>0</v>
      </c>
    </row>
    <row r="12105" spans="1:4" hidden="1" x14ac:dyDescent="0.45">
      <c r="A12105" t="s">
        <v>136976</v>
      </c>
      <c r="B12105" t="s">
        <v>1448</v>
      </c>
      <c r="C12105" t="s">
        <v>139101</v>
      </c>
      <c r="D12105">
        <v>0</v>
      </c>
    </row>
    <row r="12106" spans="1:4" hidden="1" x14ac:dyDescent="0.45">
      <c r="A12106" t="s">
        <v>136976</v>
      </c>
      <c r="B12106" t="s">
        <v>1448</v>
      </c>
      <c r="C12106" t="s">
        <v>137659</v>
      </c>
      <c r="D12106">
        <v>0</v>
      </c>
    </row>
    <row r="12107" spans="1:4" hidden="1" x14ac:dyDescent="0.45">
      <c r="A12107" t="s">
        <v>136976</v>
      </c>
      <c r="B12107" t="s">
        <v>1448</v>
      </c>
      <c r="C12107" t="s">
        <v>139100</v>
      </c>
      <c r="D12107">
        <v>0</v>
      </c>
    </row>
    <row r="12108" spans="1:4" hidden="1" x14ac:dyDescent="0.45">
      <c r="A12108" t="s">
        <v>136976</v>
      </c>
      <c r="B12108" t="s">
        <v>1448</v>
      </c>
      <c r="C12108" t="s">
        <v>137660</v>
      </c>
      <c r="D12108">
        <v>0</v>
      </c>
    </row>
    <row r="12109" spans="1:4" hidden="1" x14ac:dyDescent="0.45">
      <c r="A12109" t="s">
        <v>136976</v>
      </c>
      <c r="B12109" t="s">
        <v>1448</v>
      </c>
      <c r="C12109" t="s">
        <v>139099</v>
      </c>
      <c r="D12109">
        <v>6.9487434898324123</v>
      </c>
    </row>
    <row r="12110" spans="1:4" hidden="1" x14ac:dyDescent="0.45">
      <c r="A12110" t="s">
        <v>136976</v>
      </c>
      <c r="B12110" t="s">
        <v>1448</v>
      </c>
      <c r="C12110" t="s">
        <v>137658</v>
      </c>
      <c r="D12110">
        <v>0</v>
      </c>
    </row>
    <row r="12111" spans="1:4" hidden="1" x14ac:dyDescent="0.45">
      <c r="A12111" t="s">
        <v>136976</v>
      </c>
      <c r="B12111" t="s">
        <v>1448</v>
      </c>
      <c r="C12111" t="s">
        <v>137657</v>
      </c>
      <c r="D12111">
        <v>0</v>
      </c>
    </row>
    <row r="12112" spans="1:4" hidden="1" x14ac:dyDescent="0.45">
      <c r="A12112" t="s">
        <v>136976</v>
      </c>
      <c r="B12112" t="s">
        <v>1448</v>
      </c>
      <c r="C12112" t="s">
        <v>139098</v>
      </c>
      <c r="D12112">
        <v>598.58750411409721</v>
      </c>
    </row>
    <row r="12113" spans="1:4" hidden="1" x14ac:dyDescent="0.45">
      <c r="A12113" t="s">
        <v>136976</v>
      </c>
      <c r="B12113" t="s">
        <v>1448</v>
      </c>
      <c r="C12113" t="s">
        <v>139097</v>
      </c>
      <c r="D12113">
        <v>70.749595619148181</v>
      </c>
    </row>
    <row r="12114" spans="1:4" hidden="1" x14ac:dyDescent="0.45">
      <c r="A12114" t="s">
        <v>136976</v>
      </c>
      <c r="B12114" t="s">
        <v>1448</v>
      </c>
      <c r="C12114" t="s">
        <v>137655</v>
      </c>
      <c r="D12114">
        <v>0</v>
      </c>
    </row>
    <row r="12115" spans="1:4" hidden="1" x14ac:dyDescent="0.45">
      <c r="A12115" t="s">
        <v>136976</v>
      </c>
      <c r="B12115" t="s">
        <v>1448</v>
      </c>
      <c r="C12115" t="s">
        <v>139096</v>
      </c>
      <c r="D12115">
        <v>0</v>
      </c>
    </row>
    <row r="12116" spans="1:4" hidden="1" x14ac:dyDescent="0.45">
      <c r="A12116" t="s">
        <v>136976</v>
      </c>
      <c r="B12116" t="s">
        <v>1448</v>
      </c>
      <c r="C12116" t="s">
        <v>137656</v>
      </c>
      <c r="D12116">
        <v>18.014438497972851</v>
      </c>
    </row>
    <row r="12117" spans="1:4" hidden="1" x14ac:dyDescent="0.45">
      <c r="A12117" t="s">
        <v>136976</v>
      </c>
      <c r="B12117" t="s">
        <v>1448</v>
      </c>
      <c r="C12117" t="s">
        <v>139095</v>
      </c>
      <c r="D12117">
        <v>77.012867772997268</v>
      </c>
    </row>
    <row r="12118" spans="1:4" hidden="1" x14ac:dyDescent="0.45">
      <c r="A12118" t="s">
        <v>136976</v>
      </c>
      <c r="B12118" t="s">
        <v>1448</v>
      </c>
      <c r="C12118" t="s">
        <v>137654</v>
      </c>
      <c r="D12118">
        <v>0</v>
      </c>
    </row>
    <row r="12119" spans="1:4" hidden="1" x14ac:dyDescent="0.45">
      <c r="A12119" t="s">
        <v>136976</v>
      </c>
      <c r="B12119" t="s">
        <v>1448</v>
      </c>
      <c r="C12119" t="s">
        <v>137653</v>
      </c>
      <c r="D12119">
        <v>0</v>
      </c>
    </row>
    <row r="12120" spans="1:4" hidden="1" x14ac:dyDescent="0.45">
      <c r="A12120" t="s">
        <v>136976</v>
      </c>
      <c r="B12120" t="s">
        <v>1448</v>
      </c>
      <c r="C12120" t="s">
        <v>139094</v>
      </c>
      <c r="D12120">
        <v>0</v>
      </c>
    </row>
    <row r="12121" spans="1:4" hidden="1" x14ac:dyDescent="0.45">
      <c r="A12121" t="s">
        <v>136976</v>
      </c>
      <c r="B12121" t="s">
        <v>1448</v>
      </c>
      <c r="C12121" t="s">
        <v>139093</v>
      </c>
      <c r="D12121">
        <v>0</v>
      </c>
    </row>
    <row r="12122" spans="1:4" hidden="1" x14ac:dyDescent="0.45">
      <c r="A12122" t="s">
        <v>136976</v>
      </c>
      <c r="B12122" t="s">
        <v>1448</v>
      </c>
      <c r="C12122" t="s">
        <v>137651</v>
      </c>
      <c r="D12122">
        <v>0</v>
      </c>
    </row>
    <row r="12123" spans="1:4" hidden="1" x14ac:dyDescent="0.45">
      <c r="A12123" t="s">
        <v>136976</v>
      </c>
      <c r="B12123" t="s">
        <v>1448</v>
      </c>
      <c r="C12123" t="s">
        <v>139092</v>
      </c>
      <c r="D12123">
        <v>0</v>
      </c>
    </row>
    <row r="12124" spans="1:4" hidden="1" x14ac:dyDescent="0.45">
      <c r="A12124" t="s">
        <v>136976</v>
      </c>
      <c r="B12124" t="s">
        <v>1448</v>
      </c>
      <c r="C12124" t="s">
        <v>137652</v>
      </c>
      <c r="D12124">
        <v>0</v>
      </c>
    </row>
    <row r="12125" spans="1:4" hidden="1" x14ac:dyDescent="0.45">
      <c r="A12125" t="s">
        <v>136976</v>
      </c>
      <c r="B12125" t="s">
        <v>1448</v>
      </c>
      <c r="C12125" t="s">
        <v>139091</v>
      </c>
      <c r="D12125">
        <v>6.9096751817749116</v>
      </c>
    </row>
    <row r="12126" spans="1:4" hidden="1" x14ac:dyDescent="0.45">
      <c r="A12126" t="s">
        <v>136976</v>
      </c>
      <c r="B12126" t="s">
        <v>1448</v>
      </c>
      <c r="C12126" t="s">
        <v>137650</v>
      </c>
      <c r="D12126">
        <v>0</v>
      </c>
    </row>
    <row r="12127" spans="1:4" hidden="1" x14ac:dyDescent="0.45">
      <c r="A12127" t="s">
        <v>136976</v>
      </c>
      <c r="B12127" t="s">
        <v>1448</v>
      </c>
      <c r="C12127" t="s">
        <v>137649</v>
      </c>
      <c r="D12127">
        <v>0</v>
      </c>
    </row>
    <row r="12128" spans="1:4" hidden="1" x14ac:dyDescent="0.45">
      <c r="A12128" t="s">
        <v>136976</v>
      </c>
      <c r="B12128" t="s">
        <v>1448</v>
      </c>
      <c r="C12128" t="s">
        <v>139090</v>
      </c>
      <c r="D12128">
        <v>595.22203220621645</v>
      </c>
    </row>
    <row r="12129" spans="1:4" hidden="1" x14ac:dyDescent="0.45">
      <c r="A12129" t="s">
        <v>136976</v>
      </c>
      <c r="B12129" t="s">
        <v>1448</v>
      </c>
      <c r="C12129" t="s">
        <v>139089</v>
      </c>
      <c r="D12129">
        <v>70.351816221961187</v>
      </c>
    </row>
    <row r="12130" spans="1:4" hidden="1" x14ac:dyDescent="0.45">
      <c r="A12130" t="s">
        <v>136976</v>
      </c>
      <c r="B12130" t="s">
        <v>1448</v>
      </c>
      <c r="C12130" t="s">
        <v>137647</v>
      </c>
      <c r="D12130">
        <v>0</v>
      </c>
    </row>
    <row r="12131" spans="1:4" hidden="1" x14ac:dyDescent="0.45">
      <c r="A12131" t="s">
        <v>136976</v>
      </c>
      <c r="B12131" t="s">
        <v>1448</v>
      </c>
      <c r="C12131" t="s">
        <v>139088</v>
      </c>
      <c r="D12131">
        <v>0</v>
      </c>
    </row>
    <row r="12132" spans="1:4" hidden="1" x14ac:dyDescent="0.45">
      <c r="A12132" t="s">
        <v>136976</v>
      </c>
      <c r="B12132" t="s">
        <v>1448</v>
      </c>
      <c r="C12132" t="s">
        <v>137648</v>
      </c>
      <c r="D12132">
        <v>17.812440785824585</v>
      </c>
    </row>
    <row r="12133" spans="1:4" hidden="1" x14ac:dyDescent="0.45">
      <c r="A12133" t="s">
        <v>136976</v>
      </c>
      <c r="B12133" t="s">
        <v>1448</v>
      </c>
      <c r="C12133" t="s">
        <v>139087</v>
      </c>
      <c r="D12133">
        <v>76.57987403147412</v>
      </c>
    </row>
    <row r="12134" spans="1:4" hidden="1" x14ac:dyDescent="0.45">
      <c r="A12134" t="s">
        <v>136976</v>
      </c>
      <c r="B12134" t="s">
        <v>1448</v>
      </c>
      <c r="C12134" t="s">
        <v>137646</v>
      </c>
      <c r="D12134">
        <v>0</v>
      </c>
    </row>
    <row r="12135" spans="1:4" hidden="1" x14ac:dyDescent="0.45">
      <c r="A12135" t="s">
        <v>136976</v>
      </c>
      <c r="B12135" t="s">
        <v>1448</v>
      </c>
      <c r="C12135" t="s">
        <v>137645</v>
      </c>
      <c r="D12135">
        <v>0</v>
      </c>
    </row>
    <row r="12136" spans="1:4" hidden="1" x14ac:dyDescent="0.45">
      <c r="A12136" t="s">
        <v>136976</v>
      </c>
      <c r="B12136" t="s">
        <v>1448</v>
      </c>
      <c r="C12136" t="s">
        <v>139086</v>
      </c>
      <c r="D12136">
        <v>0</v>
      </c>
    </row>
    <row r="12137" spans="1:4" hidden="1" x14ac:dyDescent="0.45">
      <c r="A12137" t="s">
        <v>136976</v>
      </c>
      <c r="B12137" t="s">
        <v>1448</v>
      </c>
      <c r="C12137" t="s">
        <v>139085</v>
      </c>
      <c r="D12137">
        <v>0</v>
      </c>
    </row>
    <row r="12138" spans="1:4" hidden="1" x14ac:dyDescent="0.45">
      <c r="A12138" t="s">
        <v>136976</v>
      </c>
      <c r="B12138" t="s">
        <v>1448</v>
      </c>
      <c r="C12138" t="s">
        <v>137643</v>
      </c>
      <c r="D12138">
        <v>0</v>
      </c>
    </row>
    <row r="12139" spans="1:4" hidden="1" x14ac:dyDescent="0.45">
      <c r="A12139" t="s">
        <v>136976</v>
      </c>
      <c r="B12139" t="s">
        <v>1448</v>
      </c>
      <c r="C12139" t="s">
        <v>139084</v>
      </c>
      <c r="D12139">
        <v>0</v>
      </c>
    </row>
    <row r="12140" spans="1:4" hidden="1" x14ac:dyDescent="0.45">
      <c r="A12140" t="s">
        <v>136976</v>
      </c>
      <c r="B12140" t="s">
        <v>1448</v>
      </c>
      <c r="C12140" t="s">
        <v>137644</v>
      </c>
      <c r="D12140">
        <v>0</v>
      </c>
    </row>
    <row r="12141" spans="1:4" hidden="1" x14ac:dyDescent="0.45">
      <c r="A12141" t="s">
        <v>136976</v>
      </c>
      <c r="B12141" t="s">
        <v>1448</v>
      </c>
      <c r="C12141" t="s">
        <v>139083</v>
      </c>
      <c r="D12141">
        <v>6.8708265296446589</v>
      </c>
    </row>
    <row r="12142" spans="1:4" hidden="1" x14ac:dyDescent="0.45">
      <c r="A12142" t="s">
        <v>136976</v>
      </c>
      <c r="B12142" t="s">
        <v>1448</v>
      </c>
      <c r="C12142" t="s">
        <v>137642</v>
      </c>
      <c r="D12142">
        <v>0</v>
      </c>
    </row>
    <row r="12143" spans="1:4" hidden="1" x14ac:dyDescent="0.45">
      <c r="A12143" t="s">
        <v>136976</v>
      </c>
      <c r="B12143" t="s">
        <v>1448</v>
      </c>
      <c r="C12143" t="s">
        <v>137641</v>
      </c>
      <c r="D12143">
        <v>0</v>
      </c>
    </row>
    <row r="12144" spans="1:4" hidden="1" x14ac:dyDescent="0.45">
      <c r="A12144" t="s">
        <v>136976</v>
      </c>
      <c r="B12144" t="s">
        <v>1448</v>
      </c>
      <c r="C12144" t="s">
        <v>139082</v>
      </c>
      <c r="D12144">
        <v>591.87548217873734</v>
      </c>
    </row>
    <row r="12145" spans="1:4" hidden="1" x14ac:dyDescent="0.45">
      <c r="A12145" t="s">
        <v>136976</v>
      </c>
      <c r="B12145" t="s">
        <v>1448</v>
      </c>
      <c r="C12145" t="s">
        <v>139081</v>
      </c>
      <c r="D12145">
        <v>69.956273282063364</v>
      </c>
    </row>
    <row r="12146" spans="1:4" hidden="1" x14ac:dyDescent="0.45">
      <c r="A12146" t="s">
        <v>136976</v>
      </c>
      <c r="B12146" t="s">
        <v>1448</v>
      </c>
      <c r="C12146" t="s">
        <v>137639</v>
      </c>
      <c r="D12146">
        <v>0</v>
      </c>
    </row>
    <row r="12147" spans="1:4" hidden="1" x14ac:dyDescent="0.45">
      <c r="A12147" t="s">
        <v>136976</v>
      </c>
      <c r="B12147" t="s">
        <v>1448</v>
      </c>
      <c r="C12147" t="s">
        <v>139080</v>
      </c>
      <c r="D12147">
        <v>0</v>
      </c>
    </row>
    <row r="12148" spans="1:4" hidden="1" x14ac:dyDescent="0.45">
      <c r="A12148" t="s">
        <v>136976</v>
      </c>
      <c r="B12148" t="s">
        <v>1448</v>
      </c>
      <c r="C12148" t="s">
        <v>137640</v>
      </c>
      <c r="D12148">
        <v>17.612708094355028</v>
      </c>
    </row>
    <row r="12149" spans="1:4" hidden="1" x14ac:dyDescent="0.45">
      <c r="A12149" t="s">
        <v>136976</v>
      </c>
      <c r="B12149" t="s">
        <v>1448</v>
      </c>
      <c r="C12149" t="s">
        <v>139079</v>
      </c>
      <c r="D12149">
        <v>76.149314734812222</v>
      </c>
    </row>
    <row r="12150" spans="1:4" hidden="1" x14ac:dyDescent="0.45">
      <c r="A12150" t="s">
        <v>136976</v>
      </c>
      <c r="B12150" t="s">
        <v>1448</v>
      </c>
      <c r="C12150" t="s">
        <v>137638</v>
      </c>
      <c r="D12150">
        <v>0</v>
      </c>
    </row>
    <row r="12151" spans="1:4" hidden="1" x14ac:dyDescent="0.45">
      <c r="A12151" t="s">
        <v>136976</v>
      </c>
      <c r="B12151" t="s">
        <v>1448</v>
      </c>
      <c r="C12151" t="s">
        <v>137637</v>
      </c>
      <c r="D12151">
        <v>0</v>
      </c>
    </row>
    <row r="12152" spans="1:4" hidden="1" x14ac:dyDescent="0.45">
      <c r="A12152" t="s">
        <v>136976</v>
      </c>
      <c r="B12152" t="s">
        <v>1448</v>
      </c>
      <c r="C12152" t="s">
        <v>139078</v>
      </c>
      <c r="D12152">
        <v>0</v>
      </c>
    </row>
    <row r="12153" spans="1:4" hidden="1" x14ac:dyDescent="0.45">
      <c r="A12153" t="s">
        <v>136976</v>
      </c>
      <c r="B12153" t="s">
        <v>1448</v>
      </c>
      <c r="C12153" t="s">
        <v>139077</v>
      </c>
      <c r="D12153">
        <v>0</v>
      </c>
    </row>
    <row r="12154" spans="1:4" hidden="1" x14ac:dyDescent="0.45">
      <c r="A12154" t="s">
        <v>136976</v>
      </c>
      <c r="B12154" t="s">
        <v>1448</v>
      </c>
      <c r="C12154" t="s">
        <v>137635</v>
      </c>
      <c r="D12154">
        <v>0</v>
      </c>
    </row>
    <row r="12155" spans="1:4" hidden="1" x14ac:dyDescent="0.45">
      <c r="A12155" t="s">
        <v>136976</v>
      </c>
      <c r="B12155" t="s">
        <v>1448</v>
      </c>
      <c r="C12155" t="s">
        <v>139076</v>
      </c>
      <c r="D12155">
        <v>0</v>
      </c>
    </row>
    <row r="12156" spans="1:4" hidden="1" x14ac:dyDescent="0.45">
      <c r="A12156" t="s">
        <v>136976</v>
      </c>
      <c r="B12156" t="s">
        <v>1448</v>
      </c>
      <c r="C12156" t="s">
        <v>137636</v>
      </c>
      <c r="D12156">
        <v>0</v>
      </c>
    </row>
    <row r="12157" spans="1:4" hidden="1" x14ac:dyDescent="0.45">
      <c r="A12157" t="s">
        <v>136976</v>
      </c>
      <c r="B12157" t="s">
        <v>1448</v>
      </c>
      <c r="C12157" t="s">
        <v>139075</v>
      </c>
      <c r="D12157">
        <v>6.8321962984578866</v>
      </c>
    </row>
    <row r="12158" spans="1:4" hidden="1" x14ac:dyDescent="0.45">
      <c r="A12158" t="s">
        <v>136976</v>
      </c>
      <c r="B12158" t="s">
        <v>1448</v>
      </c>
      <c r="C12158" t="s">
        <v>137634</v>
      </c>
      <c r="D12158">
        <v>0</v>
      </c>
    </row>
    <row r="12159" spans="1:4" hidden="1" x14ac:dyDescent="0.45">
      <c r="A12159" t="s">
        <v>136976</v>
      </c>
      <c r="B12159" t="s">
        <v>1448</v>
      </c>
      <c r="C12159" t="s">
        <v>137633</v>
      </c>
      <c r="D12159">
        <v>0</v>
      </c>
    </row>
    <row r="12160" spans="1:4" hidden="1" x14ac:dyDescent="0.45">
      <c r="A12160" t="s">
        <v>136976</v>
      </c>
      <c r="B12160" t="s">
        <v>1448</v>
      </c>
      <c r="C12160" t="s">
        <v>139074</v>
      </c>
      <c r="D12160">
        <v>588.54774764611625</v>
      </c>
    </row>
    <row r="12161" spans="1:4" hidden="1" x14ac:dyDescent="0.45">
      <c r="A12161" t="s">
        <v>136976</v>
      </c>
      <c r="B12161" t="s">
        <v>1448</v>
      </c>
      <c r="C12161" t="s">
        <v>139073</v>
      </c>
      <c r="D12161">
        <v>69.56295422529611</v>
      </c>
    </row>
    <row r="12162" spans="1:4" hidden="1" x14ac:dyDescent="0.45">
      <c r="A12162" t="s">
        <v>136976</v>
      </c>
      <c r="B12162" t="s">
        <v>1448</v>
      </c>
      <c r="C12162" t="s">
        <v>137631</v>
      </c>
      <c r="D12162">
        <v>0</v>
      </c>
    </row>
    <row r="12163" spans="1:4" hidden="1" x14ac:dyDescent="0.45">
      <c r="A12163" t="s">
        <v>136976</v>
      </c>
      <c r="B12163" t="s">
        <v>1448</v>
      </c>
      <c r="C12163" t="s">
        <v>139072</v>
      </c>
      <c r="D12163">
        <v>0</v>
      </c>
    </row>
    <row r="12164" spans="1:4" hidden="1" x14ac:dyDescent="0.45">
      <c r="A12164" t="s">
        <v>136976</v>
      </c>
      <c r="B12164" t="s">
        <v>1448</v>
      </c>
      <c r="C12164" t="s">
        <v>137632</v>
      </c>
      <c r="D12164">
        <v>17.415215025659311</v>
      </c>
    </row>
    <row r="12165" spans="1:4" hidden="1" x14ac:dyDescent="0.45">
      <c r="A12165" t="s">
        <v>136976</v>
      </c>
      <c r="B12165" t="s">
        <v>1448</v>
      </c>
      <c r="C12165" t="s">
        <v>139071</v>
      </c>
      <c r="D12165">
        <v>75.721176195696415</v>
      </c>
    </row>
    <row r="12166" spans="1:4" hidden="1" x14ac:dyDescent="0.45">
      <c r="A12166" t="s">
        <v>136976</v>
      </c>
      <c r="B12166" t="s">
        <v>1448</v>
      </c>
      <c r="C12166" t="s">
        <v>137630</v>
      </c>
      <c r="D12166">
        <v>0</v>
      </c>
    </row>
    <row r="12167" spans="1:4" hidden="1" x14ac:dyDescent="0.45">
      <c r="A12167" t="s">
        <v>136976</v>
      </c>
      <c r="B12167" t="s">
        <v>1448</v>
      </c>
      <c r="C12167" t="s">
        <v>137629</v>
      </c>
      <c r="D12167">
        <v>0</v>
      </c>
    </row>
    <row r="12168" spans="1:4" hidden="1" x14ac:dyDescent="0.45">
      <c r="A12168" t="s">
        <v>136976</v>
      </c>
      <c r="B12168" t="s">
        <v>1448</v>
      </c>
      <c r="C12168" t="s">
        <v>139070</v>
      </c>
      <c r="D12168">
        <v>0</v>
      </c>
    </row>
    <row r="12169" spans="1:4" hidden="1" x14ac:dyDescent="0.45">
      <c r="A12169" t="s">
        <v>136976</v>
      </c>
      <c r="B12169" t="s">
        <v>1448</v>
      </c>
      <c r="C12169" t="s">
        <v>139069</v>
      </c>
      <c r="D12169">
        <v>0</v>
      </c>
    </row>
    <row r="12170" spans="1:4" hidden="1" x14ac:dyDescent="0.45">
      <c r="A12170" t="s">
        <v>136976</v>
      </c>
      <c r="B12170" t="s">
        <v>1448</v>
      </c>
      <c r="C12170" t="s">
        <v>137627</v>
      </c>
      <c r="D12170">
        <v>0</v>
      </c>
    </row>
    <row r="12171" spans="1:4" hidden="1" x14ac:dyDescent="0.45">
      <c r="A12171" t="s">
        <v>136976</v>
      </c>
      <c r="B12171" t="s">
        <v>1448</v>
      </c>
      <c r="C12171" t="s">
        <v>139068</v>
      </c>
      <c r="D12171">
        <v>0</v>
      </c>
    </row>
    <row r="12172" spans="1:4" hidden="1" x14ac:dyDescent="0.45">
      <c r="A12172" t="s">
        <v>136976</v>
      </c>
      <c r="B12172" t="s">
        <v>1448</v>
      </c>
      <c r="C12172" t="s">
        <v>137628</v>
      </c>
      <c r="D12172">
        <v>0</v>
      </c>
    </row>
    <row r="12173" spans="1:4" hidden="1" x14ac:dyDescent="0.45">
      <c r="A12173" t="s">
        <v>136976</v>
      </c>
      <c r="B12173" t="s">
        <v>1448</v>
      </c>
      <c r="C12173" t="s">
        <v>139067</v>
      </c>
      <c r="D12173">
        <v>6.7937832601743402</v>
      </c>
    </row>
    <row r="12174" spans="1:4" hidden="1" x14ac:dyDescent="0.45">
      <c r="A12174" t="s">
        <v>136976</v>
      </c>
      <c r="B12174" t="s">
        <v>1448</v>
      </c>
      <c r="C12174" t="s">
        <v>137626</v>
      </c>
      <c r="D12174">
        <v>0</v>
      </c>
    </row>
    <row r="12175" spans="1:4" hidden="1" x14ac:dyDescent="0.45">
      <c r="A12175" t="s">
        <v>136976</v>
      </c>
      <c r="B12175" t="s">
        <v>1448</v>
      </c>
      <c r="C12175" t="s">
        <v>137625</v>
      </c>
      <c r="D12175">
        <v>0</v>
      </c>
    </row>
    <row r="12176" spans="1:4" hidden="1" x14ac:dyDescent="0.45">
      <c r="A12176" t="s">
        <v>136976</v>
      </c>
      <c r="B12176" t="s">
        <v>1448</v>
      </c>
      <c r="C12176" t="s">
        <v>139066</v>
      </c>
      <c r="D12176">
        <v>585.23872282094726</v>
      </c>
    </row>
    <row r="12177" spans="1:4" hidden="1" x14ac:dyDescent="0.45">
      <c r="A12177" t="s">
        <v>136976</v>
      </c>
      <c r="B12177" t="s">
        <v>1448</v>
      </c>
      <c r="C12177" t="s">
        <v>139065</v>
      </c>
      <c r="D12177">
        <v>69.171846548197323</v>
      </c>
    </row>
    <row r="12178" spans="1:4" hidden="1" x14ac:dyDescent="0.45">
      <c r="A12178" t="s">
        <v>136976</v>
      </c>
      <c r="B12178" t="s">
        <v>1448</v>
      </c>
      <c r="C12178" t="s">
        <v>137623</v>
      </c>
      <c r="D12178">
        <v>0</v>
      </c>
    </row>
    <row r="12179" spans="1:4" hidden="1" x14ac:dyDescent="0.45">
      <c r="A12179" t="s">
        <v>136976</v>
      </c>
      <c r="B12179" t="s">
        <v>1448</v>
      </c>
      <c r="C12179" t="s">
        <v>139064</v>
      </c>
      <c r="D12179">
        <v>0</v>
      </c>
    </row>
    <row r="12180" spans="1:4" hidden="1" x14ac:dyDescent="0.45">
      <c r="A12180" t="s">
        <v>136976</v>
      </c>
      <c r="B12180" t="s">
        <v>1448</v>
      </c>
      <c r="C12180" t="s">
        <v>137624</v>
      </c>
      <c r="D12180">
        <v>17.219936466621846</v>
      </c>
    </row>
    <row r="12181" spans="1:4" hidden="1" x14ac:dyDescent="0.45">
      <c r="A12181" t="s">
        <v>136976</v>
      </c>
      <c r="B12181" t="s">
        <v>1448</v>
      </c>
      <c r="C12181" t="s">
        <v>139063</v>
      </c>
      <c r="D12181">
        <v>75.295444803766571</v>
      </c>
    </row>
    <row r="12182" spans="1:4" hidden="1" x14ac:dyDescent="0.45">
      <c r="A12182" t="s">
        <v>136976</v>
      </c>
      <c r="B12182" t="s">
        <v>1448</v>
      </c>
      <c r="C12182" t="s">
        <v>137622</v>
      </c>
      <c r="D12182">
        <v>0</v>
      </c>
    </row>
    <row r="12183" spans="1:4" hidden="1" x14ac:dyDescent="0.45">
      <c r="A12183" t="s">
        <v>136976</v>
      </c>
      <c r="B12183" t="s">
        <v>1448</v>
      </c>
      <c r="C12183" t="s">
        <v>137621</v>
      </c>
      <c r="D12183">
        <v>0</v>
      </c>
    </row>
    <row r="12184" spans="1:4" hidden="1" x14ac:dyDescent="0.45">
      <c r="A12184" t="s">
        <v>136976</v>
      </c>
      <c r="B12184" t="s">
        <v>1448</v>
      </c>
      <c r="C12184" t="s">
        <v>139062</v>
      </c>
      <c r="D12184">
        <v>0</v>
      </c>
    </row>
    <row r="12185" spans="1:4" hidden="1" x14ac:dyDescent="0.45">
      <c r="A12185" t="s">
        <v>136976</v>
      </c>
      <c r="B12185" t="s">
        <v>1448</v>
      </c>
      <c r="C12185" t="s">
        <v>139061</v>
      </c>
      <c r="D12185">
        <v>0</v>
      </c>
    </row>
    <row r="12186" spans="1:4" hidden="1" x14ac:dyDescent="0.45">
      <c r="A12186" t="s">
        <v>136976</v>
      </c>
      <c r="B12186" t="s">
        <v>1448</v>
      </c>
      <c r="C12186" t="s">
        <v>137619</v>
      </c>
      <c r="D12186">
        <v>0</v>
      </c>
    </row>
    <row r="12187" spans="1:4" hidden="1" x14ac:dyDescent="0.45">
      <c r="A12187" t="s">
        <v>136976</v>
      </c>
      <c r="B12187" t="s">
        <v>1448</v>
      </c>
      <c r="C12187" t="s">
        <v>139060</v>
      </c>
      <c r="D12187">
        <v>0</v>
      </c>
    </row>
    <row r="12188" spans="1:4" hidden="1" x14ac:dyDescent="0.45">
      <c r="A12188" t="s">
        <v>136976</v>
      </c>
      <c r="B12188" t="s">
        <v>1448</v>
      </c>
      <c r="C12188" t="s">
        <v>137620</v>
      </c>
      <c r="D12188">
        <v>0</v>
      </c>
    </row>
    <row r="12189" spans="1:4" hidden="1" x14ac:dyDescent="0.45">
      <c r="A12189" t="s">
        <v>136976</v>
      </c>
      <c r="B12189" t="s">
        <v>1448</v>
      </c>
      <c r="C12189" t="s">
        <v>139059</v>
      </c>
      <c r="D12189">
        <v>6.7555861936582486</v>
      </c>
    </row>
    <row r="12190" spans="1:4" hidden="1" x14ac:dyDescent="0.45">
      <c r="A12190" t="s">
        <v>136976</v>
      </c>
      <c r="B12190" t="s">
        <v>1448</v>
      </c>
      <c r="C12190" t="s">
        <v>137618</v>
      </c>
      <c r="D12190">
        <v>0</v>
      </c>
    </row>
    <row r="12191" spans="1:4" hidden="1" x14ac:dyDescent="0.45">
      <c r="A12191" t="s">
        <v>136976</v>
      </c>
      <c r="B12191" t="s">
        <v>1448</v>
      </c>
      <c r="C12191" t="s">
        <v>137617</v>
      </c>
      <c r="D12191">
        <v>0</v>
      </c>
    </row>
    <row r="12192" spans="1:4" hidden="1" x14ac:dyDescent="0.45">
      <c r="A12192" t="s">
        <v>136976</v>
      </c>
      <c r="B12192" t="s">
        <v>1448</v>
      </c>
      <c r="C12192" t="s">
        <v>139058</v>
      </c>
      <c r="D12192">
        <v>581.94830251059875</v>
      </c>
    </row>
    <row r="12193" spans="1:4" hidden="1" x14ac:dyDescent="0.45">
      <c r="A12193" t="s">
        <v>136976</v>
      </c>
      <c r="B12193" t="s">
        <v>1448</v>
      </c>
      <c r="C12193" t="s">
        <v>139057</v>
      </c>
      <c r="D12193">
        <v>68.782937817603738</v>
      </c>
    </row>
    <row r="12194" spans="1:4" hidden="1" x14ac:dyDescent="0.45">
      <c r="A12194" t="s">
        <v>136976</v>
      </c>
      <c r="B12194" t="s">
        <v>1448</v>
      </c>
      <c r="C12194" t="s">
        <v>137615</v>
      </c>
      <c r="D12194">
        <v>0</v>
      </c>
    </row>
    <row r="12195" spans="1:4" hidden="1" x14ac:dyDescent="0.45">
      <c r="A12195" t="s">
        <v>136976</v>
      </c>
      <c r="B12195" t="s">
        <v>1448</v>
      </c>
      <c r="C12195" t="s">
        <v>139056</v>
      </c>
      <c r="D12195">
        <v>0</v>
      </c>
    </row>
    <row r="12196" spans="1:4" hidden="1" x14ac:dyDescent="0.45">
      <c r="A12196" t="s">
        <v>136976</v>
      </c>
      <c r="B12196" t="s">
        <v>1448</v>
      </c>
      <c r="C12196" t="s">
        <v>137616</v>
      </c>
      <c r="D12196">
        <v>17.026847585722926</v>
      </c>
    </row>
    <row r="12197" spans="1:4" hidden="1" x14ac:dyDescent="0.45">
      <c r="A12197" t="s">
        <v>136976</v>
      </c>
      <c r="B12197" t="s">
        <v>1448</v>
      </c>
      <c r="C12197" t="s">
        <v>139055</v>
      </c>
      <c r="D12197">
        <v>74.872107025184818</v>
      </c>
    </row>
    <row r="12198" spans="1:4" hidden="1" x14ac:dyDescent="0.45">
      <c r="A12198" t="s">
        <v>136976</v>
      </c>
      <c r="B12198" t="s">
        <v>1448</v>
      </c>
      <c r="C12198" t="s">
        <v>137614</v>
      </c>
      <c r="D12198">
        <v>0</v>
      </c>
    </row>
    <row r="12199" spans="1:4" hidden="1" x14ac:dyDescent="0.45">
      <c r="A12199" t="s">
        <v>136976</v>
      </c>
      <c r="B12199" t="s">
        <v>1448</v>
      </c>
      <c r="C12199" t="s">
        <v>137613</v>
      </c>
      <c r="D12199">
        <v>0</v>
      </c>
    </row>
    <row r="12200" spans="1:4" hidden="1" x14ac:dyDescent="0.45">
      <c r="A12200" t="s">
        <v>136976</v>
      </c>
      <c r="B12200" t="s">
        <v>1448</v>
      </c>
      <c r="C12200" t="s">
        <v>139054</v>
      </c>
      <c r="D12200">
        <v>0</v>
      </c>
    </row>
    <row r="12201" spans="1:4" hidden="1" x14ac:dyDescent="0.45">
      <c r="A12201" t="s">
        <v>136976</v>
      </c>
      <c r="B12201" t="s">
        <v>1448</v>
      </c>
      <c r="C12201" t="s">
        <v>139053</v>
      </c>
      <c r="D12201">
        <v>0</v>
      </c>
    </row>
    <row r="12202" spans="1:4" hidden="1" x14ac:dyDescent="0.45">
      <c r="A12202" t="s">
        <v>136976</v>
      </c>
      <c r="B12202" t="s">
        <v>1448</v>
      </c>
      <c r="C12202" t="s">
        <v>137611</v>
      </c>
      <c r="D12202">
        <v>0</v>
      </c>
    </row>
    <row r="12203" spans="1:4" hidden="1" x14ac:dyDescent="0.45">
      <c r="A12203" t="s">
        <v>136976</v>
      </c>
      <c r="B12203" t="s">
        <v>1448</v>
      </c>
      <c r="C12203" t="s">
        <v>139052</v>
      </c>
      <c r="D12203">
        <v>0</v>
      </c>
    </row>
    <row r="12204" spans="1:4" hidden="1" x14ac:dyDescent="0.45">
      <c r="A12204" t="s">
        <v>136976</v>
      </c>
      <c r="B12204" t="s">
        <v>1448</v>
      </c>
      <c r="C12204" t="s">
        <v>137612</v>
      </c>
      <c r="D12204">
        <v>0</v>
      </c>
    </row>
    <row r="12205" spans="1:4" hidden="1" x14ac:dyDescent="0.45">
      <c r="A12205" t="s">
        <v>136976</v>
      </c>
      <c r="B12205" t="s">
        <v>1448</v>
      </c>
      <c r="C12205" t="s">
        <v>139051</v>
      </c>
      <c r="D12205">
        <v>6.717603884639499</v>
      </c>
    </row>
    <row r="12206" spans="1:4" hidden="1" x14ac:dyDescent="0.45">
      <c r="A12206" t="s">
        <v>136976</v>
      </c>
      <c r="B12206" t="s">
        <v>1448</v>
      </c>
      <c r="C12206" t="s">
        <v>137610</v>
      </c>
      <c r="D12206">
        <v>0</v>
      </c>
    </row>
    <row r="12207" spans="1:4" hidden="1" x14ac:dyDescent="0.45">
      <c r="A12207" t="s">
        <v>136976</v>
      </c>
      <c r="B12207" t="s">
        <v>1448</v>
      </c>
      <c r="C12207" t="s">
        <v>137609</v>
      </c>
      <c r="D12207">
        <v>0</v>
      </c>
    </row>
    <row r="12208" spans="1:4" hidden="1" x14ac:dyDescent="0.45">
      <c r="A12208" t="s">
        <v>136976</v>
      </c>
      <c r="B12208" t="s">
        <v>1448</v>
      </c>
      <c r="C12208" t="s">
        <v>139050</v>
      </c>
      <c r="D12208">
        <v>578.67638211386918</v>
      </c>
    </row>
    <row r="12209" spans="1:4" hidden="1" x14ac:dyDescent="0.45">
      <c r="A12209" t="s">
        <v>136976</v>
      </c>
      <c r="B12209" t="s">
        <v>1448</v>
      </c>
      <c r="C12209" t="s">
        <v>139049</v>
      </c>
      <c r="D12209">
        <v>68.396215670255785</v>
      </c>
    </row>
    <row r="12210" spans="1:4" hidden="1" x14ac:dyDescent="0.45">
      <c r="A12210" t="s">
        <v>136976</v>
      </c>
      <c r="B12210" t="s">
        <v>1448</v>
      </c>
      <c r="C12210" t="s">
        <v>137607</v>
      </c>
      <c r="D12210">
        <v>0</v>
      </c>
    </row>
    <row r="12211" spans="1:4" hidden="1" x14ac:dyDescent="0.45">
      <c r="A12211" t="s">
        <v>136976</v>
      </c>
      <c r="B12211" t="s">
        <v>1448</v>
      </c>
      <c r="C12211" t="s">
        <v>139048</v>
      </c>
      <c r="D12211">
        <v>0</v>
      </c>
    </row>
    <row r="12212" spans="1:4" hidden="1" x14ac:dyDescent="0.45">
      <c r="A12212" t="s">
        <v>136976</v>
      </c>
      <c r="B12212" t="s">
        <v>1448</v>
      </c>
      <c r="C12212" t="s">
        <v>137608</v>
      </c>
      <c r="D12212">
        <v>16.835923829881171</v>
      </c>
    </row>
    <row r="12213" spans="1:4" hidden="1" x14ac:dyDescent="0.45">
      <c r="A12213" t="s">
        <v>136976</v>
      </c>
      <c r="B12213" t="s">
        <v>1448</v>
      </c>
      <c r="C12213" t="s">
        <v>139047</v>
      </c>
      <c r="D12213">
        <v>74.451149402205317</v>
      </c>
    </row>
    <row r="12214" spans="1:4" hidden="1" x14ac:dyDescent="0.45">
      <c r="A12214" t="s">
        <v>136976</v>
      </c>
      <c r="B12214" t="s">
        <v>1448</v>
      </c>
      <c r="C12214" t="s">
        <v>137606</v>
      </c>
      <c r="D12214">
        <v>0</v>
      </c>
    </row>
    <row r="12215" spans="1:4" hidden="1" x14ac:dyDescent="0.45">
      <c r="A12215" t="s">
        <v>136976</v>
      </c>
      <c r="B12215" t="s">
        <v>1448</v>
      </c>
      <c r="C12215" t="s">
        <v>137605</v>
      </c>
      <c r="D12215">
        <v>0</v>
      </c>
    </row>
    <row r="12216" spans="1:4" hidden="1" x14ac:dyDescent="0.45">
      <c r="A12216" t="s">
        <v>136976</v>
      </c>
      <c r="B12216" t="s">
        <v>1448</v>
      </c>
      <c r="C12216" t="s">
        <v>139046</v>
      </c>
      <c r="D12216">
        <v>0</v>
      </c>
    </row>
    <row r="12217" spans="1:4" hidden="1" x14ac:dyDescent="0.45">
      <c r="A12217" t="s">
        <v>136976</v>
      </c>
      <c r="B12217" t="s">
        <v>1448</v>
      </c>
      <c r="C12217" t="s">
        <v>139045</v>
      </c>
      <c r="D12217">
        <v>0</v>
      </c>
    </row>
    <row r="12218" spans="1:4" hidden="1" x14ac:dyDescent="0.45">
      <c r="A12218" t="s">
        <v>136976</v>
      </c>
      <c r="B12218" t="s">
        <v>1448</v>
      </c>
      <c r="C12218" t="s">
        <v>137603</v>
      </c>
      <c r="D12218">
        <v>0</v>
      </c>
    </row>
    <row r="12219" spans="1:4" hidden="1" x14ac:dyDescent="0.45">
      <c r="A12219" t="s">
        <v>136976</v>
      </c>
      <c r="B12219" t="s">
        <v>1448</v>
      </c>
      <c r="C12219" t="s">
        <v>139044</v>
      </c>
      <c r="D12219">
        <v>0</v>
      </c>
    </row>
    <row r="12220" spans="1:4" hidden="1" x14ac:dyDescent="0.45">
      <c r="A12220" t="s">
        <v>136976</v>
      </c>
      <c r="B12220" t="s">
        <v>1448</v>
      </c>
      <c r="C12220" t="s">
        <v>137604</v>
      </c>
      <c r="D12220">
        <v>0</v>
      </c>
    </row>
    <row r="12221" spans="1:4" hidden="1" x14ac:dyDescent="0.45">
      <c r="A12221" t="s">
        <v>136976</v>
      </c>
      <c r="B12221" t="s">
        <v>1448</v>
      </c>
      <c r="C12221" t="s">
        <v>139043</v>
      </c>
      <c r="D12221">
        <v>6.6798351256750355</v>
      </c>
    </row>
    <row r="12222" spans="1:4" hidden="1" x14ac:dyDescent="0.45">
      <c r="A12222" t="s">
        <v>136976</v>
      </c>
      <c r="B12222" t="s">
        <v>1448</v>
      </c>
      <c r="C12222" t="s">
        <v>137602</v>
      </c>
      <c r="D12222">
        <v>0</v>
      </c>
    </row>
    <row r="12223" spans="1:4" hidden="1" x14ac:dyDescent="0.45">
      <c r="A12223" t="s">
        <v>136976</v>
      </c>
      <c r="B12223" t="s">
        <v>1448</v>
      </c>
      <c r="C12223" t="s">
        <v>137601</v>
      </c>
      <c r="D12223">
        <v>0</v>
      </c>
    </row>
    <row r="12224" spans="1:4" hidden="1" x14ac:dyDescent="0.45">
      <c r="A12224" t="s">
        <v>136976</v>
      </c>
      <c r="B12224" t="s">
        <v>1448</v>
      </c>
      <c r="C12224" t="s">
        <v>139042</v>
      </c>
      <c r="D12224">
        <v>575.42285761766254</v>
      </c>
    </row>
    <row r="12225" spans="1:4" hidden="1" x14ac:dyDescent="0.45">
      <c r="A12225" t="s">
        <v>136976</v>
      </c>
      <c r="B12225" t="s">
        <v>1448</v>
      </c>
      <c r="C12225" t="s">
        <v>139041</v>
      </c>
      <c r="D12225">
        <v>68.011667812404525</v>
      </c>
    </row>
    <row r="12226" spans="1:4" hidden="1" x14ac:dyDescent="0.45">
      <c r="A12226" t="s">
        <v>136976</v>
      </c>
      <c r="B12226" t="s">
        <v>1448</v>
      </c>
      <c r="C12226" t="s">
        <v>137599</v>
      </c>
      <c r="D12226">
        <v>0</v>
      </c>
    </row>
    <row r="12227" spans="1:4" hidden="1" x14ac:dyDescent="0.45">
      <c r="A12227" t="s">
        <v>136976</v>
      </c>
      <c r="B12227" t="s">
        <v>1448</v>
      </c>
      <c r="C12227" t="s">
        <v>139040</v>
      </c>
      <c r="D12227">
        <v>0</v>
      </c>
    </row>
    <row r="12228" spans="1:4" hidden="1" x14ac:dyDescent="0.45">
      <c r="A12228" t="s">
        <v>136976</v>
      </c>
      <c r="B12228" t="s">
        <v>1448</v>
      </c>
      <c r="C12228" t="s">
        <v>137600</v>
      </c>
      <c r="D12228">
        <v>16.647140921331385</v>
      </c>
    </row>
    <row r="12229" spans="1:4" hidden="1" x14ac:dyDescent="0.45">
      <c r="A12229" t="s">
        <v>136976</v>
      </c>
      <c r="B12229" t="s">
        <v>1448</v>
      </c>
      <c r="C12229" t="s">
        <v>139039</v>
      </c>
      <c r="D12229">
        <v>74.032558552746494</v>
      </c>
    </row>
    <row r="12230" spans="1:4" hidden="1" x14ac:dyDescent="0.45">
      <c r="A12230" t="s">
        <v>136976</v>
      </c>
      <c r="B12230" t="s">
        <v>1448</v>
      </c>
      <c r="C12230" t="s">
        <v>137598</v>
      </c>
      <c r="D12230">
        <v>0</v>
      </c>
    </row>
    <row r="12231" spans="1:4" hidden="1" x14ac:dyDescent="0.45">
      <c r="A12231" t="s">
        <v>136976</v>
      </c>
      <c r="B12231" t="s">
        <v>1448</v>
      </c>
      <c r="C12231" t="s">
        <v>137597</v>
      </c>
      <c r="D12231">
        <v>0</v>
      </c>
    </row>
    <row r="12232" spans="1:4" hidden="1" x14ac:dyDescent="0.45">
      <c r="A12232" t="s">
        <v>136976</v>
      </c>
      <c r="B12232" t="s">
        <v>1448</v>
      </c>
      <c r="C12232" t="s">
        <v>139038</v>
      </c>
      <c r="D12232">
        <v>0</v>
      </c>
    </row>
    <row r="12233" spans="1:4" hidden="1" x14ac:dyDescent="0.45">
      <c r="A12233" t="s">
        <v>136976</v>
      </c>
      <c r="B12233" t="s">
        <v>1448</v>
      </c>
      <c r="C12233" t="s">
        <v>139037</v>
      </c>
      <c r="D12233">
        <v>0</v>
      </c>
    </row>
    <row r="12234" spans="1:4" hidden="1" x14ac:dyDescent="0.45">
      <c r="A12234" t="s">
        <v>136976</v>
      </c>
      <c r="B12234" t="s">
        <v>1448</v>
      </c>
      <c r="C12234" t="s">
        <v>137595</v>
      </c>
      <c r="D12234">
        <v>0</v>
      </c>
    </row>
    <row r="12235" spans="1:4" hidden="1" x14ac:dyDescent="0.45">
      <c r="A12235" t="s">
        <v>136976</v>
      </c>
      <c r="B12235" t="s">
        <v>1448</v>
      </c>
      <c r="C12235" t="s">
        <v>139036</v>
      </c>
      <c r="D12235">
        <v>0</v>
      </c>
    </row>
    <row r="12236" spans="1:4" hidden="1" x14ac:dyDescent="0.45">
      <c r="A12236" t="s">
        <v>136976</v>
      </c>
      <c r="B12236" t="s">
        <v>1448</v>
      </c>
      <c r="C12236" t="s">
        <v>137596</v>
      </c>
      <c r="D12236">
        <v>0</v>
      </c>
    </row>
    <row r="12237" spans="1:4" hidden="1" x14ac:dyDescent="0.45">
      <c r="A12237" t="s">
        <v>136976</v>
      </c>
      <c r="B12237" t="s">
        <v>1448</v>
      </c>
      <c r="C12237" t="s">
        <v>139035</v>
      </c>
      <c r="D12237">
        <v>6.6422787161104786</v>
      </c>
    </row>
    <row r="12238" spans="1:4" hidden="1" x14ac:dyDescent="0.45">
      <c r="A12238" t="s">
        <v>136976</v>
      </c>
      <c r="B12238" t="s">
        <v>1448</v>
      </c>
      <c r="C12238" t="s">
        <v>137594</v>
      </c>
      <c r="D12238">
        <v>0</v>
      </c>
    </row>
    <row r="12239" spans="1:4" hidden="1" x14ac:dyDescent="0.45">
      <c r="A12239" t="s">
        <v>136976</v>
      </c>
      <c r="B12239" t="s">
        <v>1448</v>
      </c>
      <c r="C12239" t="s">
        <v>137593</v>
      </c>
      <c r="D12239">
        <v>0</v>
      </c>
    </row>
    <row r="12240" spans="1:4" hidden="1" x14ac:dyDescent="0.45">
      <c r="A12240" t="s">
        <v>136976</v>
      </c>
      <c r="B12240" t="s">
        <v>1448</v>
      </c>
      <c r="C12240" t="s">
        <v>139034</v>
      </c>
      <c r="D12240">
        <v>572.18762559368156</v>
      </c>
    </row>
    <row r="12241" spans="1:4" hidden="1" x14ac:dyDescent="0.45">
      <c r="A12241" t="s">
        <v>136976</v>
      </c>
      <c r="B12241" t="s">
        <v>1448</v>
      </c>
      <c r="C12241" t="s">
        <v>139033</v>
      </c>
      <c r="D12241">
        <v>67.629282019420884</v>
      </c>
    </row>
    <row r="12242" spans="1:4" hidden="1" x14ac:dyDescent="0.45">
      <c r="A12242" t="s">
        <v>136976</v>
      </c>
      <c r="B12242" t="s">
        <v>1448</v>
      </c>
      <c r="C12242" t="s">
        <v>137591</v>
      </c>
      <c r="D12242">
        <v>0</v>
      </c>
    </row>
    <row r="12243" spans="1:4" hidden="1" x14ac:dyDescent="0.45">
      <c r="A12243" t="s">
        <v>136976</v>
      </c>
      <c r="B12243" t="s">
        <v>1448</v>
      </c>
      <c r="C12243" t="s">
        <v>139032</v>
      </c>
      <c r="D12243">
        <v>0</v>
      </c>
    </row>
    <row r="12244" spans="1:4" hidden="1" x14ac:dyDescent="0.45">
      <c r="A12244" t="s">
        <v>136976</v>
      </c>
      <c r="B12244" t="s">
        <v>1448</v>
      </c>
      <c r="C12244" t="s">
        <v>137592</v>
      </c>
      <c r="D12244">
        <v>16.460474854537406</v>
      </c>
    </row>
    <row r="12245" spans="1:4" hidden="1" x14ac:dyDescent="0.45">
      <c r="A12245" t="s">
        <v>136976</v>
      </c>
      <c r="B12245" t="s">
        <v>1448</v>
      </c>
      <c r="C12245" t="s">
        <v>139031</v>
      </c>
      <c r="D12245">
        <v>73.616321169965573</v>
      </c>
    </row>
    <row r="12246" spans="1:4" hidden="1" x14ac:dyDescent="0.45">
      <c r="A12246" t="s">
        <v>136976</v>
      </c>
      <c r="B12246" t="s">
        <v>1448</v>
      </c>
      <c r="C12246" t="s">
        <v>137590</v>
      </c>
      <c r="D12246">
        <v>0</v>
      </c>
    </row>
    <row r="12247" spans="1:4" hidden="1" x14ac:dyDescent="0.45">
      <c r="A12247" t="s">
        <v>136976</v>
      </c>
      <c r="B12247" t="s">
        <v>1448</v>
      </c>
      <c r="C12247" t="s">
        <v>137589</v>
      </c>
      <c r="D12247">
        <v>0</v>
      </c>
    </row>
    <row r="12248" spans="1:4" hidden="1" x14ac:dyDescent="0.45">
      <c r="A12248" t="s">
        <v>136976</v>
      </c>
      <c r="B12248" t="s">
        <v>1448</v>
      </c>
      <c r="C12248" t="s">
        <v>139030</v>
      </c>
      <c r="D12248">
        <v>0</v>
      </c>
    </row>
    <row r="12249" spans="1:4" hidden="1" x14ac:dyDescent="0.45">
      <c r="A12249" t="s">
        <v>136976</v>
      </c>
      <c r="B12249" t="s">
        <v>1448</v>
      </c>
      <c r="C12249" t="s">
        <v>139029</v>
      </c>
      <c r="D12249">
        <v>0</v>
      </c>
    </row>
    <row r="12250" spans="1:4" hidden="1" x14ac:dyDescent="0.45">
      <c r="A12250" t="s">
        <v>136976</v>
      </c>
      <c r="B12250" t="s">
        <v>1448</v>
      </c>
      <c r="C12250" t="s">
        <v>137587</v>
      </c>
      <c r="D12250">
        <v>0</v>
      </c>
    </row>
    <row r="12251" spans="1:4" hidden="1" x14ac:dyDescent="0.45">
      <c r="A12251" t="s">
        <v>136976</v>
      </c>
      <c r="B12251" t="s">
        <v>1448</v>
      </c>
      <c r="C12251" t="s">
        <v>139028</v>
      </c>
      <c r="D12251">
        <v>0</v>
      </c>
    </row>
    <row r="12252" spans="1:4" hidden="1" x14ac:dyDescent="0.45">
      <c r="A12252" t="s">
        <v>136976</v>
      </c>
      <c r="B12252" t="s">
        <v>1448</v>
      </c>
      <c r="C12252" t="s">
        <v>137588</v>
      </c>
      <c r="D12252">
        <v>0</v>
      </c>
    </row>
    <row r="12253" spans="1:4" hidden="1" x14ac:dyDescent="0.45">
      <c r="A12253" t="s">
        <v>136976</v>
      </c>
      <c r="B12253" t="s">
        <v>1448</v>
      </c>
      <c r="C12253" t="s">
        <v>139027</v>
      </c>
      <c r="D12253">
        <v>6.6049334620419549</v>
      </c>
    </row>
    <row r="12254" spans="1:4" hidden="1" x14ac:dyDescent="0.45">
      <c r="A12254" t="s">
        <v>136976</v>
      </c>
      <c r="B12254" t="s">
        <v>1448</v>
      </c>
      <c r="C12254" t="s">
        <v>137586</v>
      </c>
      <c r="D12254">
        <v>0</v>
      </c>
    </row>
    <row r="12255" spans="1:4" hidden="1" x14ac:dyDescent="0.45">
      <c r="A12255" t="s">
        <v>136976</v>
      </c>
      <c r="B12255" t="s">
        <v>1448</v>
      </c>
      <c r="C12255" t="s">
        <v>137585</v>
      </c>
      <c r="D12255">
        <v>0</v>
      </c>
    </row>
    <row r="12256" spans="1:4" hidden="1" x14ac:dyDescent="0.45">
      <c r="A12256" t="s">
        <v>136976</v>
      </c>
      <c r="B12256" t="s">
        <v>1448</v>
      </c>
      <c r="C12256" t="s">
        <v>139026</v>
      </c>
      <c r="D12256">
        <v>568.97058319513962</v>
      </c>
    </row>
    <row r="12257" spans="1:4" hidden="1" x14ac:dyDescent="0.45">
      <c r="A12257" t="s">
        <v>136976</v>
      </c>
      <c r="B12257" t="s">
        <v>1448</v>
      </c>
      <c r="C12257" t="s">
        <v>139025</v>
      </c>
      <c r="D12257">
        <v>67.249046135406971</v>
      </c>
    </row>
    <row r="12258" spans="1:4" hidden="1" x14ac:dyDescent="0.45">
      <c r="A12258" t="s">
        <v>136976</v>
      </c>
      <c r="B12258" t="s">
        <v>1448</v>
      </c>
      <c r="C12258" t="s">
        <v>137583</v>
      </c>
      <c r="D12258">
        <v>0</v>
      </c>
    </row>
    <row r="12259" spans="1:4" hidden="1" x14ac:dyDescent="0.45">
      <c r="A12259" t="s">
        <v>136976</v>
      </c>
      <c r="B12259" t="s">
        <v>1448</v>
      </c>
      <c r="C12259" t="s">
        <v>139024</v>
      </c>
      <c r="D12259">
        <v>0</v>
      </c>
    </row>
    <row r="12260" spans="1:4" hidden="1" x14ac:dyDescent="0.45">
      <c r="A12260" t="s">
        <v>136976</v>
      </c>
      <c r="B12260" t="s">
        <v>1448</v>
      </c>
      <c r="C12260" t="s">
        <v>137584</v>
      </c>
      <c r="D12260">
        <v>16.27590189313954</v>
      </c>
    </row>
    <row r="12261" spans="1:4" hidden="1" x14ac:dyDescent="0.45">
      <c r="A12261" t="s">
        <v>136976</v>
      </c>
      <c r="B12261" t="s">
        <v>1448</v>
      </c>
      <c r="C12261" t="s">
        <v>139023</v>
      </c>
      <c r="D12261">
        <v>73.20242402183564</v>
      </c>
    </row>
    <row r="12262" spans="1:4" hidden="1" x14ac:dyDescent="0.45">
      <c r="A12262" t="s">
        <v>136976</v>
      </c>
      <c r="B12262" t="s">
        <v>1448</v>
      </c>
      <c r="C12262" t="s">
        <v>137582</v>
      </c>
      <c r="D12262">
        <v>0</v>
      </c>
    </row>
    <row r="12263" spans="1:4" hidden="1" x14ac:dyDescent="0.45">
      <c r="A12263" t="s">
        <v>136976</v>
      </c>
      <c r="B12263" t="s">
        <v>1448</v>
      </c>
      <c r="C12263" t="s">
        <v>137581</v>
      </c>
      <c r="D12263">
        <v>0</v>
      </c>
    </row>
    <row r="12264" spans="1:4" hidden="1" x14ac:dyDescent="0.45">
      <c r="A12264" t="s">
        <v>136976</v>
      </c>
      <c r="B12264" t="s">
        <v>1448</v>
      </c>
      <c r="C12264" t="s">
        <v>139022</v>
      </c>
      <c r="D12264">
        <v>0</v>
      </c>
    </row>
    <row r="12265" spans="1:4" hidden="1" x14ac:dyDescent="0.45">
      <c r="A12265" t="s">
        <v>136976</v>
      </c>
      <c r="B12265" t="s">
        <v>1448</v>
      </c>
      <c r="C12265" t="s">
        <v>139021</v>
      </c>
      <c r="D12265">
        <v>0</v>
      </c>
    </row>
    <row r="12266" spans="1:4" hidden="1" x14ac:dyDescent="0.45">
      <c r="A12266" t="s">
        <v>136976</v>
      </c>
      <c r="B12266" t="s">
        <v>1448</v>
      </c>
      <c r="C12266" t="s">
        <v>137579</v>
      </c>
      <c r="D12266">
        <v>0</v>
      </c>
    </row>
    <row r="12267" spans="1:4" hidden="1" x14ac:dyDescent="0.45">
      <c r="A12267" t="s">
        <v>136976</v>
      </c>
      <c r="B12267" t="s">
        <v>1448</v>
      </c>
      <c r="C12267" t="s">
        <v>139020</v>
      </c>
      <c r="D12267">
        <v>0</v>
      </c>
    </row>
    <row r="12268" spans="1:4" hidden="1" x14ac:dyDescent="0.45">
      <c r="A12268" t="s">
        <v>136976</v>
      </c>
      <c r="B12268" t="s">
        <v>1448</v>
      </c>
      <c r="C12268" t="s">
        <v>137580</v>
      </c>
      <c r="D12268">
        <v>0</v>
      </c>
    </row>
    <row r="12269" spans="1:4" hidden="1" x14ac:dyDescent="0.45">
      <c r="A12269" t="s">
        <v>136976</v>
      </c>
      <c r="B12269" t="s">
        <v>1448</v>
      </c>
      <c r="C12269" t="s">
        <v>139019</v>
      </c>
      <c r="D12269">
        <v>6.5677981762781439</v>
      </c>
    </row>
    <row r="12270" spans="1:4" hidden="1" x14ac:dyDescent="0.45">
      <c r="A12270" t="s">
        <v>136976</v>
      </c>
      <c r="B12270" t="s">
        <v>1448</v>
      </c>
      <c r="C12270" t="s">
        <v>137578</v>
      </c>
      <c r="D12270">
        <v>0</v>
      </c>
    </row>
    <row r="12271" spans="1:4" hidden="1" x14ac:dyDescent="0.45">
      <c r="A12271" t="s">
        <v>136976</v>
      </c>
      <c r="B12271" t="s">
        <v>1448</v>
      </c>
      <c r="C12271" t="s">
        <v>137577</v>
      </c>
      <c r="D12271">
        <v>0</v>
      </c>
    </row>
    <row r="12272" spans="1:4" hidden="1" x14ac:dyDescent="0.45">
      <c r="A12272" t="s">
        <v>136976</v>
      </c>
      <c r="B12272" t="s">
        <v>1448</v>
      </c>
      <c r="C12272" t="s">
        <v>139018</v>
      </c>
      <c r="D12272">
        <v>565.77162815349084</v>
      </c>
    </row>
    <row r="12273" spans="1:4" hidden="1" x14ac:dyDescent="0.45">
      <c r="A12273" t="s">
        <v>136976</v>
      </c>
      <c r="B12273" t="s">
        <v>1448</v>
      </c>
      <c r="C12273" t="s">
        <v>139017</v>
      </c>
      <c r="D12273">
        <v>66.870948072809668</v>
      </c>
    </row>
    <row r="12274" spans="1:4" hidden="1" x14ac:dyDescent="0.45">
      <c r="A12274" t="s">
        <v>136976</v>
      </c>
      <c r="B12274" t="s">
        <v>1448</v>
      </c>
      <c r="C12274" t="s">
        <v>137575</v>
      </c>
      <c r="D12274">
        <v>0</v>
      </c>
    </row>
    <row r="12275" spans="1:4" hidden="1" x14ac:dyDescent="0.45">
      <c r="A12275" t="s">
        <v>136976</v>
      </c>
      <c r="B12275" t="s">
        <v>1448</v>
      </c>
      <c r="C12275" t="s">
        <v>139016</v>
      </c>
      <c r="D12275">
        <v>0</v>
      </c>
    </row>
    <row r="12276" spans="1:4" hidden="1" x14ac:dyDescent="0.45">
      <c r="A12276" t="s">
        <v>136976</v>
      </c>
      <c r="B12276" t="s">
        <v>1448</v>
      </c>
      <c r="C12276" t="s">
        <v>137576</v>
      </c>
      <c r="D12276">
        <v>16.093398566936298</v>
      </c>
    </row>
    <row r="12277" spans="1:4" hidden="1" x14ac:dyDescent="0.45">
      <c r="A12277" t="s">
        <v>136976</v>
      </c>
      <c r="B12277" t="s">
        <v>1448</v>
      </c>
      <c r="C12277" t="s">
        <v>139015</v>
      </c>
      <c r="D12277">
        <v>72.790853950724838</v>
      </c>
    </row>
    <row r="12278" spans="1:4" hidden="1" x14ac:dyDescent="0.45">
      <c r="A12278" t="s">
        <v>136976</v>
      </c>
      <c r="B12278" t="s">
        <v>1448</v>
      </c>
      <c r="C12278" t="s">
        <v>137574</v>
      </c>
      <c r="D12278">
        <v>0</v>
      </c>
    </row>
    <row r="12279" spans="1:4" hidden="1" x14ac:dyDescent="0.45">
      <c r="A12279" t="s">
        <v>136976</v>
      </c>
      <c r="B12279" t="s">
        <v>1448</v>
      </c>
      <c r="C12279" t="s">
        <v>137573</v>
      </c>
      <c r="D12279">
        <v>0</v>
      </c>
    </row>
    <row r="12280" spans="1:4" hidden="1" x14ac:dyDescent="0.45">
      <c r="A12280" t="s">
        <v>136976</v>
      </c>
      <c r="B12280" t="s">
        <v>1448</v>
      </c>
      <c r="C12280" t="s">
        <v>139014</v>
      </c>
      <c r="D12280">
        <v>0</v>
      </c>
    </row>
    <row r="12281" spans="1:4" hidden="1" x14ac:dyDescent="0.45">
      <c r="A12281" t="s">
        <v>136976</v>
      </c>
      <c r="B12281" t="s">
        <v>1448</v>
      </c>
      <c r="C12281" t="s">
        <v>139013</v>
      </c>
      <c r="D12281">
        <v>0</v>
      </c>
    </row>
    <row r="12282" spans="1:4" hidden="1" x14ac:dyDescent="0.45">
      <c r="A12282" t="s">
        <v>136976</v>
      </c>
      <c r="B12282" t="s">
        <v>1448</v>
      </c>
      <c r="C12282" t="s">
        <v>137571</v>
      </c>
      <c r="D12282">
        <v>0</v>
      </c>
    </row>
    <row r="12283" spans="1:4" hidden="1" x14ac:dyDescent="0.45">
      <c r="A12283" t="s">
        <v>136976</v>
      </c>
      <c r="B12283" t="s">
        <v>1448</v>
      </c>
      <c r="C12283" t="s">
        <v>139012</v>
      </c>
      <c r="D12283">
        <v>0</v>
      </c>
    </row>
    <row r="12284" spans="1:4" hidden="1" x14ac:dyDescent="0.45">
      <c r="A12284" t="s">
        <v>136976</v>
      </c>
      <c r="B12284" t="s">
        <v>1448</v>
      </c>
      <c r="C12284" t="s">
        <v>137572</v>
      </c>
      <c r="D12284">
        <v>0</v>
      </c>
    </row>
    <row r="12285" spans="1:4" hidden="1" x14ac:dyDescent="0.45">
      <c r="A12285" t="s">
        <v>136976</v>
      </c>
      <c r="B12285" t="s">
        <v>1448</v>
      </c>
      <c r="C12285" t="s">
        <v>139011</v>
      </c>
      <c r="D12285">
        <v>6.5308716783025327</v>
      </c>
    </row>
    <row r="12286" spans="1:4" hidden="1" x14ac:dyDescent="0.45">
      <c r="A12286" t="s">
        <v>136976</v>
      </c>
      <c r="B12286" t="s">
        <v>1448</v>
      </c>
      <c r="C12286" t="s">
        <v>137570</v>
      </c>
      <c r="D12286">
        <v>0</v>
      </c>
    </row>
    <row r="12287" spans="1:4" hidden="1" x14ac:dyDescent="0.45">
      <c r="A12287" t="s">
        <v>136976</v>
      </c>
      <c r="B12287" t="s">
        <v>1448</v>
      </c>
      <c r="C12287" t="s">
        <v>137569</v>
      </c>
      <c r="D12287">
        <v>0</v>
      </c>
    </row>
    <row r="12288" spans="1:4" hidden="1" x14ac:dyDescent="0.45">
      <c r="A12288" t="s">
        <v>136976</v>
      </c>
      <c r="B12288" t="s">
        <v>1448</v>
      </c>
      <c r="C12288" t="s">
        <v>139010</v>
      </c>
      <c r="D12288">
        <v>562.5906587751798</v>
      </c>
    </row>
    <row r="12289" spans="1:4" hidden="1" x14ac:dyDescent="0.45">
      <c r="A12289" t="s">
        <v>136976</v>
      </c>
      <c r="B12289" t="s">
        <v>1448</v>
      </c>
      <c r="C12289" t="s">
        <v>139009</v>
      </c>
      <c r="D12289">
        <v>66.494975812036429</v>
      </c>
    </row>
    <row r="12290" spans="1:4" hidden="1" x14ac:dyDescent="0.45">
      <c r="A12290" t="s">
        <v>136976</v>
      </c>
      <c r="B12290" t="s">
        <v>1448</v>
      </c>
      <c r="C12290" t="s">
        <v>137567</v>
      </c>
      <c r="D12290">
        <v>0</v>
      </c>
    </row>
    <row r="12291" spans="1:4" hidden="1" x14ac:dyDescent="0.45">
      <c r="A12291" t="s">
        <v>136976</v>
      </c>
      <c r="B12291" t="s">
        <v>1448</v>
      </c>
      <c r="C12291" t="s">
        <v>139008</v>
      </c>
      <c r="D12291">
        <v>0</v>
      </c>
    </row>
    <row r="12292" spans="1:4" hidden="1" x14ac:dyDescent="0.45">
      <c r="A12292" t="s">
        <v>136976</v>
      </c>
      <c r="B12292" t="s">
        <v>1448</v>
      </c>
      <c r="C12292" t="s">
        <v>137568</v>
      </c>
      <c r="D12292">
        <v>15.912941668899926</v>
      </c>
    </row>
    <row r="12293" spans="1:4" hidden="1" x14ac:dyDescent="0.45">
      <c r="A12293" t="s">
        <v>136976</v>
      </c>
      <c r="B12293" t="s">
        <v>1448</v>
      </c>
      <c r="C12293" t="s">
        <v>139007</v>
      </c>
      <c r="D12293">
        <v>72.381597872978318</v>
      </c>
    </row>
    <row r="12294" spans="1:4" hidden="1" x14ac:dyDescent="0.45">
      <c r="A12294" t="s">
        <v>136976</v>
      </c>
      <c r="B12294" t="s">
        <v>1448</v>
      </c>
      <c r="C12294" t="s">
        <v>137566</v>
      </c>
      <c r="D12294">
        <v>0</v>
      </c>
    </row>
    <row r="12295" spans="1:4" hidden="1" x14ac:dyDescent="0.45">
      <c r="A12295" t="s">
        <v>136976</v>
      </c>
      <c r="B12295" t="s">
        <v>1448</v>
      </c>
      <c r="C12295" t="s">
        <v>137565</v>
      </c>
      <c r="D12295">
        <v>0</v>
      </c>
    </row>
    <row r="12296" spans="1:4" hidden="1" x14ac:dyDescent="0.45">
      <c r="A12296" t="s">
        <v>136976</v>
      </c>
      <c r="B12296" t="s">
        <v>1448</v>
      </c>
      <c r="C12296" t="s">
        <v>139006</v>
      </c>
      <c r="D12296">
        <v>0</v>
      </c>
    </row>
    <row r="12297" spans="1:4" hidden="1" x14ac:dyDescent="0.45">
      <c r="A12297" t="s">
        <v>136976</v>
      </c>
      <c r="B12297" t="s">
        <v>1448</v>
      </c>
      <c r="C12297" t="s">
        <v>139005</v>
      </c>
      <c r="D12297">
        <v>0</v>
      </c>
    </row>
    <row r="12298" spans="1:4" hidden="1" x14ac:dyDescent="0.45">
      <c r="A12298" t="s">
        <v>136976</v>
      </c>
      <c r="B12298" t="s">
        <v>1448</v>
      </c>
      <c r="C12298" t="s">
        <v>137563</v>
      </c>
      <c r="D12298">
        <v>0</v>
      </c>
    </row>
    <row r="12299" spans="1:4" hidden="1" x14ac:dyDescent="0.45">
      <c r="A12299" t="s">
        <v>136976</v>
      </c>
      <c r="B12299" t="s">
        <v>1448</v>
      </c>
      <c r="C12299" t="s">
        <v>139004</v>
      </c>
      <c r="D12299">
        <v>0</v>
      </c>
    </row>
    <row r="12300" spans="1:4" hidden="1" x14ac:dyDescent="0.45">
      <c r="A12300" t="s">
        <v>136976</v>
      </c>
      <c r="B12300" t="s">
        <v>1448</v>
      </c>
      <c r="C12300" t="s">
        <v>137564</v>
      </c>
      <c r="D12300">
        <v>0</v>
      </c>
    </row>
    <row r="12301" spans="1:4" hidden="1" x14ac:dyDescent="0.45">
      <c r="A12301" t="s">
        <v>136976</v>
      </c>
      <c r="B12301" t="s">
        <v>1448</v>
      </c>
      <c r="C12301" t="s">
        <v>139003</v>
      </c>
      <c r="D12301">
        <v>6.494152794235899</v>
      </c>
    </row>
    <row r="12302" spans="1:4" hidden="1" x14ac:dyDescent="0.45">
      <c r="A12302" t="s">
        <v>136976</v>
      </c>
      <c r="B12302" t="s">
        <v>1448</v>
      </c>
      <c r="C12302" t="s">
        <v>137562</v>
      </c>
      <c r="D12302">
        <v>0</v>
      </c>
    </row>
    <row r="12303" spans="1:4" hidden="1" x14ac:dyDescent="0.45">
      <c r="A12303" t="s">
        <v>136976</v>
      </c>
      <c r="B12303" t="s">
        <v>1448</v>
      </c>
      <c r="C12303" t="s">
        <v>137561</v>
      </c>
      <c r="D12303">
        <v>0</v>
      </c>
    </row>
    <row r="12304" spans="1:4" hidden="1" x14ac:dyDescent="0.45">
      <c r="A12304" t="s">
        <v>136976</v>
      </c>
      <c r="B12304" t="s">
        <v>1448</v>
      </c>
      <c r="C12304" t="s">
        <v>139002</v>
      </c>
      <c r="D12304">
        <v>559.42757393840873</v>
      </c>
    </row>
    <row r="12305" spans="1:4" hidden="1" x14ac:dyDescent="0.45">
      <c r="A12305" t="s">
        <v>136976</v>
      </c>
      <c r="B12305" t="s">
        <v>1448</v>
      </c>
      <c r="C12305" t="s">
        <v>139001</v>
      </c>
      <c r="D12305">
        <v>66.121117401073064</v>
      </c>
    </row>
    <row r="12306" spans="1:4" hidden="1" x14ac:dyDescent="0.45">
      <c r="A12306" t="s">
        <v>136976</v>
      </c>
      <c r="B12306" t="s">
        <v>1448</v>
      </c>
      <c r="C12306" t="s">
        <v>137559</v>
      </c>
      <c r="D12306">
        <v>0</v>
      </c>
    </row>
    <row r="12307" spans="1:4" hidden="1" x14ac:dyDescent="0.45">
      <c r="A12307" t="s">
        <v>136976</v>
      </c>
      <c r="B12307" t="s">
        <v>1448</v>
      </c>
      <c r="C12307" t="s">
        <v>139000</v>
      </c>
      <c r="D12307">
        <v>0</v>
      </c>
    </row>
    <row r="12308" spans="1:4" hidden="1" x14ac:dyDescent="0.45">
      <c r="A12308" t="s">
        <v>136976</v>
      </c>
      <c r="B12308" t="s">
        <v>1448</v>
      </c>
      <c r="C12308" t="s">
        <v>137560</v>
      </c>
      <c r="D12308">
        <v>15.734508252225393</v>
      </c>
    </row>
    <row r="12309" spans="1:4" hidden="1" x14ac:dyDescent="0.45">
      <c r="A12309" t="s">
        <v>136976</v>
      </c>
      <c r="B12309" t="s">
        <v>1448</v>
      </c>
      <c r="C12309" t="s">
        <v>138999</v>
      </c>
      <c r="D12309">
        <v>71.974642778502115</v>
      </c>
    </row>
    <row r="12310" spans="1:4" hidden="1" x14ac:dyDescent="0.45">
      <c r="A12310" t="s">
        <v>136976</v>
      </c>
      <c r="B12310" t="s">
        <v>1448</v>
      </c>
      <c r="C12310" t="s">
        <v>137558</v>
      </c>
      <c r="D12310">
        <v>0</v>
      </c>
    </row>
    <row r="12311" spans="1:4" hidden="1" x14ac:dyDescent="0.45">
      <c r="A12311" t="s">
        <v>136976</v>
      </c>
      <c r="B12311" t="s">
        <v>1448</v>
      </c>
      <c r="C12311" t="s">
        <v>137557</v>
      </c>
      <c r="D12311">
        <v>0</v>
      </c>
    </row>
    <row r="12312" spans="1:4" hidden="1" x14ac:dyDescent="0.45">
      <c r="A12312" t="s">
        <v>136976</v>
      </c>
      <c r="B12312" t="s">
        <v>1448</v>
      </c>
      <c r="C12312" t="s">
        <v>138998</v>
      </c>
      <c r="D12312">
        <v>0</v>
      </c>
    </row>
    <row r="12313" spans="1:4" hidden="1" x14ac:dyDescent="0.45">
      <c r="A12313" t="s">
        <v>136976</v>
      </c>
      <c r="B12313" t="s">
        <v>1448</v>
      </c>
      <c r="C12313" t="s">
        <v>138997</v>
      </c>
      <c r="D12313">
        <v>0</v>
      </c>
    </row>
    <row r="12314" spans="1:4" hidden="1" x14ac:dyDescent="0.45">
      <c r="A12314" t="s">
        <v>136976</v>
      </c>
      <c r="B12314" t="s">
        <v>1448</v>
      </c>
      <c r="C12314" t="s">
        <v>137555</v>
      </c>
      <c r="D12314">
        <v>0</v>
      </c>
    </row>
    <row r="12315" spans="1:4" hidden="1" x14ac:dyDescent="0.45">
      <c r="A12315" t="s">
        <v>136976</v>
      </c>
      <c r="B12315" t="s">
        <v>1448</v>
      </c>
      <c r="C12315" t="s">
        <v>138996</v>
      </c>
      <c r="D12315">
        <v>0</v>
      </c>
    </row>
    <row r="12316" spans="1:4" hidden="1" x14ac:dyDescent="0.45">
      <c r="A12316" t="s">
        <v>136976</v>
      </c>
      <c r="B12316" t="s">
        <v>1448</v>
      </c>
      <c r="C12316" t="s">
        <v>137556</v>
      </c>
      <c r="D12316">
        <v>0</v>
      </c>
    </row>
    <row r="12317" spans="1:4" hidden="1" x14ac:dyDescent="0.45">
      <c r="A12317" t="s">
        <v>136976</v>
      </c>
      <c r="B12317" t="s">
        <v>1448</v>
      </c>
      <c r="C12317" t="s">
        <v>138995</v>
      </c>
      <c r="D12317">
        <v>6.4576403567989829</v>
      </c>
    </row>
    <row r="12318" spans="1:4" hidden="1" x14ac:dyDescent="0.45">
      <c r="A12318" t="s">
        <v>136976</v>
      </c>
      <c r="B12318" t="s">
        <v>1448</v>
      </c>
      <c r="C12318" t="s">
        <v>137554</v>
      </c>
      <c r="D12318">
        <v>0</v>
      </c>
    </row>
    <row r="12319" spans="1:4" hidden="1" x14ac:dyDescent="0.45">
      <c r="A12319" t="s">
        <v>136976</v>
      </c>
      <c r="B12319" t="s">
        <v>1448</v>
      </c>
      <c r="C12319" t="s">
        <v>137553</v>
      </c>
      <c r="D12319">
        <v>0</v>
      </c>
    </row>
    <row r="12320" spans="1:4" hidden="1" x14ac:dyDescent="0.45">
      <c r="A12320" t="s">
        <v>136976</v>
      </c>
      <c r="B12320" t="s">
        <v>1448</v>
      </c>
      <c r="C12320" t="s">
        <v>138994</v>
      </c>
      <c r="D12320">
        <v>556.28227308992189</v>
      </c>
    </row>
    <row r="12321" spans="1:4" hidden="1" x14ac:dyDescent="0.45">
      <c r="A12321" t="s">
        <v>136976</v>
      </c>
      <c r="B12321" t="s">
        <v>1448</v>
      </c>
      <c r="C12321" t="s">
        <v>138993</v>
      </c>
      <c r="D12321">
        <v>65.749360955103924</v>
      </c>
    </row>
    <row r="12322" spans="1:4" hidden="1" x14ac:dyDescent="0.45">
      <c r="A12322" t="s">
        <v>136976</v>
      </c>
      <c r="B12322" t="s">
        <v>1448</v>
      </c>
      <c r="C12322" t="s">
        <v>137551</v>
      </c>
      <c r="D12322">
        <v>0</v>
      </c>
    </row>
    <row r="12323" spans="1:4" hidden="1" x14ac:dyDescent="0.45">
      <c r="A12323" t="s">
        <v>136976</v>
      </c>
      <c r="B12323" t="s">
        <v>1448</v>
      </c>
      <c r="C12323" t="s">
        <v>138992</v>
      </c>
      <c r="D12323">
        <v>0</v>
      </c>
    </row>
    <row r="12324" spans="1:4" hidden="1" x14ac:dyDescent="0.45">
      <c r="A12324" t="s">
        <v>136976</v>
      </c>
      <c r="B12324" t="s">
        <v>1448</v>
      </c>
      <c r="C12324" t="s">
        <v>137552</v>
      </c>
      <c r="D12324">
        <v>15.558075627412517</v>
      </c>
    </row>
    <row r="12325" spans="1:4" hidden="1" x14ac:dyDescent="0.45">
      <c r="A12325" t="s">
        <v>136976</v>
      </c>
      <c r="B12325" t="s">
        <v>1448</v>
      </c>
      <c r="C12325" t="s">
        <v>138991</v>
      </c>
      <c r="D12325">
        <v>71.569975730349654</v>
      </c>
    </row>
    <row r="12326" spans="1:4" hidden="1" x14ac:dyDescent="0.45">
      <c r="A12326" t="s">
        <v>136976</v>
      </c>
      <c r="B12326" t="s">
        <v>1448</v>
      </c>
      <c r="C12326" t="s">
        <v>137550</v>
      </c>
      <c r="D12326">
        <v>0</v>
      </c>
    </row>
    <row r="12327" spans="1:4" hidden="1" x14ac:dyDescent="0.45">
      <c r="A12327" t="s">
        <v>136976</v>
      </c>
      <c r="B12327" t="s">
        <v>1448</v>
      </c>
      <c r="C12327" t="s">
        <v>137549</v>
      </c>
      <c r="D12327">
        <v>0</v>
      </c>
    </row>
    <row r="12328" spans="1:4" hidden="1" x14ac:dyDescent="0.45">
      <c r="A12328" t="s">
        <v>136976</v>
      </c>
      <c r="B12328" t="s">
        <v>1448</v>
      </c>
      <c r="C12328" t="s">
        <v>138990</v>
      </c>
      <c r="D12328">
        <v>0</v>
      </c>
    </row>
    <row r="12329" spans="1:4" hidden="1" x14ac:dyDescent="0.45">
      <c r="A12329" t="s">
        <v>136976</v>
      </c>
      <c r="B12329" t="s">
        <v>1448</v>
      </c>
      <c r="C12329" t="s">
        <v>138989</v>
      </c>
      <c r="D12329">
        <v>0</v>
      </c>
    </row>
    <row r="12330" spans="1:4" hidden="1" x14ac:dyDescent="0.45">
      <c r="A12330" t="s">
        <v>136976</v>
      </c>
      <c r="B12330" t="s">
        <v>1448</v>
      </c>
      <c r="C12330" t="s">
        <v>137547</v>
      </c>
      <c r="D12330">
        <v>0</v>
      </c>
    </row>
    <row r="12331" spans="1:4" hidden="1" x14ac:dyDescent="0.45">
      <c r="A12331" t="s">
        <v>136976</v>
      </c>
      <c r="B12331" t="s">
        <v>1448</v>
      </c>
      <c r="C12331" t="s">
        <v>138988</v>
      </c>
      <c r="D12331">
        <v>0</v>
      </c>
    </row>
    <row r="12332" spans="1:4" hidden="1" x14ac:dyDescent="0.45">
      <c r="A12332" t="s">
        <v>136976</v>
      </c>
      <c r="B12332" t="s">
        <v>1448</v>
      </c>
      <c r="C12332" t="s">
        <v>137548</v>
      </c>
      <c r="D12332">
        <v>0</v>
      </c>
    </row>
    <row r="12333" spans="1:4" hidden="1" x14ac:dyDescent="0.45">
      <c r="A12333" t="s">
        <v>136976</v>
      </c>
      <c r="B12333" t="s">
        <v>1448</v>
      </c>
      <c r="C12333" t="s">
        <v>138987</v>
      </c>
      <c r="D12333">
        <v>6.4213332052753831</v>
      </c>
    </row>
    <row r="12334" spans="1:4" hidden="1" x14ac:dyDescent="0.45">
      <c r="A12334" t="s">
        <v>136976</v>
      </c>
      <c r="B12334" t="s">
        <v>1448</v>
      </c>
      <c r="C12334" t="s">
        <v>137546</v>
      </c>
      <c r="D12334">
        <v>0</v>
      </c>
    </row>
    <row r="12335" spans="1:4" hidden="1" x14ac:dyDescent="0.45">
      <c r="A12335" t="s">
        <v>136976</v>
      </c>
      <c r="B12335" t="s">
        <v>1448</v>
      </c>
      <c r="C12335" t="s">
        <v>137545</v>
      </c>
      <c r="D12335">
        <v>0</v>
      </c>
    </row>
    <row r="12336" spans="1:4" hidden="1" x14ac:dyDescent="0.45">
      <c r="A12336" t="s">
        <v>136976</v>
      </c>
      <c r="B12336" t="s">
        <v>1448</v>
      </c>
      <c r="C12336" t="s">
        <v>138986</v>
      </c>
      <c r="D12336">
        <v>553.15465624181059</v>
      </c>
    </row>
    <row r="12337" spans="1:4" hidden="1" x14ac:dyDescent="0.45">
      <c r="A12337" t="s">
        <v>136976</v>
      </c>
      <c r="B12337" t="s">
        <v>1448</v>
      </c>
      <c r="C12337" t="s">
        <v>138985</v>
      </c>
      <c r="D12337">
        <v>65.379694656133978</v>
      </c>
    </row>
    <row r="12338" spans="1:4" hidden="1" x14ac:dyDescent="0.45">
      <c r="A12338" t="s">
        <v>136976</v>
      </c>
      <c r="B12338" t="s">
        <v>1448</v>
      </c>
      <c r="C12338" t="s">
        <v>137543</v>
      </c>
      <c r="D12338">
        <v>0</v>
      </c>
    </row>
    <row r="12339" spans="1:4" hidden="1" x14ac:dyDescent="0.45">
      <c r="A12339" t="s">
        <v>136976</v>
      </c>
      <c r="B12339" t="s">
        <v>1448</v>
      </c>
      <c r="C12339" t="s">
        <v>138984</v>
      </c>
      <c r="D12339">
        <v>0</v>
      </c>
    </row>
    <row r="12340" spans="1:4" hidden="1" x14ac:dyDescent="0.45">
      <c r="A12340" t="s">
        <v>136976</v>
      </c>
      <c r="B12340" t="s">
        <v>1448</v>
      </c>
      <c r="C12340" t="s">
        <v>137544</v>
      </c>
      <c r="D12340">
        <v>15.383621359380756</v>
      </c>
    </row>
    <row r="12341" spans="1:4" hidden="1" x14ac:dyDescent="0.45">
      <c r="A12341" t="s">
        <v>136976</v>
      </c>
      <c r="B12341" t="s">
        <v>1448</v>
      </c>
      <c r="C12341" t="s">
        <v>138983</v>
      </c>
      <c r="D12341">
        <v>71.167583864310487</v>
      </c>
    </row>
    <row r="12342" spans="1:4" hidden="1" x14ac:dyDescent="0.45">
      <c r="A12342" t="s">
        <v>136976</v>
      </c>
      <c r="B12342" t="s">
        <v>1448</v>
      </c>
      <c r="C12342" t="s">
        <v>137542</v>
      </c>
      <c r="D12342">
        <v>0</v>
      </c>
    </row>
    <row r="12343" spans="1:4" hidden="1" x14ac:dyDescent="0.45">
      <c r="A12343" t="s">
        <v>136976</v>
      </c>
      <c r="B12343" t="s">
        <v>1448</v>
      </c>
      <c r="C12343" t="s">
        <v>137541</v>
      </c>
      <c r="D12343">
        <v>0</v>
      </c>
    </row>
    <row r="12344" spans="1:4" hidden="1" x14ac:dyDescent="0.45">
      <c r="A12344" t="s">
        <v>136976</v>
      </c>
      <c r="B12344" t="s">
        <v>1448</v>
      </c>
      <c r="C12344" t="s">
        <v>138982</v>
      </c>
      <c r="D12344">
        <v>0</v>
      </c>
    </row>
    <row r="12345" spans="1:4" hidden="1" x14ac:dyDescent="0.45">
      <c r="A12345" t="s">
        <v>136976</v>
      </c>
      <c r="B12345" t="s">
        <v>1448</v>
      </c>
      <c r="C12345" t="s">
        <v>138981</v>
      </c>
      <c r="D12345">
        <v>0</v>
      </c>
    </row>
    <row r="12346" spans="1:4" hidden="1" x14ac:dyDescent="0.45">
      <c r="A12346" t="s">
        <v>136976</v>
      </c>
      <c r="B12346" t="s">
        <v>1448</v>
      </c>
      <c r="C12346" t="s">
        <v>137539</v>
      </c>
      <c r="D12346">
        <v>0</v>
      </c>
    </row>
    <row r="12347" spans="1:4" hidden="1" x14ac:dyDescent="0.45">
      <c r="A12347" t="s">
        <v>136976</v>
      </c>
      <c r="B12347" t="s">
        <v>1448</v>
      </c>
      <c r="C12347" t="s">
        <v>138980</v>
      </c>
      <c r="D12347">
        <v>0</v>
      </c>
    </row>
    <row r="12348" spans="1:4" hidden="1" x14ac:dyDescent="0.45">
      <c r="A12348" t="s">
        <v>136976</v>
      </c>
      <c r="B12348" t="s">
        <v>1448</v>
      </c>
      <c r="C12348" t="s">
        <v>137540</v>
      </c>
      <c r="D12348">
        <v>0</v>
      </c>
    </row>
    <row r="12349" spans="1:4" hidden="1" x14ac:dyDescent="0.45">
      <c r="A12349" t="s">
        <v>136976</v>
      </c>
      <c r="B12349" t="s">
        <v>1448</v>
      </c>
      <c r="C12349" t="s">
        <v>138979</v>
      </c>
      <c r="D12349">
        <v>6.3852301854746605</v>
      </c>
    </row>
    <row r="12350" spans="1:4" hidden="1" x14ac:dyDescent="0.45">
      <c r="A12350" t="s">
        <v>136976</v>
      </c>
      <c r="B12350" t="s">
        <v>1448</v>
      </c>
      <c r="C12350" t="s">
        <v>137538</v>
      </c>
      <c r="D12350">
        <v>0</v>
      </c>
    </row>
    <row r="12351" spans="1:4" hidden="1" x14ac:dyDescent="0.45">
      <c r="A12351" t="s">
        <v>136976</v>
      </c>
      <c r="B12351" t="s">
        <v>1448</v>
      </c>
      <c r="C12351" t="s">
        <v>137537</v>
      </c>
      <c r="D12351">
        <v>0</v>
      </c>
    </row>
    <row r="12352" spans="1:4" hidden="1" x14ac:dyDescent="0.45">
      <c r="A12352" t="s">
        <v>136976</v>
      </c>
      <c r="B12352" t="s">
        <v>1448</v>
      </c>
      <c r="C12352" t="s">
        <v>138978</v>
      </c>
      <c r="D12352">
        <v>550.04462396833298</v>
      </c>
    </row>
    <row r="12353" spans="1:4" hidden="1" x14ac:dyDescent="0.45">
      <c r="A12353" t="s">
        <v>136976</v>
      </c>
      <c r="B12353" t="s">
        <v>1448</v>
      </c>
      <c r="C12353" t="s">
        <v>138977</v>
      </c>
      <c r="D12353">
        <v>65.012106752613192</v>
      </c>
    </row>
    <row r="12354" spans="1:4" hidden="1" x14ac:dyDescent="0.45">
      <c r="A12354" t="s">
        <v>136976</v>
      </c>
      <c r="B12354" t="s">
        <v>1448</v>
      </c>
      <c r="C12354" t="s">
        <v>137535</v>
      </c>
      <c r="D12354">
        <v>0</v>
      </c>
    </row>
    <row r="12355" spans="1:4" hidden="1" x14ac:dyDescent="0.45">
      <c r="A12355" t="s">
        <v>136976</v>
      </c>
      <c r="B12355" t="s">
        <v>1448</v>
      </c>
      <c r="C12355" t="s">
        <v>138976</v>
      </c>
      <c r="D12355">
        <v>0</v>
      </c>
    </row>
    <row r="12356" spans="1:4" hidden="1" x14ac:dyDescent="0.45">
      <c r="A12356" t="s">
        <v>136976</v>
      </c>
      <c r="B12356" t="s">
        <v>1448</v>
      </c>
      <c r="C12356" t="s">
        <v>137536</v>
      </c>
      <c r="D12356">
        <v>15.211123264616397</v>
      </c>
    </row>
    <row r="12357" spans="1:4" hidden="1" x14ac:dyDescent="0.45">
      <c r="A12357" t="s">
        <v>136976</v>
      </c>
      <c r="B12357" t="s">
        <v>1448</v>
      </c>
      <c r="C12357" t="s">
        <v>138975</v>
      </c>
      <c r="D12357">
        <v>70.767454388501321</v>
      </c>
    </row>
    <row r="12358" spans="1:4" hidden="1" x14ac:dyDescent="0.45">
      <c r="A12358" t="s">
        <v>136976</v>
      </c>
      <c r="B12358" t="s">
        <v>1448</v>
      </c>
      <c r="C12358" t="s">
        <v>137534</v>
      </c>
      <c r="D12358">
        <v>0</v>
      </c>
    </row>
    <row r="12359" spans="1:4" hidden="1" x14ac:dyDescent="0.45">
      <c r="A12359" t="s">
        <v>136976</v>
      </c>
      <c r="B12359" t="s">
        <v>1448</v>
      </c>
      <c r="C12359" t="s">
        <v>137533</v>
      </c>
      <c r="D12359">
        <v>0</v>
      </c>
    </row>
    <row r="12360" spans="1:4" hidden="1" x14ac:dyDescent="0.45">
      <c r="A12360" t="s">
        <v>136976</v>
      </c>
      <c r="B12360" t="s">
        <v>1448</v>
      </c>
      <c r="C12360" t="s">
        <v>138974</v>
      </c>
      <c r="D12360">
        <v>0</v>
      </c>
    </row>
    <row r="12361" spans="1:4" hidden="1" x14ac:dyDescent="0.45">
      <c r="A12361" t="s">
        <v>136976</v>
      </c>
      <c r="B12361" t="s">
        <v>1448</v>
      </c>
      <c r="C12361" t="s">
        <v>138973</v>
      </c>
      <c r="D12361">
        <v>0</v>
      </c>
    </row>
    <row r="12362" spans="1:4" hidden="1" x14ac:dyDescent="0.45">
      <c r="A12362" t="s">
        <v>136976</v>
      </c>
      <c r="B12362" t="s">
        <v>1448</v>
      </c>
      <c r="C12362" t="s">
        <v>137531</v>
      </c>
      <c r="D12362">
        <v>0</v>
      </c>
    </row>
    <row r="12363" spans="1:4" hidden="1" x14ac:dyDescent="0.45">
      <c r="A12363" t="s">
        <v>136976</v>
      </c>
      <c r="B12363" t="s">
        <v>1448</v>
      </c>
      <c r="C12363" t="s">
        <v>138972</v>
      </c>
      <c r="D12363">
        <v>0</v>
      </c>
    </row>
    <row r="12364" spans="1:4" hidden="1" x14ac:dyDescent="0.45">
      <c r="A12364" t="s">
        <v>136976</v>
      </c>
      <c r="B12364" t="s">
        <v>1448</v>
      </c>
      <c r="C12364" t="s">
        <v>137532</v>
      </c>
      <c r="D12364">
        <v>0</v>
      </c>
    </row>
    <row r="12365" spans="1:4" hidden="1" x14ac:dyDescent="0.45">
      <c r="A12365" t="s">
        <v>136976</v>
      </c>
      <c r="B12365" t="s">
        <v>1448</v>
      </c>
      <c r="C12365" t="s">
        <v>138971</v>
      </c>
      <c r="D12365">
        <v>6.3493301496956445</v>
      </c>
    </row>
    <row r="12366" spans="1:4" hidden="1" x14ac:dyDescent="0.45">
      <c r="A12366" t="s">
        <v>136976</v>
      </c>
      <c r="B12366" t="s">
        <v>1448</v>
      </c>
      <c r="C12366" t="s">
        <v>137530</v>
      </c>
      <c r="D12366">
        <v>0</v>
      </c>
    </row>
    <row r="12367" spans="1:4" hidden="1" x14ac:dyDescent="0.45">
      <c r="A12367" t="s">
        <v>136976</v>
      </c>
      <c r="B12367" t="s">
        <v>1448</v>
      </c>
      <c r="C12367" t="s">
        <v>137529</v>
      </c>
      <c r="D12367">
        <v>0</v>
      </c>
    </row>
    <row r="12368" spans="1:4" hidden="1" x14ac:dyDescent="0.45">
      <c r="A12368" t="s">
        <v>136976</v>
      </c>
      <c r="B12368" t="s">
        <v>1448</v>
      </c>
      <c r="C12368" t="s">
        <v>138970</v>
      </c>
      <c r="D12368">
        <v>546.95207740275453</v>
      </c>
    </row>
    <row r="12369" spans="1:4" hidden="1" x14ac:dyDescent="0.45">
      <c r="A12369" t="s">
        <v>136976</v>
      </c>
      <c r="B12369" t="s">
        <v>1448</v>
      </c>
      <c r="C12369" t="s">
        <v>138969</v>
      </c>
      <c r="D12369">
        <v>64.646585559062913</v>
      </c>
    </row>
    <row r="12370" spans="1:4" hidden="1" x14ac:dyDescent="0.45">
      <c r="A12370" t="s">
        <v>136976</v>
      </c>
      <c r="B12370" t="s">
        <v>1448</v>
      </c>
      <c r="C12370" t="s">
        <v>137527</v>
      </c>
      <c r="D12370">
        <v>0</v>
      </c>
    </row>
    <row r="12371" spans="1:4" hidden="1" x14ac:dyDescent="0.45">
      <c r="A12371" t="s">
        <v>136976</v>
      </c>
      <c r="B12371" t="s">
        <v>1448</v>
      </c>
      <c r="C12371" t="s">
        <v>138968</v>
      </c>
      <c r="D12371">
        <v>0</v>
      </c>
    </row>
    <row r="12372" spans="1:4" hidden="1" x14ac:dyDescent="0.45">
      <c r="A12372" t="s">
        <v>136976</v>
      </c>
      <c r="B12372" t="s">
        <v>1448</v>
      </c>
      <c r="C12372" t="s">
        <v>137528</v>
      </c>
      <c r="D12372">
        <v>15.040559408351685</v>
      </c>
    </row>
    <row r="12373" spans="1:4" hidden="1" x14ac:dyDescent="0.45">
      <c r="A12373" t="s">
        <v>136976</v>
      </c>
      <c r="B12373" t="s">
        <v>1448</v>
      </c>
      <c r="C12373" t="s">
        <v>138967</v>
      </c>
      <c r="D12373">
        <v>70.369574582959416</v>
      </c>
    </row>
    <row r="12374" spans="1:4" hidden="1" x14ac:dyDescent="0.45">
      <c r="A12374" t="s">
        <v>136976</v>
      </c>
      <c r="B12374" t="s">
        <v>1448</v>
      </c>
      <c r="C12374" t="s">
        <v>137526</v>
      </c>
      <c r="D12374">
        <v>0</v>
      </c>
    </row>
    <row r="12375" spans="1:4" hidden="1" x14ac:dyDescent="0.45">
      <c r="A12375" t="s">
        <v>136976</v>
      </c>
      <c r="B12375" t="s">
        <v>1448</v>
      </c>
      <c r="C12375" t="s">
        <v>137525</v>
      </c>
      <c r="D12375">
        <v>0</v>
      </c>
    </row>
    <row r="12376" spans="1:4" hidden="1" x14ac:dyDescent="0.45">
      <c r="A12376" t="s">
        <v>136976</v>
      </c>
      <c r="B12376" t="s">
        <v>1448</v>
      </c>
      <c r="C12376" t="s">
        <v>138966</v>
      </c>
      <c r="D12376">
        <v>0</v>
      </c>
    </row>
    <row r="12377" spans="1:4" hidden="1" x14ac:dyDescent="0.45">
      <c r="A12377" t="s">
        <v>136976</v>
      </c>
      <c r="B12377" t="s">
        <v>1448</v>
      </c>
      <c r="C12377" t="s">
        <v>138965</v>
      </c>
      <c r="D12377">
        <v>0</v>
      </c>
    </row>
    <row r="12378" spans="1:4" hidden="1" x14ac:dyDescent="0.45">
      <c r="A12378" t="s">
        <v>136976</v>
      </c>
      <c r="B12378" t="s">
        <v>1448</v>
      </c>
      <c r="C12378" t="s">
        <v>137523</v>
      </c>
      <c r="D12378">
        <v>0</v>
      </c>
    </row>
    <row r="12379" spans="1:4" hidden="1" x14ac:dyDescent="0.45">
      <c r="A12379" t="s">
        <v>136976</v>
      </c>
      <c r="B12379" t="s">
        <v>1448</v>
      </c>
      <c r="C12379" t="s">
        <v>138964</v>
      </c>
      <c r="D12379">
        <v>0</v>
      </c>
    </row>
    <row r="12380" spans="1:4" hidden="1" x14ac:dyDescent="0.45">
      <c r="A12380" t="s">
        <v>136976</v>
      </c>
      <c r="B12380" t="s">
        <v>1448</v>
      </c>
      <c r="C12380" t="s">
        <v>137524</v>
      </c>
      <c r="D12380">
        <v>0</v>
      </c>
    </row>
    <row r="12381" spans="1:4" hidden="1" x14ac:dyDescent="0.45">
      <c r="A12381" t="s">
        <v>136976</v>
      </c>
      <c r="B12381" t="s">
        <v>1448</v>
      </c>
      <c r="C12381" t="s">
        <v>138963</v>
      </c>
      <c r="D12381">
        <v>6.3136319566899521</v>
      </c>
    </row>
    <row r="12382" spans="1:4" hidden="1" x14ac:dyDescent="0.45">
      <c r="A12382" t="s">
        <v>136976</v>
      </c>
      <c r="B12382" t="s">
        <v>1448</v>
      </c>
      <c r="C12382" t="s">
        <v>137522</v>
      </c>
      <c r="D12382">
        <v>0</v>
      </c>
    </row>
    <row r="12383" spans="1:4" hidden="1" x14ac:dyDescent="0.45">
      <c r="A12383" t="s">
        <v>136976</v>
      </c>
      <c r="B12383" t="s">
        <v>1448</v>
      </c>
      <c r="C12383" t="s">
        <v>137521</v>
      </c>
      <c r="D12383">
        <v>0</v>
      </c>
    </row>
    <row r="12384" spans="1:4" hidden="1" x14ac:dyDescent="0.45">
      <c r="A12384" t="s">
        <v>136976</v>
      </c>
      <c r="B12384" t="s">
        <v>1448</v>
      </c>
      <c r="C12384" t="s">
        <v>138962</v>
      </c>
      <c r="D12384">
        <v>543.87691823420425</v>
      </c>
    </row>
    <row r="12385" spans="1:4" hidden="1" x14ac:dyDescent="0.45">
      <c r="A12385" t="s">
        <v>136976</v>
      </c>
      <c r="B12385" t="s">
        <v>1448</v>
      </c>
      <c r="C12385" t="s">
        <v>138961</v>
      </c>
      <c r="D12385">
        <v>64.283119455704409</v>
      </c>
    </row>
    <row r="12386" spans="1:4" hidden="1" x14ac:dyDescent="0.45">
      <c r="A12386" t="s">
        <v>136976</v>
      </c>
      <c r="B12386" t="s">
        <v>1448</v>
      </c>
      <c r="C12386" t="s">
        <v>137519</v>
      </c>
      <c r="D12386">
        <v>0</v>
      </c>
    </row>
    <row r="12387" spans="1:4" hidden="1" x14ac:dyDescent="0.45">
      <c r="A12387" t="s">
        <v>136976</v>
      </c>
      <c r="B12387" t="s">
        <v>1448</v>
      </c>
      <c r="C12387" t="s">
        <v>138960</v>
      </c>
      <c r="D12387">
        <v>0</v>
      </c>
    </row>
    <row r="12388" spans="1:4" hidden="1" x14ac:dyDescent="0.45">
      <c r="A12388" t="s">
        <v>136976</v>
      </c>
      <c r="B12388" t="s">
        <v>1448</v>
      </c>
      <c r="C12388" t="s">
        <v>137520</v>
      </c>
      <c r="D12388">
        <v>14.871908101775629</v>
      </c>
    </row>
    <row r="12389" spans="1:4" hidden="1" x14ac:dyDescent="0.45">
      <c r="A12389" t="s">
        <v>136976</v>
      </c>
      <c r="B12389" t="s">
        <v>1448</v>
      </c>
      <c r="C12389" t="s">
        <v>138959</v>
      </c>
      <c r="D12389">
        <v>69.973931799238144</v>
      </c>
    </row>
    <row r="12390" spans="1:4" hidden="1" x14ac:dyDescent="0.45">
      <c r="A12390" t="s">
        <v>136976</v>
      </c>
      <c r="B12390" t="s">
        <v>1448</v>
      </c>
      <c r="C12390" t="s">
        <v>137518</v>
      </c>
      <c r="D12390">
        <v>0</v>
      </c>
    </row>
    <row r="12391" spans="1:4" hidden="1" x14ac:dyDescent="0.45">
      <c r="A12391" t="s">
        <v>136976</v>
      </c>
      <c r="B12391" t="s">
        <v>1448</v>
      </c>
      <c r="C12391" t="s">
        <v>137517</v>
      </c>
      <c r="D12391">
        <v>0</v>
      </c>
    </row>
    <row r="12392" spans="1:4" hidden="1" x14ac:dyDescent="0.45">
      <c r="A12392" t="s">
        <v>136976</v>
      </c>
      <c r="B12392" t="s">
        <v>1448</v>
      </c>
      <c r="C12392" t="s">
        <v>138958</v>
      </c>
      <c r="D12392">
        <v>0</v>
      </c>
    </row>
    <row r="12393" spans="1:4" hidden="1" x14ac:dyDescent="0.45">
      <c r="A12393" t="s">
        <v>136976</v>
      </c>
      <c r="B12393" t="s">
        <v>1448</v>
      </c>
      <c r="C12393" t="s">
        <v>138957</v>
      </c>
      <c r="D12393">
        <v>0</v>
      </c>
    </row>
    <row r="12394" spans="1:4" hidden="1" x14ac:dyDescent="0.45">
      <c r="A12394" t="s">
        <v>136976</v>
      </c>
      <c r="B12394" t="s">
        <v>1448</v>
      </c>
      <c r="C12394" t="s">
        <v>137515</v>
      </c>
      <c r="D12394">
        <v>0</v>
      </c>
    </row>
    <row r="12395" spans="1:4" hidden="1" x14ac:dyDescent="0.45">
      <c r="A12395" t="s">
        <v>136976</v>
      </c>
      <c r="B12395" t="s">
        <v>1448</v>
      </c>
      <c r="C12395" t="s">
        <v>138956</v>
      </c>
      <c r="D12395">
        <v>0</v>
      </c>
    </row>
    <row r="12396" spans="1:4" hidden="1" x14ac:dyDescent="0.45">
      <c r="A12396" t="s">
        <v>136976</v>
      </c>
      <c r="B12396" t="s">
        <v>1448</v>
      </c>
      <c r="C12396" t="s">
        <v>137516</v>
      </c>
      <c r="D12396">
        <v>0</v>
      </c>
    </row>
    <row r="12397" spans="1:4" hidden="1" x14ac:dyDescent="0.45">
      <c r="A12397" t="s">
        <v>136976</v>
      </c>
      <c r="B12397" t="s">
        <v>1448</v>
      </c>
      <c r="C12397" t="s">
        <v>138955</v>
      </c>
      <c r="D12397">
        <v>6.2781344716256999</v>
      </c>
    </row>
    <row r="12398" spans="1:4" hidden="1" x14ac:dyDescent="0.45">
      <c r="A12398" t="s">
        <v>136976</v>
      </c>
      <c r="B12398" t="s">
        <v>1448</v>
      </c>
      <c r="C12398" t="s">
        <v>137514</v>
      </c>
      <c r="D12398">
        <v>0</v>
      </c>
    </row>
    <row r="12399" spans="1:4" hidden="1" x14ac:dyDescent="0.45">
      <c r="A12399" t="s">
        <v>136976</v>
      </c>
      <c r="B12399" t="s">
        <v>1448</v>
      </c>
      <c r="C12399" t="s">
        <v>137513</v>
      </c>
      <c r="D12399">
        <v>0</v>
      </c>
    </row>
    <row r="12400" spans="1:4" hidden="1" x14ac:dyDescent="0.45">
      <c r="A12400" t="s">
        <v>136976</v>
      </c>
      <c r="B12400" t="s">
        <v>1448</v>
      </c>
      <c r="C12400" t="s">
        <v>138954</v>
      </c>
      <c r="D12400">
        <v>540.81904870455037</v>
      </c>
    </row>
    <row r="12401" spans="1:4" hidden="1" x14ac:dyDescent="0.45">
      <c r="A12401" t="s">
        <v>136976</v>
      </c>
      <c r="B12401" t="s">
        <v>1448</v>
      </c>
      <c r="C12401" t="s">
        <v>138953</v>
      </c>
      <c r="D12401">
        <v>63.921696888089507</v>
      </c>
    </row>
    <row r="12402" spans="1:4" hidden="1" x14ac:dyDescent="0.45">
      <c r="A12402" t="s">
        <v>136976</v>
      </c>
      <c r="B12402" t="s">
        <v>1448</v>
      </c>
      <c r="C12402" t="s">
        <v>137511</v>
      </c>
      <c r="D12402">
        <v>0</v>
      </c>
    </row>
    <row r="12403" spans="1:4" hidden="1" x14ac:dyDescent="0.45">
      <c r="A12403" t="s">
        <v>136976</v>
      </c>
      <c r="B12403" t="s">
        <v>1448</v>
      </c>
      <c r="C12403" t="s">
        <v>138952</v>
      </c>
      <c r="D12403">
        <v>0</v>
      </c>
    </row>
    <row r="12404" spans="1:4" hidden="1" x14ac:dyDescent="0.45">
      <c r="A12404" t="s">
        <v>136976</v>
      </c>
      <c r="B12404" t="s">
        <v>1448</v>
      </c>
      <c r="C12404" t="s">
        <v>137512</v>
      </c>
      <c r="D12404">
        <v>14.705147899276065</v>
      </c>
    </row>
    <row r="12405" spans="1:4" hidden="1" x14ac:dyDescent="0.45">
      <c r="A12405" t="s">
        <v>136976</v>
      </c>
      <c r="B12405" t="s">
        <v>1448</v>
      </c>
      <c r="C12405" t="s">
        <v>138951</v>
      </c>
      <c r="D12405">
        <v>69.580513460004966</v>
      </c>
    </row>
    <row r="12406" spans="1:4" hidden="1" x14ac:dyDescent="0.45">
      <c r="A12406" t="s">
        <v>136976</v>
      </c>
      <c r="B12406" t="s">
        <v>1448</v>
      </c>
      <c r="C12406" t="s">
        <v>137510</v>
      </c>
      <c r="D12406">
        <v>0</v>
      </c>
    </row>
    <row r="12407" spans="1:4" hidden="1" x14ac:dyDescent="0.45">
      <c r="A12407" t="s">
        <v>136976</v>
      </c>
      <c r="B12407" t="s">
        <v>1448</v>
      </c>
      <c r="C12407" t="s">
        <v>137509</v>
      </c>
      <c r="D12407">
        <v>0</v>
      </c>
    </row>
    <row r="12408" spans="1:4" hidden="1" x14ac:dyDescent="0.45">
      <c r="A12408" t="s">
        <v>136976</v>
      </c>
      <c r="B12408" t="s">
        <v>1448</v>
      </c>
      <c r="C12408" t="s">
        <v>138950</v>
      </c>
      <c r="D12408">
        <v>0</v>
      </c>
    </row>
    <row r="12409" spans="1:4" hidden="1" x14ac:dyDescent="0.45">
      <c r="A12409" t="s">
        <v>136976</v>
      </c>
      <c r="B12409" t="s">
        <v>1448</v>
      </c>
      <c r="C12409" t="s">
        <v>138949</v>
      </c>
      <c r="D12409">
        <v>0</v>
      </c>
    </row>
    <row r="12410" spans="1:4" hidden="1" x14ac:dyDescent="0.45">
      <c r="A12410" t="s">
        <v>136976</v>
      </c>
      <c r="B12410" t="s">
        <v>1448</v>
      </c>
      <c r="C12410" t="s">
        <v>137507</v>
      </c>
      <c r="D12410">
        <v>0</v>
      </c>
    </row>
    <row r="12411" spans="1:4" hidden="1" x14ac:dyDescent="0.45">
      <c r="A12411" t="s">
        <v>136976</v>
      </c>
      <c r="B12411" t="s">
        <v>1448</v>
      </c>
      <c r="C12411" t="s">
        <v>138948</v>
      </c>
      <c r="D12411">
        <v>0</v>
      </c>
    </row>
    <row r="12412" spans="1:4" hidden="1" x14ac:dyDescent="0.45">
      <c r="A12412" t="s">
        <v>136976</v>
      </c>
      <c r="B12412" t="s">
        <v>1448</v>
      </c>
      <c r="C12412" t="s">
        <v>137508</v>
      </c>
      <c r="D12412">
        <v>0</v>
      </c>
    </row>
    <row r="12413" spans="1:4" hidden="1" x14ac:dyDescent="0.45">
      <c r="A12413" t="s">
        <v>136976</v>
      </c>
      <c r="B12413" t="s">
        <v>1448</v>
      </c>
      <c r="C12413" t="s">
        <v>138947</v>
      </c>
      <c r="D12413">
        <v>6.2428365660514347</v>
      </c>
    </row>
    <row r="12414" spans="1:4" hidden="1" x14ac:dyDescent="0.45">
      <c r="A12414" t="s">
        <v>136976</v>
      </c>
      <c r="B12414" t="s">
        <v>1448</v>
      </c>
      <c r="C12414" t="s">
        <v>137506</v>
      </c>
      <c r="D12414">
        <v>0</v>
      </c>
    </row>
    <row r="12415" spans="1:4" hidden="1" x14ac:dyDescent="0.45">
      <c r="A12415" t="s">
        <v>136976</v>
      </c>
      <c r="B12415" t="s">
        <v>1448</v>
      </c>
      <c r="C12415" t="s">
        <v>137505</v>
      </c>
      <c r="D12415">
        <v>0</v>
      </c>
    </row>
    <row r="12416" spans="1:4" hidden="1" x14ac:dyDescent="0.45">
      <c r="A12416" t="s">
        <v>136976</v>
      </c>
      <c r="B12416" t="s">
        <v>1448</v>
      </c>
      <c r="C12416" t="s">
        <v>138946</v>
      </c>
      <c r="D12416">
        <v>537.77837160529214</v>
      </c>
    </row>
    <row r="12417" spans="1:4" hidden="1" x14ac:dyDescent="0.45">
      <c r="A12417" t="s">
        <v>136976</v>
      </c>
      <c r="B12417" t="s">
        <v>1448</v>
      </c>
      <c r="C12417" t="s">
        <v>138945</v>
      </c>
      <c r="D12417">
        <v>63.562306366733203</v>
      </c>
    </row>
    <row r="12418" spans="1:4" hidden="1" x14ac:dyDescent="0.45">
      <c r="A12418" t="s">
        <v>136976</v>
      </c>
      <c r="B12418" t="s">
        <v>1448</v>
      </c>
      <c r="C12418" t="s">
        <v>137503</v>
      </c>
      <c r="D12418">
        <v>0</v>
      </c>
    </row>
    <row r="12419" spans="1:4" hidden="1" x14ac:dyDescent="0.45">
      <c r="A12419" t="s">
        <v>136976</v>
      </c>
      <c r="B12419" t="s">
        <v>1448</v>
      </c>
      <c r="C12419" t="s">
        <v>138944</v>
      </c>
      <c r="D12419">
        <v>0</v>
      </c>
    </row>
    <row r="12420" spans="1:4" hidden="1" x14ac:dyDescent="0.45">
      <c r="A12420" t="s">
        <v>136976</v>
      </c>
      <c r="B12420" t="s">
        <v>1448</v>
      </c>
      <c r="C12420" t="s">
        <v>137504</v>
      </c>
      <c r="D12420">
        <v>14.54025759571263</v>
      </c>
    </row>
    <row r="12421" spans="1:4" hidden="1" x14ac:dyDescent="0.45">
      <c r="A12421" t="s">
        <v>136976</v>
      </c>
      <c r="B12421" t="s">
        <v>1448</v>
      </c>
      <c r="C12421" t="s">
        <v>138943</v>
      </c>
      <c r="D12421">
        <v>69.189307058641575</v>
      </c>
    </row>
    <row r="12422" spans="1:4" hidden="1" x14ac:dyDescent="0.45">
      <c r="A12422" t="s">
        <v>136976</v>
      </c>
      <c r="B12422" t="s">
        <v>1448</v>
      </c>
      <c r="C12422" t="s">
        <v>137502</v>
      </c>
      <c r="D12422">
        <v>0</v>
      </c>
    </row>
    <row r="12423" spans="1:4" hidden="1" x14ac:dyDescent="0.45">
      <c r="A12423" t="s">
        <v>136976</v>
      </c>
      <c r="B12423" t="s">
        <v>1448</v>
      </c>
      <c r="C12423" t="s">
        <v>137501</v>
      </c>
      <c r="D12423">
        <v>0</v>
      </c>
    </row>
    <row r="12424" spans="1:4" hidden="1" x14ac:dyDescent="0.45">
      <c r="A12424" t="s">
        <v>136976</v>
      </c>
      <c r="B12424" t="s">
        <v>1448</v>
      </c>
      <c r="C12424" t="s">
        <v>138942</v>
      </c>
      <c r="D12424">
        <v>0</v>
      </c>
    </row>
    <row r="12425" spans="1:4" hidden="1" x14ac:dyDescent="0.45">
      <c r="A12425" t="s">
        <v>136976</v>
      </c>
      <c r="B12425" t="s">
        <v>1448</v>
      </c>
      <c r="C12425" t="s">
        <v>138941</v>
      </c>
      <c r="D12425">
        <v>0</v>
      </c>
    </row>
    <row r="12426" spans="1:4" hidden="1" x14ac:dyDescent="0.45">
      <c r="A12426" t="s">
        <v>136976</v>
      </c>
      <c r="B12426" t="s">
        <v>1448</v>
      </c>
      <c r="C12426" t="s">
        <v>137499</v>
      </c>
      <c r="D12426">
        <v>0</v>
      </c>
    </row>
    <row r="12427" spans="1:4" hidden="1" x14ac:dyDescent="0.45">
      <c r="A12427" t="s">
        <v>136976</v>
      </c>
      <c r="B12427" t="s">
        <v>1448</v>
      </c>
      <c r="C12427" t="s">
        <v>138940</v>
      </c>
      <c r="D12427">
        <v>0</v>
      </c>
    </row>
    <row r="12428" spans="1:4" hidden="1" x14ac:dyDescent="0.45">
      <c r="A12428" t="s">
        <v>136976</v>
      </c>
      <c r="B12428" t="s">
        <v>1448</v>
      </c>
      <c r="C12428" t="s">
        <v>137500</v>
      </c>
      <c r="D12428">
        <v>0</v>
      </c>
    </row>
    <row r="12429" spans="1:4" hidden="1" x14ac:dyDescent="0.45">
      <c r="A12429" t="s">
        <v>136976</v>
      </c>
      <c r="B12429" t="s">
        <v>1448</v>
      </c>
      <c r="C12429" t="s">
        <v>138939</v>
      </c>
      <c r="D12429">
        <v>6.2077371178602609</v>
      </c>
    </row>
    <row r="12430" spans="1:4" hidden="1" x14ac:dyDescent="0.45">
      <c r="A12430" t="s">
        <v>136976</v>
      </c>
      <c r="B12430" t="s">
        <v>1448</v>
      </c>
      <c r="C12430" t="s">
        <v>137498</v>
      </c>
      <c r="D12430">
        <v>0</v>
      </c>
    </row>
    <row r="12431" spans="1:4" hidden="1" x14ac:dyDescent="0.45">
      <c r="A12431" t="s">
        <v>136976</v>
      </c>
      <c r="B12431" t="s">
        <v>1448</v>
      </c>
      <c r="C12431" t="s">
        <v>137497</v>
      </c>
      <c r="D12431">
        <v>0</v>
      </c>
    </row>
    <row r="12432" spans="1:4" hidden="1" x14ac:dyDescent="0.45">
      <c r="A12432" t="s">
        <v>136976</v>
      </c>
      <c r="B12432" t="s">
        <v>1448</v>
      </c>
      <c r="C12432" t="s">
        <v>138938</v>
      </c>
      <c r="D12432">
        <v>534.75479027446886</v>
      </c>
    </row>
    <row r="12433" spans="1:4" hidden="1" x14ac:dyDescent="0.45">
      <c r="A12433" t="s">
        <v>136976</v>
      </c>
      <c r="B12433" t="s">
        <v>1448</v>
      </c>
      <c r="C12433" t="s">
        <v>138937</v>
      </c>
      <c r="D12433">
        <v>63.204936466748485</v>
      </c>
    </row>
    <row r="12434" spans="1:4" hidden="1" x14ac:dyDescent="0.45">
      <c r="A12434" t="s">
        <v>136976</v>
      </c>
      <c r="B12434" t="s">
        <v>1448</v>
      </c>
      <c r="C12434" t="s">
        <v>137495</v>
      </c>
      <c r="D12434">
        <v>0</v>
      </c>
    </row>
    <row r="12435" spans="1:4" hidden="1" x14ac:dyDescent="0.45">
      <c r="A12435" t="s">
        <v>136976</v>
      </c>
      <c r="B12435" t="s">
        <v>1448</v>
      </c>
      <c r="C12435" t="s">
        <v>138936</v>
      </c>
      <c r="D12435">
        <v>0</v>
      </c>
    </row>
    <row r="12436" spans="1:4" hidden="1" x14ac:dyDescent="0.45">
      <c r="A12436" t="s">
        <v>136976</v>
      </c>
      <c r="B12436" t="s">
        <v>1448</v>
      </c>
      <c r="C12436" t="s">
        <v>137496</v>
      </c>
      <c r="D12436">
        <v>14.377216223720332</v>
      </c>
    </row>
    <row r="12437" spans="1:4" hidden="1" x14ac:dyDescent="0.45">
      <c r="A12437" t="s">
        <v>136976</v>
      </c>
      <c r="B12437" t="s">
        <v>1448</v>
      </c>
      <c r="C12437" t="s">
        <v>138935</v>
      </c>
      <c r="D12437">
        <v>68.800300158846341</v>
      </c>
    </row>
    <row r="12438" spans="1:4" hidden="1" x14ac:dyDescent="0.45">
      <c r="A12438" t="s">
        <v>136976</v>
      </c>
      <c r="B12438" t="s">
        <v>1448</v>
      </c>
      <c r="C12438" t="s">
        <v>137494</v>
      </c>
      <c r="D12438">
        <v>0</v>
      </c>
    </row>
    <row r="12439" spans="1:4" hidden="1" x14ac:dyDescent="0.45">
      <c r="A12439" t="s">
        <v>136976</v>
      </c>
      <c r="B12439" t="s">
        <v>1448</v>
      </c>
      <c r="C12439" t="s">
        <v>137493</v>
      </c>
      <c r="D12439">
        <v>0</v>
      </c>
    </row>
    <row r="12440" spans="1:4" hidden="1" x14ac:dyDescent="0.45">
      <c r="A12440" t="s">
        <v>136976</v>
      </c>
      <c r="B12440" t="s">
        <v>1448</v>
      </c>
      <c r="C12440" t="s">
        <v>138934</v>
      </c>
      <c r="D12440">
        <v>0</v>
      </c>
    </row>
    <row r="12441" spans="1:4" hidden="1" x14ac:dyDescent="0.45">
      <c r="A12441" t="s">
        <v>136976</v>
      </c>
      <c r="B12441" t="s">
        <v>1448</v>
      </c>
      <c r="C12441" t="s">
        <v>138933</v>
      </c>
      <c r="D12441">
        <v>0</v>
      </c>
    </row>
    <row r="12442" spans="1:4" hidden="1" x14ac:dyDescent="0.45">
      <c r="A12442" t="s">
        <v>136976</v>
      </c>
      <c r="B12442" t="s">
        <v>1448</v>
      </c>
      <c r="C12442" t="s">
        <v>137491</v>
      </c>
      <c r="D12442">
        <v>0</v>
      </c>
    </row>
    <row r="12443" spans="1:4" hidden="1" x14ac:dyDescent="0.45">
      <c r="A12443" t="s">
        <v>136976</v>
      </c>
      <c r="B12443" t="s">
        <v>1448</v>
      </c>
      <c r="C12443" t="s">
        <v>138932</v>
      </c>
      <c r="D12443">
        <v>0</v>
      </c>
    </row>
    <row r="12444" spans="1:4" hidden="1" x14ac:dyDescent="0.45">
      <c r="A12444" t="s">
        <v>136976</v>
      </c>
      <c r="B12444" t="s">
        <v>1448</v>
      </c>
      <c r="C12444" t="s">
        <v>137492</v>
      </c>
      <c r="D12444">
        <v>0</v>
      </c>
    </row>
    <row r="12445" spans="1:4" hidden="1" x14ac:dyDescent="0.45">
      <c r="A12445" t="s">
        <v>136976</v>
      </c>
      <c r="B12445" t="s">
        <v>1448</v>
      </c>
      <c r="C12445" t="s">
        <v>138931</v>
      </c>
      <c r="D12445">
        <v>6.1728350112541639</v>
      </c>
    </row>
    <row r="12446" spans="1:4" hidden="1" x14ac:dyDescent="0.45">
      <c r="A12446" t="s">
        <v>136976</v>
      </c>
      <c r="B12446" t="s">
        <v>1448</v>
      </c>
      <c r="C12446" t="s">
        <v>137490</v>
      </c>
      <c r="D12446">
        <v>0</v>
      </c>
    </row>
    <row r="12447" spans="1:4" hidden="1" x14ac:dyDescent="0.45">
      <c r="A12447" t="s">
        <v>136976</v>
      </c>
      <c r="B12447" t="s">
        <v>1448</v>
      </c>
      <c r="C12447" t="s">
        <v>137489</v>
      </c>
      <c r="D12447">
        <v>0</v>
      </c>
    </row>
    <row r="12448" spans="1:4" hidden="1" x14ac:dyDescent="0.45">
      <c r="A12448" t="s">
        <v>136976</v>
      </c>
      <c r="B12448" t="s">
        <v>1448</v>
      </c>
      <c r="C12448" t="s">
        <v>138930</v>
      </c>
      <c r="D12448">
        <v>531.74820859358852</v>
      </c>
    </row>
    <row r="12449" spans="1:4" hidden="1" x14ac:dyDescent="0.45">
      <c r="A12449" t="s">
        <v>136976</v>
      </c>
      <c r="B12449" t="s">
        <v>1448</v>
      </c>
      <c r="C12449" t="s">
        <v>138929</v>
      </c>
      <c r="D12449">
        <v>62.849575827483164</v>
      </c>
    </row>
    <row r="12450" spans="1:4" hidden="1" x14ac:dyDescent="0.45">
      <c r="A12450" t="s">
        <v>136976</v>
      </c>
      <c r="B12450" t="s">
        <v>1448</v>
      </c>
      <c r="C12450" t="s">
        <v>137487</v>
      </c>
      <c r="D12450">
        <v>0</v>
      </c>
    </row>
    <row r="12451" spans="1:4" hidden="1" x14ac:dyDescent="0.45">
      <c r="A12451" t="s">
        <v>136976</v>
      </c>
      <c r="B12451" t="s">
        <v>1448</v>
      </c>
      <c r="C12451" t="s">
        <v>138928</v>
      </c>
      <c r="D12451">
        <v>0</v>
      </c>
    </row>
    <row r="12452" spans="1:4" hidden="1" x14ac:dyDescent="0.45">
      <c r="A12452" t="s">
        <v>136976</v>
      </c>
      <c r="B12452" t="s">
        <v>1448</v>
      </c>
      <c r="C12452" t="s">
        <v>137488</v>
      </c>
      <c r="D12452">
        <v>14.216003051043366</v>
      </c>
    </row>
    <row r="12453" spans="1:4" hidden="1" x14ac:dyDescent="0.45">
      <c r="A12453" t="s">
        <v>136976</v>
      </c>
      <c r="B12453" t="s">
        <v>1448</v>
      </c>
      <c r="C12453" t="s">
        <v>138927</v>
      </c>
      <c r="D12453">
        <v>68.413480394238917</v>
      </c>
    </row>
    <row r="12454" spans="1:4" hidden="1" x14ac:dyDescent="0.45">
      <c r="A12454" t="s">
        <v>136976</v>
      </c>
      <c r="B12454" t="s">
        <v>1448</v>
      </c>
      <c r="C12454" t="s">
        <v>137486</v>
      </c>
      <c r="D12454">
        <v>0</v>
      </c>
    </row>
    <row r="12455" spans="1:4" hidden="1" x14ac:dyDescent="0.45">
      <c r="A12455" t="s">
        <v>136976</v>
      </c>
      <c r="B12455" t="s">
        <v>1448</v>
      </c>
      <c r="C12455" t="s">
        <v>137485</v>
      </c>
      <c r="D12455">
        <v>0</v>
      </c>
    </row>
    <row r="12456" spans="1:4" hidden="1" x14ac:dyDescent="0.45">
      <c r="A12456" t="s">
        <v>136976</v>
      </c>
      <c r="B12456" t="s">
        <v>1448</v>
      </c>
      <c r="C12456" t="s">
        <v>138926</v>
      </c>
      <c r="D12456">
        <v>0</v>
      </c>
    </row>
    <row r="12457" spans="1:4" hidden="1" x14ac:dyDescent="0.45">
      <c r="A12457" t="s">
        <v>136976</v>
      </c>
      <c r="B12457" t="s">
        <v>1448</v>
      </c>
      <c r="C12457" t="s">
        <v>138925</v>
      </c>
      <c r="D12457">
        <v>0</v>
      </c>
    </row>
    <row r="12458" spans="1:4" hidden="1" x14ac:dyDescent="0.45">
      <c r="A12458" t="s">
        <v>136976</v>
      </c>
      <c r="B12458" t="s">
        <v>1448</v>
      </c>
      <c r="C12458" t="s">
        <v>137483</v>
      </c>
      <c r="D12458">
        <v>0</v>
      </c>
    </row>
    <row r="12459" spans="1:4" hidden="1" x14ac:dyDescent="0.45">
      <c r="A12459" t="s">
        <v>136976</v>
      </c>
      <c r="B12459" t="s">
        <v>1448</v>
      </c>
      <c r="C12459" t="s">
        <v>138924</v>
      </c>
      <c r="D12459">
        <v>0</v>
      </c>
    </row>
    <row r="12460" spans="1:4" hidden="1" x14ac:dyDescent="0.45">
      <c r="A12460" t="s">
        <v>136976</v>
      </c>
      <c r="B12460" t="s">
        <v>1448</v>
      </c>
      <c r="C12460" t="s">
        <v>137484</v>
      </c>
      <c r="D12460">
        <v>0</v>
      </c>
    </row>
    <row r="12461" spans="1:4" hidden="1" x14ac:dyDescent="0.45">
      <c r="A12461" t="s">
        <v>136976</v>
      </c>
      <c r="B12461" t="s">
        <v>1448</v>
      </c>
      <c r="C12461" t="s">
        <v>138923</v>
      </c>
      <c r="D12461">
        <v>6.1381291367085469</v>
      </c>
    </row>
    <row r="12462" spans="1:4" hidden="1" x14ac:dyDescent="0.45">
      <c r="A12462" t="s">
        <v>136976</v>
      </c>
      <c r="B12462" t="s">
        <v>1448</v>
      </c>
      <c r="C12462" t="s">
        <v>137482</v>
      </c>
      <c r="D12462">
        <v>0</v>
      </c>
    </row>
    <row r="12463" spans="1:4" hidden="1" x14ac:dyDescent="0.45">
      <c r="A12463" t="s">
        <v>136976</v>
      </c>
      <c r="B12463" t="s">
        <v>1448</v>
      </c>
      <c r="C12463" t="s">
        <v>137481</v>
      </c>
      <c r="D12463">
        <v>0</v>
      </c>
    </row>
    <row r="12464" spans="1:4" hidden="1" x14ac:dyDescent="0.45">
      <c r="A12464" t="s">
        <v>136976</v>
      </c>
      <c r="B12464" t="s">
        <v>1448</v>
      </c>
      <c r="C12464" t="s">
        <v>138922</v>
      </c>
      <c r="D12464">
        <v>528.75853098457083</v>
      </c>
    </row>
    <row r="12465" spans="1:4" hidden="1" x14ac:dyDescent="0.45">
      <c r="A12465" t="s">
        <v>136976</v>
      </c>
      <c r="B12465" t="s">
        <v>1448</v>
      </c>
      <c r="C12465" t="s">
        <v>138921</v>
      </c>
      <c r="D12465">
        <v>62.496213152158568</v>
      </c>
    </row>
    <row r="12466" spans="1:4" hidden="1" x14ac:dyDescent="0.45">
      <c r="A12466" t="s">
        <v>136976</v>
      </c>
      <c r="B12466" t="s">
        <v>1448</v>
      </c>
      <c r="C12466" t="s">
        <v>137479</v>
      </c>
      <c r="D12466">
        <v>0</v>
      </c>
    </row>
    <row r="12467" spans="1:4" hidden="1" x14ac:dyDescent="0.45">
      <c r="A12467" t="s">
        <v>136976</v>
      </c>
      <c r="B12467" t="s">
        <v>1448</v>
      </c>
      <c r="C12467" t="s">
        <v>138920</v>
      </c>
      <c r="D12467">
        <v>0</v>
      </c>
    </row>
    <row r="12468" spans="1:4" hidden="1" x14ac:dyDescent="0.45">
      <c r="A12468" t="s">
        <v>136976</v>
      </c>
      <c r="B12468" t="s">
        <v>1448</v>
      </c>
      <c r="C12468" t="s">
        <v>137480</v>
      </c>
      <c r="D12468">
        <v>14.056597577898769</v>
      </c>
    </row>
    <row r="12469" spans="1:4" hidden="1" x14ac:dyDescent="0.45">
      <c r="A12469" t="s">
        <v>136976</v>
      </c>
      <c r="B12469" t="s">
        <v>1448</v>
      </c>
      <c r="C12469" t="s">
        <v>138919</v>
      </c>
      <c r="D12469">
        <v>68.028835467967141</v>
      </c>
    </row>
    <row r="12470" spans="1:4" hidden="1" x14ac:dyDescent="0.45">
      <c r="A12470" t="s">
        <v>136976</v>
      </c>
      <c r="B12470" t="s">
        <v>1448</v>
      </c>
      <c r="C12470" t="s">
        <v>137478</v>
      </c>
      <c r="D12470">
        <v>0</v>
      </c>
    </row>
    <row r="12471" spans="1:4" hidden="1" x14ac:dyDescent="0.45">
      <c r="A12471" t="s">
        <v>136976</v>
      </c>
      <c r="B12471" t="s">
        <v>1448</v>
      </c>
      <c r="C12471" t="s">
        <v>137477</v>
      </c>
      <c r="D12471">
        <v>0</v>
      </c>
    </row>
    <row r="12472" spans="1:4" hidden="1" x14ac:dyDescent="0.45">
      <c r="A12472" t="s">
        <v>136976</v>
      </c>
      <c r="B12472" t="s">
        <v>1448</v>
      </c>
      <c r="C12472" t="s">
        <v>138918</v>
      </c>
      <c r="D12472">
        <v>0</v>
      </c>
    </row>
    <row r="12473" spans="1:4" hidden="1" x14ac:dyDescent="0.45">
      <c r="A12473" t="s">
        <v>136976</v>
      </c>
      <c r="B12473" t="s">
        <v>1448</v>
      </c>
      <c r="C12473" t="s">
        <v>138917</v>
      </c>
      <c r="D12473">
        <v>0</v>
      </c>
    </row>
    <row r="12474" spans="1:4" hidden="1" x14ac:dyDescent="0.45">
      <c r="A12474" t="s">
        <v>136976</v>
      </c>
      <c r="B12474" t="s">
        <v>1448</v>
      </c>
      <c r="C12474" t="s">
        <v>137475</v>
      </c>
      <c r="D12474">
        <v>0</v>
      </c>
    </row>
    <row r="12475" spans="1:4" hidden="1" x14ac:dyDescent="0.45">
      <c r="A12475" t="s">
        <v>136976</v>
      </c>
      <c r="B12475" t="s">
        <v>1448</v>
      </c>
      <c r="C12475" t="s">
        <v>138916</v>
      </c>
      <c r="D12475">
        <v>0</v>
      </c>
    </row>
    <row r="12476" spans="1:4" hidden="1" x14ac:dyDescent="0.45">
      <c r="A12476" t="s">
        <v>136976</v>
      </c>
      <c r="B12476" t="s">
        <v>1448</v>
      </c>
      <c r="C12476" t="s">
        <v>137476</v>
      </c>
      <c r="D12476">
        <v>0</v>
      </c>
    </row>
    <row r="12477" spans="1:4" hidden="1" x14ac:dyDescent="0.45">
      <c r="A12477" t="s">
        <v>136976</v>
      </c>
      <c r="B12477" t="s">
        <v>1448</v>
      </c>
      <c r="C12477" t="s">
        <v>138915</v>
      </c>
      <c r="D12477">
        <v>6.1036183909369468</v>
      </c>
    </row>
    <row r="12478" spans="1:4" hidden="1" x14ac:dyDescent="0.45">
      <c r="A12478" t="s">
        <v>136976</v>
      </c>
      <c r="B12478" t="s">
        <v>1448</v>
      </c>
      <c r="C12478" t="s">
        <v>137474</v>
      </c>
      <c r="D12478">
        <v>0</v>
      </c>
    </row>
    <row r="12479" spans="1:4" hidden="1" x14ac:dyDescent="0.45">
      <c r="A12479" t="s">
        <v>136976</v>
      </c>
      <c r="B12479" t="s">
        <v>1448</v>
      </c>
      <c r="C12479" t="s">
        <v>137473</v>
      </c>
      <c r="D12479">
        <v>0</v>
      </c>
    </row>
    <row r="12480" spans="1:4" hidden="1" x14ac:dyDescent="0.45">
      <c r="A12480" t="s">
        <v>136976</v>
      </c>
      <c r="B12480" t="s">
        <v>1448</v>
      </c>
      <c r="C12480" t="s">
        <v>138914</v>
      </c>
      <c r="D12480">
        <v>525.78566240671012</v>
      </c>
    </row>
    <row r="12481" spans="1:4" hidden="1" x14ac:dyDescent="0.45">
      <c r="A12481" t="s">
        <v>136976</v>
      </c>
      <c r="B12481" t="s">
        <v>1448</v>
      </c>
      <c r="C12481" t="s">
        <v>138913</v>
      </c>
      <c r="D12481">
        <v>62.144837207510683</v>
      </c>
    </row>
    <row r="12482" spans="1:4" hidden="1" x14ac:dyDescent="0.45">
      <c r="A12482" t="s">
        <v>136976</v>
      </c>
      <c r="B12482" t="s">
        <v>1448</v>
      </c>
      <c r="C12482" t="s">
        <v>137471</v>
      </c>
      <c r="D12482">
        <v>0</v>
      </c>
    </row>
    <row r="12483" spans="1:4" hidden="1" x14ac:dyDescent="0.45">
      <c r="A12483" t="s">
        <v>136976</v>
      </c>
      <c r="B12483" t="s">
        <v>1448</v>
      </c>
      <c r="C12483" t="s">
        <v>138912</v>
      </c>
      <c r="D12483">
        <v>0</v>
      </c>
    </row>
    <row r="12484" spans="1:4" hidden="1" x14ac:dyDescent="0.45">
      <c r="A12484" t="s">
        <v>136976</v>
      </c>
      <c r="B12484" t="s">
        <v>1448</v>
      </c>
      <c r="C12484" t="s">
        <v>137472</v>
      </c>
      <c r="D12484">
        <v>13.898979534369749</v>
      </c>
    </row>
    <row r="12485" spans="1:4" hidden="1" x14ac:dyDescent="0.45">
      <c r="A12485" t="s">
        <v>136976</v>
      </c>
      <c r="B12485" t="s">
        <v>1448</v>
      </c>
      <c r="C12485" t="s">
        <v>138911</v>
      </c>
      <c r="D12485">
        <v>67.646353152316195</v>
      </c>
    </row>
    <row r="12486" spans="1:4" hidden="1" x14ac:dyDescent="0.45">
      <c r="A12486" t="s">
        <v>136976</v>
      </c>
      <c r="B12486" t="s">
        <v>1448</v>
      </c>
      <c r="C12486" t="s">
        <v>137470</v>
      </c>
      <c r="D12486">
        <v>0</v>
      </c>
    </row>
    <row r="12487" spans="1:4" hidden="1" x14ac:dyDescent="0.45">
      <c r="A12487" t="s">
        <v>136976</v>
      </c>
      <c r="B12487" t="s">
        <v>1448</v>
      </c>
      <c r="C12487" t="s">
        <v>137469</v>
      </c>
      <c r="D12487">
        <v>0</v>
      </c>
    </row>
    <row r="12488" spans="1:4" hidden="1" x14ac:dyDescent="0.45">
      <c r="A12488" t="s">
        <v>136976</v>
      </c>
      <c r="B12488" t="s">
        <v>1448</v>
      </c>
      <c r="C12488" t="s">
        <v>138910</v>
      </c>
      <c r="D12488">
        <v>0</v>
      </c>
    </row>
    <row r="12489" spans="1:4" hidden="1" x14ac:dyDescent="0.45">
      <c r="A12489" t="s">
        <v>136976</v>
      </c>
      <c r="B12489" t="s">
        <v>1448</v>
      </c>
      <c r="C12489" t="s">
        <v>138909</v>
      </c>
      <c r="D12489">
        <v>0</v>
      </c>
    </row>
    <row r="12490" spans="1:4" hidden="1" x14ac:dyDescent="0.45">
      <c r="A12490" t="s">
        <v>136976</v>
      </c>
      <c r="B12490" t="s">
        <v>1448</v>
      </c>
      <c r="C12490" t="s">
        <v>137467</v>
      </c>
      <c r="D12490">
        <v>0</v>
      </c>
    </row>
    <row r="12491" spans="1:4" hidden="1" x14ac:dyDescent="0.45">
      <c r="A12491" t="s">
        <v>136976</v>
      </c>
      <c r="B12491" t="s">
        <v>1448</v>
      </c>
      <c r="C12491" t="s">
        <v>138908</v>
      </c>
      <c r="D12491">
        <v>0</v>
      </c>
    </row>
    <row r="12492" spans="1:4" hidden="1" x14ac:dyDescent="0.45">
      <c r="A12492" t="s">
        <v>136976</v>
      </c>
      <c r="B12492" t="s">
        <v>1448</v>
      </c>
      <c r="C12492" t="s">
        <v>137468</v>
      </c>
      <c r="D12492">
        <v>0</v>
      </c>
    </row>
    <row r="12493" spans="1:4" hidden="1" x14ac:dyDescent="0.45">
      <c r="A12493" t="s">
        <v>136976</v>
      </c>
      <c r="B12493" t="s">
        <v>1448</v>
      </c>
      <c r="C12493" t="s">
        <v>138907</v>
      </c>
      <c r="D12493">
        <v>6.0693016768559813</v>
      </c>
    </row>
    <row r="12494" spans="1:4" hidden="1" x14ac:dyDescent="0.45">
      <c r="A12494" t="s">
        <v>136976</v>
      </c>
      <c r="B12494" t="s">
        <v>1448</v>
      </c>
      <c r="C12494" t="s">
        <v>137466</v>
      </c>
      <c r="D12494">
        <v>0</v>
      </c>
    </row>
    <row r="12495" spans="1:4" hidden="1" x14ac:dyDescent="0.45">
      <c r="A12495" t="s">
        <v>136976</v>
      </c>
      <c r="B12495" t="s">
        <v>1448</v>
      </c>
      <c r="C12495" t="s">
        <v>137465</v>
      </c>
      <c r="D12495">
        <v>0</v>
      </c>
    </row>
    <row r="12496" spans="1:4" hidden="1" x14ac:dyDescent="0.45">
      <c r="A12496" t="s">
        <v>136976</v>
      </c>
      <c r="B12496" t="s">
        <v>1448</v>
      </c>
      <c r="C12496" t="s">
        <v>138906</v>
      </c>
      <c r="D12496">
        <v>522.82950835365295</v>
      </c>
    </row>
    <row r="12497" spans="1:4" hidden="1" x14ac:dyDescent="0.45">
      <c r="A12497" t="s">
        <v>136976</v>
      </c>
      <c r="B12497" t="s">
        <v>1448</v>
      </c>
      <c r="C12497" t="s">
        <v>138905</v>
      </c>
      <c r="D12497">
        <v>61.79543682343278</v>
      </c>
    </row>
    <row r="12498" spans="1:4" hidden="1" x14ac:dyDescent="0.45">
      <c r="A12498" t="s">
        <v>136976</v>
      </c>
      <c r="B12498" t="s">
        <v>1448</v>
      </c>
      <c r="C12498" t="s">
        <v>137463</v>
      </c>
      <c r="D12498">
        <v>0</v>
      </c>
    </row>
    <row r="12499" spans="1:4" hidden="1" x14ac:dyDescent="0.45">
      <c r="A12499" t="s">
        <v>136976</v>
      </c>
      <c r="B12499" t="s">
        <v>1448</v>
      </c>
      <c r="C12499" t="s">
        <v>138904</v>
      </c>
      <c r="D12499">
        <v>0</v>
      </c>
    </row>
    <row r="12500" spans="1:4" hidden="1" x14ac:dyDescent="0.45">
      <c r="A12500" t="s">
        <v>136976</v>
      </c>
      <c r="B12500" t="s">
        <v>1448</v>
      </c>
      <c r="C12500" t="s">
        <v>137464</v>
      </c>
      <c r="D12500">
        <v>13.743128877828104</v>
      </c>
    </row>
    <row r="12501" spans="1:4" hidden="1" x14ac:dyDescent="0.45">
      <c r="A12501" t="s">
        <v>136976</v>
      </c>
      <c r="B12501" t="s">
        <v>1448</v>
      </c>
      <c r="C12501" t="s">
        <v>138903</v>
      </c>
      <c r="D12501">
        <v>67.266021288319735</v>
      </c>
    </row>
    <row r="12502" spans="1:4" hidden="1" x14ac:dyDescent="0.45">
      <c r="A12502" t="s">
        <v>136976</v>
      </c>
      <c r="B12502" t="s">
        <v>1448</v>
      </c>
      <c r="C12502" t="s">
        <v>137462</v>
      </c>
      <c r="D12502">
        <v>0</v>
      </c>
    </row>
    <row r="12503" spans="1:4" hidden="1" x14ac:dyDescent="0.45">
      <c r="A12503" t="s">
        <v>136976</v>
      </c>
      <c r="B12503" t="s">
        <v>1448</v>
      </c>
      <c r="C12503" t="s">
        <v>137461</v>
      </c>
      <c r="D12503">
        <v>0</v>
      </c>
    </row>
    <row r="12504" spans="1:4" hidden="1" x14ac:dyDescent="0.45">
      <c r="A12504" t="s">
        <v>136976</v>
      </c>
      <c r="B12504" t="s">
        <v>1448</v>
      </c>
      <c r="C12504" t="s">
        <v>138902</v>
      </c>
      <c r="D12504">
        <v>0</v>
      </c>
    </row>
    <row r="12505" spans="1:4" hidden="1" x14ac:dyDescent="0.45">
      <c r="A12505" t="s">
        <v>136976</v>
      </c>
      <c r="B12505" t="s">
        <v>1448</v>
      </c>
      <c r="C12505" t="s">
        <v>138901</v>
      </c>
      <c r="D12505">
        <v>0</v>
      </c>
    </row>
    <row r="12506" spans="1:4" hidden="1" x14ac:dyDescent="0.45">
      <c r="A12506" t="s">
        <v>136976</v>
      </c>
      <c r="B12506" t="s">
        <v>1448</v>
      </c>
      <c r="C12506" t="s">
        <v>137459</v>
      </c>
      <c r="D12506">
        <v>0</v>
      </c>
    </row>
    <row r="12507" spans="1:4" hidden="1" x14ac:dyDescent="0.45">
      <c r="A12507" t="s">
        <v>136976</v>
      </c>
      <c r="B12507" t="s">
        <v>1448</v>
      </c>
      <c r="C12507" t="s">
        <v>138900</v>
      </c>
      <c r="D12507">
        <v>0</v>
      </c>
    </row>
    <row r="12508" spans="1:4" hidden="1" x14ac:dyDescent="0.45">
      <c r="A12508" t="s">
        <v>136976</v>
      </c>
      <c r="B12508" t="s">
        <v>1448</v>
      </c>
      <c r="C12508" t="s">
        <v>137460</v>
      </c>
      <c r="D12508">
        <v>0</v>
      </c>
    </row>
    <row r="12509" spans="1:4" hidden="1" x14ac:dyDescent="0.45">
      <c r="A12509" t="s">
        <v>136976</v>
      </c>
      <c r="B12509" t="s">
        <v>1448</v>
      </c>
      <c r="C12509" t="s">
        <v>138899</v>
      </c>
      <c r="D12509">
        <v>6.0351779035504514</v>
      </c>
    </row>
    <row r="12510" spans="1:4" hidden="1" x14ac:dyDescent="0.45">
      <c r="A12510" t="s">
        <v>136976</v>
      </c>
      <c r="B12510" t="s">
        <v>1448</v>
      </c>
      <c r="C12510" t="s">
        <v>137458</v>
      </c>
      <c r="D12510">
        <v>0</v>
      </c>
    </row>
    <row r="12511" spans="1:4" hidden="1" x14ac:dyDescent="0.45">
      <c r="A12511" t="s">
        <v>136976</v>
      </c>
      <c r="B12511" t="s">
        <v>1448</v>
      </c>
      <c r="C12511" t="s">
        <v>137457</v>
      </c>
      <c r="D12511">
        <v>0</v>
      </c>
    </row>
    <row r="12512" spans="1:4" hidden="1" x14ac:dyDescent="0.45">
      <c r="A12512" t="s">
        <v>136976</v>
      </c>
      <c r="B12512" t="s">
        <v>1448</v>
      </c>
      <c r="C12512" t="s">
        <v>138898</v>
      </c>
      <c r="D12512">
        <v>519.88997485039431</v>
      </c>
    </row>
    <row r="12513" spans="1:4" hidden="1" x14ac:dyDescent="0.45">
      <c r="A12513" t="s">
        <v>136976</v>
      </c>
      <c r="B12513" t="s">
        <v>1448</v>
      </c>
      <c r="C12513" t="s">
        <v>138897</v>
      </c>
      <c r="D12513">
        <v>61.448000892620485</v>
      </c>
    </row>
    <row r="12514" spans="1:4" hidden="1" x14ac:dyDescent="0.45">
      <c r="A12514" t="s">
        <v>136976</v>
      </c>
      <c r="B12514" t="s">
        <v>1448</v>
      </c>
      <c r="C12514" t="s">
        <v>137455</v>
      </c>
      <c r="D12514">
        <v>0</v>
      </c>
    </row>
    <row r="12515" spans="1:4" hidden="1" x14ac:dyDescent="0.45">
      <c r="A12515" t="s">
        <v>136976</v>
      </c>
      <c r="B12515" t="s">
        <v>1448</v>
      </c>
      <c r="C12515" t="s">
        <v>138896</v>
      </c>
      <c r="D12515">
        <v>0</v>
      </c>
    </row>
    <row r="12516" spans="1:4" hidden="1" x14ac:dyDescent="0.45">
      <c r="A12516" t="s">
        <v>136976</v>
      </c>
      <c r="B12516" t="s">
        <v>1448</v>
      </c>
      <c r="C12516" t="s">
        <v>137456</v>
      </c>
      <c r="D12516">
        <v>13.589025790385636</v>
      </c>
    </row>
    <row r="12517" spans="1:4" hidden="1" x14ac:dyDescent="0.45">
      <c r="A12517" t="s">
        <v>136976</v>
      </c>
      <c r="B12517" t="s">
        <v>1448</v>
      </c>
      <c r="C12517" t="s">
        <v>138895</v>
      </c>
      <c r="D12517">
        <v>66.887827785373503</v>
      </c>
    </row>
    <row r="12518" spans="1:4" hidden="1" x14ac:dyDescent="0.45">
      <c r="A12518" t="s">
        <v>136976</v>
      </c>
      <c r="B12518" t="s">
        <v>1448</v>
      </c>
      <c r="C12518" t="s">
        <v>137454</v>
      </c>
      <c r="D12518">
        <v>0</v>
      </c>
    </row>
    <row r="12519" spans="1:4" hidden="1" x14ac:dyDescent="0.45">
      <c r="A12519" t="s">
        <v>136976</v>
      </c>
      <c r="B12519" t="s">
        <v>1448</v>
      </c>
      <c r="C12519" t="s">
        <v>137453</v>
      </c>
      <c r="D12519">
        <v>0</v>
      </c>
    </row>
    <row r="12520" spans="1:4" hidden="1" x14ac:dyDescent="0.45">
      <c r="A12520" t="s">
        <v>136976</v>
      </c>
      <c r="B12520" t="s">
        <v>1448</v>
      </c>
      <c r="C12520" t="s">
        <v>138894</v>
      </c>
      <c r="D12520">
        <v>0</v>
      </c>
    </row>
    <row r="12521" spans="1:4" hidden="1" x14ac:dyDescent="0.45">
      <c r="A12521" t="s">
        <v>136976</v>
      </c>
      <c r="B12521" t="s">
        <v>1448</v>
      </c>
      <c r="C12521" t="s">
        <v>138893</v>
      </c>
      <c r="D12521">
        <v>0</v>
      </c>
    </row>
    <row r="12522" spans="1:4" hidden="1" x14ac:dyDescent="0.45">
      <c r="A12522" t="s">
        <v>136976</v>
      </c>
      <c r="B12522" t="s">
        <v>1448</v>
      </c>
      <c r="C12522" t="s">
        <v>137451</v>
      </c>
      <c r="D12522">
        <v>0</v>
      </c>
    </row>
    <row r="12523" spans="1:4" hidden="1" x14ac:dyDescent="0.45">
      <c r="A12523" t="s">
        <v>136976</v>
      </c>
      <c r="B12523" t="s">
        <v>1448</v>
      </c>
      <c r="C12523" t="s">
        <v>138892</v>
      </c>
      <c r="D12523">
        <v>0</v>
      </c>
    </row>
    <row r="12524" spans="1:4" hidden="1" x14ac:dyDescent="0.45">
      <c r="A12524" t="s">
        <v>136976</v>
      </c>
      <c r="B12524" t="s">
        <v>1448</v>
      </c>
      <c r="C12524" t="s">
        <v>137452</v>
      </c>
      <c r="D12524">
        <v>0</v>
      </c>
    </row>
    <row r="12525" spans="1:4" hidden="1" x14ac:dyDescent="0.45">
      <c r="A12525" t="s">
        <v>136976</v>
      </c>
      <c r="B12525" t="s">
        <v>1448</v>
      </c>
      <c r="C12525" t="s">
        <v>138891</v>
      </c>
      <c r="D12525">
        <v>6.0012459862386747</v>
      </c>
    </row>
    <row r="12526" spans="1:4" hidden="1" x14ac:dyDescent="0.45">
      <c r="A12526" t="s">
        <v>136976</v>
      </c>
      <c r="B12526" t="s">
        <v>1448</v>
      </c>
      <c r="C12526" t="s">
        <v>137450</v>
      </c>
      <c r="D12526">
        <v>0</v>
      </c>
    </row>
    <row r="12527" spans="1:4" hidden="1" x14ac:dyDescent="0.45">
      <c r="A12527" t="s">
        <v>136976</v>
      </c>
      <c r="B12527" t="s">
        <v>1448</v>
      </c>
      <c r="C12527" t="s">
        <v>137449</v>
      </c>
      <c r="D12527">
        <v>0</v>
      </c>
    </row>
    <row r="12528" spans="1:4" hidden="1" x14ac:dyDescent="0.45">
      <c r="A12528" t="s">
        <v>136976</v>
      </c>
      <c r="B12528" t="s">
        <v>1448</v>
      </c>
      <c r="C12528" t="s">
        <v>138890</v>
      </c>
      <c r="D12528">
        <v>516.96696845029032</v>
      </c>
    </row>
    <row r="12529" spans="1:4" hidden="1" x14ac:dyDescent="0.45">
      <c r="A12529" t="s">
        <v>136976</v>
      </c>
      <c r="B12529" t="s">
        <v>1448</v>
      </c>
      <c r="C12529" t="s">
        <v>138889</v>
      </c>
      <c r="D12529">
        <v>61.102518370218668</v>
      </c>
    </row>
    <row r="12530" spans="1:4" hidden="1" x14ac:dyDescent="0.45">
      <c r="A12530" t="s">
        <v>136976</v>
      </c>
      <c r="B12530" t="s">
        <v>1448</v>
      </c>
      <c r="C12530" t="s">
        <v>137447</v>
      </c>
      <c r="D12530">
        <v>0</v>
      </c>
    </row>
    <row r="12531" spans="1:4" hidden="1" x14ac:dyDescent="0.45">
      <c r="A12531" t="s">
        <v>136976</v>
      </c>
      <c r="B12531" t="s">
        <v>1448</v>
      </c>
      <c r="C12531" t="s">
        <v>138888</v>
      </c>
      <c r="D12531">
        <v>0</v>
      </c>
    </row>
    <row r="12532" spans="1:4" hidden="1" x14ac:dyDescent="0.45">
      <c r="A12532" t="s">
        <v>136976</v>
      </c>
      <c r="B12532" t="s">
        <v>1448</v>
      </c>
      <c r="C12532" t="s">
        <v>137448</v>
      </c>
      <c r="D12532">
        <v>13.436650676374146</v>
      </c>
    </row>
    <row r="12533" spans="1:4" hidden="1" x14ac:dyDescent="0.45">
      <c r="A12533" t="s">
        <v>136976</v>
      </c>
      <c r="B12533" t="s">
        <v>1448</v>
      </c>
      <c r="C12533" t="s">
        <v>138887</v>
      </c>
      <c r="D12533">
        <v>66.511760620850936</v>
      </c>
    </row>
    <row r="12534" spans="1:4" hidden="1" x14ac:dyDescent="0.45">
      <c r="A12534" t="s">
        <v>136976</v>
      </c>
      <c r="B12534" t="s">
        <v>1448</v>
      </c>
      <c r="C12534" t="s">
        <v>137446</v>
      </c>
      <c r="D12534">
        <v>0</v>
      </c>
    </row>
    <row r="12535" spans="1:4" hidden="1" x14ac:dyDescent="0.45">
      <c r="A12535" t="s">
        <v>136976</v>
      </c>
      <c r="B12535" t="s">
        <v>1448</v>
      </c>
      <c r="C12535" t="s">
        <v>137445</v>
      </c>
      <c r="D12535">
        <v>0</v>
      </c>
    </row>
    <row r="12536" spans="1:4" hidden="1" x14ac:dyDescent="0.45">
      <c r="A12536" t="s">
        <v>136976</v>
      </c>
      <c r="B12536" t="s">
        <v>1448</v>
      </c>
      <c r="C12536" t="s">
        <v>138886</v>
      </c>
      <c r="D12536">
        <v>0</v>
      </c>
    </row>
    <row r="12537" spans="1:4" hidden="1" x14ac:dyDescent="0.45">
      <c r="A12537" t="s">
        <v>136976</v>
      </c>
      <c r="B12537" t="s">
        <v>1448</v>
      </c>
      <c r="C12537" t="s">
        <v>138885</v>
      </c>
      <c r="D12537">
        <v>0</v>
      </c>
    </row>
    <row r="12538" spans="1:4" hidden="1" x14ac:dyDescent="0.45">
      <c r="A12538" t="s">
        <v>136976</v>
      </c>
      <c r="B12538" t="s">
        <v>1448</v>
      </c>
      <c r="C12538" t="s">
        <v>137443</v>
      </c>
      <c r="D12538">
        <v>0</v>
      </c>
    </row>
    <row r="12539" spans="1:4" hidden="1" x14ac:dyDescent="0.45">
      <c r="A12539" t="s">
        <v>136976</v>
      </c>
      <c r="B12539" t="s">
        <v>1448</v>
      </c>
      <c r="C12539" t="s">
        <v>138884</v>
      </c>
      <c r="D12539">
        <v>0</v>
      </c>
    </row>
    <row r="12540" spans="1:4" hidden="1" x14ac:dyDescent="0.45">
      <c r="A12540" t="s">
        <v>136976</v>
      </c>
      <c r="B12540" t="s">
        <v>1448</v>
      </c>
      <c r="C12540" t="s">
        <v>137444</v>
      </c>
      <c r="D12540">
        <v>0</v>
      </c>
    </row>
    <row r="12541" spans="1:4" hidden="1" x14ac:dyDescent="0.45">
      <c r="A12541" t="s">
        <v>136976</v>
      </c>
      <c r="B12541" t="s">
        <v>1448</v>
      </c>
      <c r="C12541" t="s">
        <v>138883</v>
      </c>
      <c r="D12541">
        <v>5.9675048462380005</v>
      </c>
    </row>
    <row r="12542" spans="1:4" hidden="1" x14ac:dyDescent="0.45">
      <c r="A12542" t="s">
        <v>136976</v>
      </c>
      <c r="B12542" t="s">
        <v>1448</v>
      </c>
      <c r="C12542" t="s">
        <v>137442</v>
      </c>
      <c r="D12542">
        <v>0</v>
      </c>
    </row>
    <row r="12543" spans="1:4" hidden="1" x14ac:dyDescent="0.45">
      <c r="A12543" t="s">
        <v>136976</v>
      </c>
      <c r="B12543" t="s">
        <v>1448</v>
      </c>
      <c r="C12543" t="s">
        <v>137441</v>
      </c>
      <c r="D12543">
        <v>0</v>
      </c>
    </row>
    <row r="12544" spans="1:4" hidden="1" x14ac:dyDescent="0.45">
      <c r="A12544" t="s">
        <v>136976</v>
      </c>
      <c r="B12544" t="s">
        <v>1448</v>
      </c>
      <c r="C12544" t="s">
        <v>138882</v>
      </c>
      <c r="D12544">
        <v>514.06039623208687</v>
      </c>
    </row>
    <row r="12545" spans="1:4" hidden="1" x14ac:dyDescent="0.45">
      <c r="A12545" t="s">
        <v>136976</v>
      </c>
      <c r="B12545" t="s">
        <v>1448</v>
      </c>
      <c r="C12545" t="s">
        <v>138881</v>
      </c>
      <c r="D12545">
        <v>60.758978273470277</v>
      </c>
    </row>
    <row r="12546" spans="1:4" hidden="1" x14ac:dyDescent="0.45">
      <c r="A12546" t="s">
        <v>136976</v>
      </c>
      <c r="B12546" t="s">
        <v>1448</v>
      </c>
      <c r="C12546" t="s">
        <v>137439</v>
      </c>
      <c r="D12546">
        <v>0</v>
      </c>
    </row>
    <row r="12547" spans="1:4" hidden="1" x14ac:dyDescent="0.45">
      <c r="A12547" t="s">
        <v>136976</v>
      </c>
      <c r="B12547" t="s">
        <v>1448</v>
      </c>
      <c r="C12547" t="s">
        <v>138880</v>
      </c>
      <c r="D12547">
        <v>0</v>
      </c>
    </row>
    <row r="12548" spans="1:4" hidden="1" x14ac:dyDescent="0.45">
      <c r="A12548" t="s">
        <v>136976</v>
      </c>
      <c r="B12548" t="s">
        <v>1448</v>
      </c>
      <c r="C12548" t="s">
        <v>137440</v>
      </c>
      <c r="D12548">
        <v>13.285984159853609</v>
      </c>
    </row>
    <row r="12549" spans="1:4" hidden="1" x14ac:dyDescent="0.45">
      <c r="A12549" t="s">
        <v>136976</v>
      </c>
      <c r="B12549" t="s">
        <v>1448</v>
      </c>
      <c r="C12549" t="s">
        <v>138879</v>
      </c>
      <c r="D12549">
        <v>66.137807839720864</v>
      </c>
    </row>
    <row r="12550" spans="1:4" hidden="1" x14ac:dyDescent="0.45">
      <c r="A12550" t="s">
        <v>136976</v>
      </c>
      <c r="B12550" t="s">
        <v>1448</v>
      </c>
      <c r="C12550" t="s">
        <v>137438</v>
      </c>
      <c r="D12550">
        <v>0</v>
      </c>
    </row>
    <row r="12551" spans="1:4" hidden="1" x14ac:dyDescent="0.45">
      <c r="A12551" t="s">
        <v>136976</v>
      </c>
      <c r="B12551" t="s">
        <v>1448</v>
      </c>
      <c r="C12551" t="s">
        <v>137437</v>
      </c>
      <c r="D12551">
        <v>0</v>
      </c>
    </row>
    <row r="12552" spans="1:4" hidden="1" x14ac:dyDescent="0.45">
      <c r="A12552" t="s">
        <v>136976</v>
      </c>
      <c r="B12552" t="s">
        <v>1448</v>
      </c>
      <c r="C12552" t="s">
        <v>138878</v>
      </c>
      <c r="D12552">
        <v>0</v>
      </c>
    </row>
    <row r="12553" spans="1:4" hidden="1" x14ac:dyDescent="0.45">
      <c r="A12553" t="s">
        <v>136976</v>
      </c>
      <c r="B12553" t="s">
        <v>1448</v>
      </c>
      <c r="C12553" t="s">
        <v>138877</v>
      </c>
      <c r="D12553">
        <v>0</v>
      </c>
    </row>
    <row r="12554" spans="1:4" hidden="1" x14ac:dyDescent="0.45">
      <c r="A12554" t="s">
        <v>136976</v>
      </c>
      <c r="B12554" t="s">
        <v>1448</v>
      </c>
      <c r="C12554" t="s">
        <v>137435</v>
      </c>
      <c r="D12554">
        <v>0</v>
      </c>
    </row>
    <row r="12555" spans="1:4" hidden="1" x14ac:dyDescent="0.45">
      <c r="A12555" t="s">
        <v>136976</v>
      </c>
      <c r="B12555" t="s">
        <v>1448</v>
      </c>
      <c r="C12555" t="s">
        <v>138876</v>
      </c>
      <c r="D12555">
        <v>0</v>
      </c>
    </row>
    <row r="12556" spans="1:4" hidden="1" x14ac:dyDescent="0.45">
      <c r="A12556" t="s">
        <v>136976</v>
      </c>
      <c r="B12556" t="s">
        <v>1448</v>
      </c>
      <c r="C12556" t="s">
        <v>137436</v>
      </c>
      <c r="D12556">
        <v>0</v>
      </c>
    </row>
    <row r="12557" spans="1:4" hidden="1" x14ac:dyDescent="0.45">
      <c r="A12557" t="s">
        <v>136976</v>
      </c>
      <c r="B12557" t="s">
        <v>1448</v>
      </c>
      <c r="C12557" t="s">
        <v>138875</v>
      </c>
      <c r="D12557">
        <v>5.933953410930509</v>
      </c>
    </row>
    <row r="12558" spans="1:4" hidden="1" x14ac:dyDescent="0.45">
      <c r="A12558" t="s">
        <v>136976</v>
      </c>
      <c r="B12558" t="s">
        <v>1448</v>
      </c>
      <c r="C12558" t="s">
        <v>137434</v>
      </c>
      <c r="D12558">
        <v>0</v>
      </c>
    </row>
    <row r="12559" spans="1:4" hidden="1" x14ac:dyDescent="0.45">
      <c r="A12559" t="s">
        <v>136976</v>
      </c>
      <c r="B12559" t="s">
        <v>1448</v>
      </c>
      <c r="C12559" t="s">
        <v>137433</v>
      </c>
      <c r="D12559">
        <v>0</v>
      </c>
    </row>
    <row r="12560" spans="1:4" hidden="1" x14ac:dyDescent="0.45">
      <c r="A12560" t="s">
        <v>136976</v>
      </c>
      <c r="B12560" t="s">
        <v>1448</v>
      </c>
      <c r="C12560" t="s">
        <v>138874</v>
      </c>
      <c r="D12560">
        <v>511.17016579696673</v>
      </c>
    </row>
    <row r="12561" spans="1:4" hidden="1" x14ac:dyDescent="0.45">
      <c r="A12561" t="s">
        <v>136976</v>
      </c>
      <c r="B12561" t="s">
        <v>1448</v>
      </c>
      <c r="C12561" t="s">
        <v>138873</v>
      </c>
      <c r="D12561">
        <v>60.417369681367205</v>
      </c>
    </row>
    <row r="12562" spans="1:4" hidden="1" x14ac:dyDescent="0.45">
      <c r="A12562" t="s">
        <v>136976</v>
      </c>
      <c r="B12562" t="s">
        <v>1448</v>
      </c>
      <c r="C12562" t="s">
        <v>137431</v>
      </c>
      <c r="D12562">
        <v>0</v>
      </c>
    </row>
    <row r="12563" spans="1:4" hidden="1" x14ac:dyDescent="0.45">
      <c r="A12563" t="s">
        <v>136976</v>
      </c>
      <c r="B12563" t="s">
        <v>1448</v>
      </c>
      <c r="C12563" t="s">
        <v>138872</v>
      </c>
      <c r="D12563">
        <v>0</v>
      </c>
    </row>
    <row r="12564" spans="1:4" hidden="1" x14ac:dyDescent="0.45">
      <c r="A12564" t="s">
        <v>136976</v>
      </c>
      <c r="B12564" t="s">
        <v>1448</v>
      </c>
      <c r="C12564" t="s">
        <v>137432</v>
      </c>
      <c r="D12564">
        <v>13.137007082148383</v>
      </c>
    </row>
    <row r="12565" spans="1:4" hidden="1" x14ac:dyDescent="0.45">
      <c r="A12565" t="s">
        <v>136976</v>
      </c>
      <c r="B12565" t="s">
        <v>1448</v>
      </c>
      <c r="C12565" t="s">
        <v>138871</v>
      </c>
      <c r="D12565">
        <v>65.765957554167684</v>
      </c>
    </row>
    <row r="12566" spans="1:4" hidden="1" x14ac:dyDescent="0.45">
      <c r="A12566" t="s">
        <v>136976</v>
      </c>
      <c r="B12566" t="s">
        <v>1448</v>
      </c>
      <c r="C12566" t="s">
        <v>137430</v>
      </c>
      <c r="D12566">
        <v>0</v>
      </c>
    </row>
    <row r="12567" spans="1:4" hidden="1" x14ac:dyDescent="0.45">
      <c r="A12567" t="s">
        <v>136976</v>
      </c>
      <c r="B12567" t="s">
        <v>1448</v>
      </c>
      <c r="C12567" t="s">
        <v>137429</v>
      </c>
      <c r="D12567">
        <v>0</v>
      </c>
    </row>
    <row r="12568" spans="1:4" hidden="1" x14ac:dyDescent="0.45">
      <c r="A12568" t="s">
        <v>136976</v>
      </c>
      <c r="B12568" t="s">
        <v>1448</v>
      </c>
      <c r="C12568" t="s">
        <v>138870</v>
      </c>
      <c r="D12568">
        <v>0</v>
      </c>
    </row>
    <row r="12569" spans="1:4" hidden="1" x14ac:dyDescent="0.45">
      <c r="A12569" t="s">
        <v>136976</v>
      </c>
      <c r="B12569" t="s">
        <v>1448</v>
      </c>
      <c r="C12569" t="s">
        <v>138869</v>
      </c>
      <c r="D12569">
        <v>0</v>
      </c>
    </row>
    <row r="12570" spans="1:4" hidden="1" x14ac:dyDescent="0.45">
      <c r="A12570" t="s">
        <v>136976</v>
      </c>
      <c r="B12570" t="s">
        <v>1448</v>
      </c>
      <c r="C12570" t="s">
        <v>137427</v>
      </c>
      <c r="D12570">
        <v>0</v>
      </c>
    </row>
    <row r="12571" spans="1:4" hidden="1" x14ac:dyDescent="0.45">
      <c r="A12571" t="s">
        <v>136976</v>
      </c>
      <c r="B12571" t="s">
        <v>1448</v>
      </c>
      <c r="C12571" t="s">
        <v>138868</v>
      </c>
      <c r="D12571">
        <v>0</v>
      </c>
    </row>
    <row r="12572" spans="1:4" hidden="1" x14ac:dyDescent="0.45">
      <c r="A12572" t="s">
        <v>136976</v>
      </c>
      <c r="B12572" t="s">
        <v>1448</v>
      </c>
      <c r="C12572" t="s">
        <v>137428</v>
      </c>
      <c r="D12572">
        <v>0</v>
      </c>
    </row>
    <row r="12573" spans="1:4" hidden="1" x14ac:dyDescent="0.45">
      <c r="A12573" t="s">
        <v>136976</v>
      </c>
      <c r="B12573" t="s">
        <v>1448</v>
      </c>
      <c r="C12573" t="s">
        <v>138867</v>
      </c>
      <c r="D12573">
        <v>5.9005906137289275</v>
      </c>
    </row>
    <row r="12574" spans="1:4" hidden="1" x14ac:dyDescent="0.45">
      <c r="A12574" t="s">
        <v>136976</v>
      </c>
      <c r="B12574" t="s">
        <v>1448</v>
      </c>
      <c r="C12574" t="s">
        <v>137426</v>
      </c>
      <c r="D12574">
        <v>0</v>
      </c>
    </row>
    <row r="12575" spans="1:4" hidden="1" x14ac:dyDescent="0.45">
      <c r="A12575" t="s">
        <v>136976</v>
      </c>
      <c r="B12575" t="s">
        <v>1448</v>
      </c>
      <c r="C12575" t="s">
        <v>137425</v>
      </c>
      <c r="D12575">
        <v>0</v>
      </c>
    </row>
    <row r="12576" spans="1:4" hidden="1" x14ac:dyDescent="0.45">
      <c r="A12576" t="s">
        <v>136976</v>
      </c>
      <c r="B12576" t="s">
        <v>1448</v>
      </c>
      <c r="C12576" t="s">
        <v>138866</v>
      </c>
      <c r="D12576">
        <v>508.29618526561154</v>
      </c>
    </row>
    <row r="12577" spans="1:4" hidden="1" x14ac:dyDescent="0.45">
      <c r="A12577" t="s">
        <v>136976</v>
      </c>
      <c r="B12577" t="s">
        <v>1448</v>
      </c>
      <c r="C12577" t="s">
        <v>138865</v>
      </c>
      <c r="D12577">
        <v>60.077681734303205</v>
      </c>
    </row>
    <row r="12578" spans="1:4" hidden="1" x14ac:dyDescent="0.45">
      <c r="A12578" t="s">
        <v>136976</v>
      </c>
      <c r="B12578" t="s">
        <v>1448</v>
      </c>
      <c r="C12578" t="s">
        <v>137423</v>
      </c>
      <c r="D12578">
        <v>0</v>
      </c>
    </row>
    <row r="12579" spans="1:4" hidden="1" x14ac:dyDescent="0.45">
      <c r="A12579" t="s">
        <v>136976</v>
      </c>
      <c r="B12579" t="s">
        <v>1448</v>
      </c>
      <c r="C12579" t="s">
        <v>138864</v>
      </c>
      <c r="D12579">
        <v>0</v>
      </c>
    </row>
    <row r="12580" spans="1:4" hidden="1" x14ac:dyDescent="0.45">
      <c r="A12580" t="s">
        <v>136976</v>
      </c>
      <c r="B12580" t="s">
        <v>1448</v>
      </c>
      <c r="C12580" t="s">
        <v>137424</v>
      </c>
      <c r="D12580">
        <v>12.989700499410983</v>
      </c>
    </row>
    <row r="12581" spans="1:4" hidden="1" x14ac:dyDescent="0.45">
      <c r="A12581" t="s">
        <v>136976</v>
      </c>
      <c r="B12581" t="s">
        <v>1448</v>
      </c>
      <c r="C12581" t="s">
        <v>138863</v>
      </c>
      <c r="D12581">
        <v>65.396197943213224</v>
      </c>
    </row>
    <row r="12582" spans="1:4" hidden="1" x14ac:dyDescent="0.45">
      <c r="A12582" t="s">
        <v>136976</v>
      </c>
      <c r="B12582" t="s">
        <v>1448</v>
      </c>
      <c r="C12582" t="s">
        <v>137422</v>
      </c>
      <c r="D12582">
        <v>0</v>
      </c>
    </row>
    <row r="12583" spans="1:4" hidden="1" x14ac:dyDescent="0.45">
      <c r="A12583" t="s">
        <v>136976</v>
      </c>
      <c r="B12583" t="s">
        <v>1448</v>
      </c>
      <c r="C12583" t="s">
        <v>137421</v>
      </c>
      <c r="D12583">
        <v>0</v>
      </c>
    </row>
    <row r="12584" spans="1:4" hidden="1" x14ac:dyDescent="0.45">
      <c r="A12584" t="s">
        <v>136976</v>
      </c>
      <c r="B12584" t="s">
        <v>1448</v>
      </c>
      <c r="C12584" t="s">
        <v>138862</v>
      </c>
      <c r="D12584">
        <v>0</v>
      </c>
    </row>
    <row r="12585" spans="1:4" hidden="1" x14ac:dyDescent="0.45">
      <c r="A12585" t="s">
        <v>136976</v>
      </c>
      <c r="B12585" t="s">
        <v>1448</v>
      </c>
      <c r="C12585" t="s">
        <v>138861</v>
      </c>
      <c r="D12585">
        <v>0</v>
      </c>
    </row>
    <row r="12586" spans="1:4" hidden="1" x14ac:dyDescent="0.45">
      <c r="A12586" t="s">
        <v>136976</v>
      </c>
      <c r="B12586" t="s">
        <v>1448</v>
      </c>
      <c r="C12586" t="s">
        <v>137419</v>
      </c>
      <c r="D12586">
        <v>0</v>
      </c>
    </row>
    <row r="12587" spans="1:4" hidden="1" x14ac:dyDescent="0.45">
      <c r="A12587" t="s">
        <v>136976</v>
      </c>
      <c r="B12587" t="s">
        <v>1448</v>
      </c>
      <c r="C12587" t="s">
        <v>138860</v>
      </c>
      <c r="D12587">
        <v>0</v>
      </c>
    </row>
    <row r="12588" spans="1:4" hidden="1" x14ac:dyDescent="0.45">
      <c r="A12588" t="s">
        <v>136976</v>
      </c>
      <c r="B12588" t="s">
        <v>1448</v>
      </c>
      <c r="C12588" t="s">
        <v>137420</v>
      </c>
      <c r="D12588">
        <v>0</v>
      </c>
    </row>
    <row r="12589" spans="1:4" hidden="1" x14ac:dyDescent="0.45">
      <c r="A12589" t="s">
        <v>136976</v>
      </c>
      <c r="B12589" t="s">
        <v>1448</v>
      </c>
      <c r="C12589" t="s">
        <v>138859</v>
      </c>
      <c r="D12589">
        <v>5.8674153940427107</v>
      </c>
    </row>
    <row r="12590" spans="1:4" hidden="1" x14ac:dyDescent="0.45">
      <c r="A12590" t="s">
        <v>136976</v>
      </c>
      <c r="B12590" t="s">
        <v>1448</v>
      </c>
      <c r="C12590" t="s">
        <v>137418</v>
      </c>
      <c r="D12590">
        <v>0</v>
      </c>
    </row>
    <row r="12591" spans="1:4" hidden="1" x14ac:dyDescent="0.45">
      <c r="A12591" t="s">
        <v>136976</v>
      </c>
      <c r="B12591" t="s">
        <v>1448</v>
      </c>
      <c r="C12591" t="s">
        <v>137417</v>
      </c>
      <c r="D12591">
        <v>0</v>
      </c>
    </row>
    <row r="12592" spans="1:4" hidden="1" x14ac:dyDescent="0.45">
      <c r="A12592" t="s">
        <v>136976</v>
      </c>
      <c r="B12592" t="s">
        <v>1448</v>
      </c>
      <c r="C12592" t="s">
        <v>138858</v>
      </c>
      <c r="D12592">
        <v>505.43836327528101</v>
      </c>
    </row>
    <row r="12593" spans="1:4" hidden="1" x14ac:dyDescent="0.45">
      <c r="A12593" t="s">
        <v>136976</v>
      </c>
      <c r="B12593" t="s">
        <v>1448</v>
      </c>
      <c r="C12593" t="s">
        <v>138857</v>
      </c>
      <c r="D12593">
        <v>59.73990363372851</v>
      </c>
    </row>
    <row r="12594" spans="1:4" hidden="1" x14ac:dyDescent="0.45">
      <c r="A12594" t="s">
        <v>136976</v>
      </c>
      <c r="B12594" t="s">
        <v>1448</v>
      </c>
      <c r="C12594" t="s">
        <v>137415</v>
      </c>
      <c r="D12594">
        <v>0</v>
      </c>
    </row>
    <row r="12595" spans="1:4" hidden="1" x14ac:dyDescent="0.45">
      <c r="A12595" t="s">
        <v>136976</v>
      </c>
      <c r="B12595" t="s">
        <v>1448</v>
      </c>
      <c r="C12595" t="s">
        <v>138856</v>
      </c>
      <c r="D12595">
        <v>0</v>
      </c>
    </row>
    <row r="12596" spans="1:4" hidden="1" x14ac:dyDescent="0.45">
      <c r="A12596" t="s">
        <v>136976</v>
      </c>
      <c r="B12596" t="s">
        <v>1448</v>
      </c>
      <c r="C12596" t="s">
        <v>137416</v>
      </c>
      <c r="D12596">
        <v>12.844045680213179</v>
      </c>
    </row>
    <row r="12597" spans="1:4" hidden="1" x14ac:dyDescent="0.45">
      <c r="A12597" t="s">
        <v>136976</v>
      </c>
      <c r="B12597" t="s">
        <v>1448</v>
      </c>
      <c r="C12597" t="s">
        <v>138855</v>
      </c>
      <c r="D12597">
        <v>65.028517252341089</v>
      </c>
    </row>
    <row r="12598" spans="1:4" hidden="1" x14ac:dyDescent="0.45">
      <c r="A12598" t="s">
        <v>136976</v>
      </c>
      <c r="B12598" t="s">
        <v>1448</v>
      </c>
      <c r="C12598" t="s">
        <v>137414</v>
      </c>
      <c r="D12598">
        <v>0</v>
      </c>
    </row>
    <row r="12599" spans="1:4" hidden="1" x14ac:dyDescent="0.45">
      <c r="A12599" t="s">
        <v>136976</v>
      </c>
      <c r="B12599" t="s">
        <v>1448</v>
      </c>
      <c r="C12599" t="s">
        <v>137413</v>
      </c>
      <c r="D12599">
        <v>0</v>
      </c>
    </row>
    <row r="12600" spans="1:4" hidden="1" x14ac:dyDescent="0.45">
      <c r="A12600" t="s">
        <v>136976</v>
      </c>
      <c r="B12600" t="s">
        <v>1448</v>
      </c>
      <c r="C12600" t="s">
        <v>138854</v>
      </c>
      <c r="D12600">
        <v>0</v>
      </c>
    </row>
    <row r="12601" spans="1:4" hidden="1" x14ac:dyDescent="0.45">
      <c r="A12601" t="s">
        <v>136976</v>
      </c>
      <c r="B12601" t="s">
        <v>1448</v>
      </c>
      <c r="C12601" t="s">
        <v>138853</v>
      </c>
      <c r="D12601">
        <v>0</v>
      </c>
    </row>
    <row r="12602" spans="1:4" hidden="1" x14ac:dyDescent="0.45">
      <c r="A12602" t="s">
        <v>136976</v>
      </c>
      <c r="B12602" t="s">
        <v>1448</v>
      </c>
      <c r="C12602" t="s">
        <v>137411</v>
      </c>
      <c r="D12602">
        <v>0</v>
      </c>
    </row>
    <row r="12603" spans="1:4" hidden="1" x14ac:dyDescent="0.45">
      <c r="A12603" t="s">
        <v>136976</v>
      </c>
      <c r="B12603" t="s">
        <v>1448</v>
      </c>
      <c r="C12603" t="s">
        <v>138852</v>
      </c>
      <c r="D12603">
        <v>0</v>
      </c>
    </row>
    <row r="12604" spans="1:4" hidden="1" x14ac:dyDescent="0.45">
      <c r="A12604" t="s">
        <v>136976</v>
      </c>
      <c r="B12604" t="s">
        <v>1448</v>
      </c>
      <c r="C12604" t="s">
        <v>137412</v>
      </c>
      <c r="D12604">
        <v>0</v>
      </c>
    </row>
    <row r="12605" spans="1:4" hidden="1" x14ac:dyDescent="0.45">
      <c r="A12605" t="s">
        <v>136976</v>
      </c>
      <c r="B12605" t="s">
        <v>1448</v>
      </c>
      <c r="C12605" t="s">
        <v>138851</v>
      </c>
      <c r="D12605">
        <v>5.8344266972443322</v>
      </c>
    </row>
    <row r="12606" spans="1:4" hidden="1" x14ac:dyDescent="0.45">
      <c r="A12606" t="s">
        <v>136976</v>
      </c>
      <c r="B12606" t="s">
        <v>1448</v>
      </c>
      <c r="C12606" t="s">
        <v>137410</v>
      </c>
      <c r="D12606">
        <v>0</v>
      </c>
    </row>
    <row r="12607" spans="1:4" hidden="1" x14ac:dyDescent="0.45">
      <c r="A12607" t="s">
        <v>136976</v>
      </c>
      <c r="B12607" t="s">
        <v>1448</v>
      </c>
      <c r="C12607" t="s">
        <v>137409</v>
      </c>
      <c r="D12607">
        <v>0</v>
      </c>
    </row>
    <row r="12608" spans="1:4" hidden="1" x14ac:dyDescent="0.45">
      <c r="A12608" t="s">
        <v>136976</v>
      </c>
      <c r="B12608" t="s">
        <v>1448</v>
      </c>
      <c r="C12608" t="s">
        <v>138850</v>
      </c>
      <c r="D12608">
        <v>502.59660897690867</v>
      </c>
    </row>
    <row r="12609" spans="1:4" hidden="1" x14ac:dyDescent="0.45">
      <c r="A12609" t="s">
        <v>136976</v>
      </c>
      <c r="B12609" t="s">
        <v>1448</v>
      </c>
      <c r="C12609" t="s">
        <v>138849</v>
      </c>
      <c r="D12609">
        <v>59.404024641806743</v>
      </c>
    </row>
    <row r="12610" spans="1:4" hidden="1" x14ac:dyDescent="0.45">
      <c r="A12610" t="s">
        <v>136976</v>
      </c>
      <c r="B12610" t="s">
        <v>1448</v>
      </c>
      <c r="C12610" t="s">
        <v>137407</v>
      </c>
      <c r="D12610">
        <v>0</v>
      </c>
    </row>
    <row r="12611" spans="1:4" hidden="1" x14ac:dyDescent="0.45">
      <c r="A12611" t="s">
        <v>136976</v>
      </c>
      <c r="B12611" t="s">
        <v>1448</v>
      </c>
      <c r="C12611" t="s">
        <v>138848</v>
      </c>
      <c r="D12611">
        <v>0</v>
      </c>
    </row>
    <row r="12612" spans="1:4" hidden="1" x14ac:dyDescent="0.45">
      <c r="A12612" t="s">
        <v>136976</v>
      </c>
      <c r="B12612" t="s">
        <v>1448</v>
      </c>
      <c r="C12612" t="s">
        <v>137408</v>
      </c>
      <c r="D12612">
        <v>12.700024103164148</v>
      </c>
    </row>
    <row r="12613" spans="1:4" hidden="1" x14ac:dyDescent="0.45">
      <c r="A12613" t="s">
        <v>136976</v>
      </c>
      <c r="B12613" t="s">
        <v>1448</v>
      </c>
      <c r="C12613" t="s">
        <v>138847</v>
      </c>
      <c r="D12613">
        <v>64.662903793122965</v>
      </c>
    </row>
    <row r="12614" spans="1:4" hidden="1" x14ac:dyDescent="0.45">
      <c r="A12614" t="s">
        <v>136976</v>
      </c>
      <c r="B12614" t="s">
        <v>1448</v>
      </c>
      <c r="C12614" t="s">
        <v>137406</v>
      </c>
      <c r="D12614">
        <v>0</v>
      </c>
    </row>
    <row r="12615" spans="1:4" hidden="1" x14ac:dyDescent="0.45">
      <c r="A12615" t="s">
        <v>136976</v>
      </c>
      <c r="B12615" t="s">
        <v>1448</v>
      </c>
      <c r="C12615" t="s">
        <v>137405</v>
      </c>
      <c r="D12615">
        <v>0</v>
      </c>
    </row>
    <row r="12616" spans="1:4" hidden="1" x14ac:dyDescent="0.45">
      <c r="A12616" t="s">
        <v>136976</v>
      </c>
      <c r="B12616" t="s">
        <v>1448</v>
      </c>
      <c r="C12616" t="s">
        <v>138846</v>
      </c>
      <c r="D12616">
        <v>0</v>
      </c>
    </row>
    <row r="12617" spans="1:4" hidden="1" x14ac:dyDescent="0.45">
      <c r="A12617" t="s">
        <v>136976</v>
      </c>
      <c r="B12617" t="s">
        <v>1448</v>
      </c>
      <c r="C12617" t="s">
        <v>138845</v>
      </c>
      <c r="D12617">
        <v>0</v>
      </c>
    </row>
    <row r="12618" spans="1:4" hidden="1" x14ac:dyDescent="0.45">
      <c r="A12618" t="s">
        <v>136976</v>
      </c>
      <c r="B12618" t="s">
        <v>1448</v>
      </c>
      <c r="C12618" t="s">
        <v>137403</v>
      </c>
      <c r="D12618">
        <v>0</v>
      </c>
    </row>
    <row r="12619" spans="1:4" hidden="1" x14ac:dyDescent="0.45">
      <c r="A12619" t="s">
        <v>136976</v>
      </c>
      <c r="B12619" t="s">
        <v>1448</v>
      </c>
      <c r="C12619" t="s">
        <v>138844</v>
      </c>
      <c r="D12619">
        <v>0</v>
      </c>
    </row>
    <row r="12620" spans="1:4" hidden="1" x14ac:dyDescent="0.45">
      <c r="A12620" t="s">
        <v>136976</v>
      </c>
      <c r="B12620" t="s">
        <v>1448</v>
      </c>
      <c r="C12620" t="s">
        <v>137404</v>
      </c>
      <c r="D12620">
        <v>0</v>
      </c>
    </row>
    <row r="12621" spans="1:4" hidden="1" x14ac:dyDescent="0.45">
      <c r="A12621" t="s">
        <v>136976</v>
      </c>
      <c r="B12621" t="s">
        <v>1448</v>
      </c>
      <c r="C12621" t="s">
        <v>138843</v>
      </c>
      <c r="D12621">
        <v>5.8016234746357576</v>
      </c>
    </row>
    <row r="12622" spans="1:4" hidden="1" x14ac:dyDescent="0.45">
      <c r="A12622" t="s">
        <v>136976</v>
      </c>
      <c r="B12622" t="s">
        <v>1448</v>
      </c>
      <c r="C12622" t="s">
        <v>137402</v>
      </c>
      <c r="D12622">
        <v>0</v>
      </c>
    </row>
    <row r="12623" spans="1:4" hidden="1" x14ac:dyDescent="0.45">
      <c r="A12623" t="s">
        <v>136976</v>
      </c>
      <c r="B12623" t="s">
        <v>1448</v>
      </c>
      <c r="C12623" t="s">
        <v>137401</v>
      </c>
      <c r="D12623">
        <v>0</v>
      </c>
    </row>
    <row r="12624" spans="1:4" hidden="1" x14ac:dyDescent="0.45">
      <c r="A12624" t="s">
        <v>136976</v>
      </c>
      <c r="B12624" t="s">
        <v>1448</v>
      </c>
      <c r="C12624" t="s">
        <v>138842</v>
      </c>
      <c r="D12624">
        <v>499.77083203221395</v>
      </c>
    </row>
    <row r="12625" spans="1:4" hidden="1" x14ac:dyDescent="0.45">
      <c r="A12625" t="s">
        <v>136976</v>
      </c>
      <c r="B12625" t="s">
        <v>1448</v>
      </c>
      <c r="C12625" t="s">
        <v>138841</v>
      </c>
      <c r="D12625">
        <v>59.070034081073359</v>
      </c>
    </row>
    <row r="12626" spans="1:4" hidden="1" x14ac:dyDescent="0.45">
      <c r="A12626" t="s">
        <v>136976</v>
      </c>
      <c r="B12626" t="s">
        <v>1448</v>
      </c>
      <c r="C12626" t="s">
        <v>137399</v>
      </c>
      <c r="D12626">
        <v>0</v>
      </c>
    </row>
    <row r="12627" spans="1:4" hidden="1" x14ac:dyDescent="0.45">
      <c r="A12627" t="s">
        <v>136976</v>
      </c>
      <c r="B12627" t="s">
        <v>1448</v>
      </c>
      <c r="C12627" t="s">
        <v>138840</v>
      </c>
      <c r="D12627">
        <v>0</v>
      </c>
    </row>
    <row r="12628" spans="1:4" hidden="1" x14ac:dyDescent="0.45">
      <c r="A12628" t="s">
        <v>136976</v>
      </c>
      <c r="B12628" t="s">
        <v>1448</v>
      </c>
      <c r="C12628" t="s">
        <v>137400</v>
      </c>
      <c r="D12628">
        <v>12.557617454555276</v>
      </c>
    </row>
    <row r="12629" spans="1:4" hidden="1" x14ac:dyDescent="0.45">
      <c r="A12629" t="s">
        <v>136976</v>
      </c>
      <c r="B12629" t="s">
        <v>1448</v>
      </c>
      <c r="C12629" t="s">
        <v>138839</v>
      </c>
      <c r="D12629">
        <v>64.29934594284704</v>
      </c>
    </row>
    <row r="12630" spans="1:4" hidden="1" x14ac:dyDescent="0.45">
      <c r="A12630" t="s">
        <v>136976</v>
      </c>
      <c r="B12630" t="s">
        <v>1448</v>
      </c>
      <c r="C12630" t="s">
        <v>137398</v>
      </c>
      <c r="D12630">
        <v>0</v>
      </c>
    </row>
    <row r="12631" spans="1:4" hidden="1" x14ac:dyDescent="0.45">
      <c r="A12631" t="s">
        <v>136976</v>
      </c>
      <c r="B12631" t="s">
        <v>1448</v>
      </c>
      <c r="C12631" t="s">
        <v>137397</v>
      </c>
      <c r="D12631">
        <v>0</v>
      </c>
    </row>
    <row r="12632" spans="1:4" hidden="1" x14ac:dyDescent="0.45">
      <c r="A12632" t="s">
        <v>136976</v>
      </c>
      <c r="B12632" t="s">
        <v>1448</v>
      </c>
      <c r="C12632" t="s">
        <v>138838</v>
      </c>
      <c r="D12632">
        <v>0</v>
      </c>
    </row>
    <row r="12633" spans="1:4" hidden="1" x14ac:dyDescent="0.45">
      <c r="A12633" t="s">
        <v>136976</v>
      </c>
      <c r="B12633" t="s">
        <v>1448</v>
      </c>
      <c r="C12633" t="s">
        <v>138837</v>
      </c>
      <c r="D12633">
        <v>0</v>
      </c>
    </row>
    <row r="12634" spans="1:4" hidden="1" x14ac:dyDescent="0.45">
      <c r="A12634" t="s">
        <v>136976</v>
      </c>
      <c r="B12634" t="s">
        <v>1448</v>
      </c>
      <c r="C12634" t="s">
        <v>137395</v>
      </c>
      <c r="D12634">
        <v>0</v>
      </c>
    </row>
    <row r="12635" spans="1:4" hidden="1" x14ac:dyDescent="0.45">
      <c r="A12635" t="s">
        <v>136976</v>
      </c>
      <c r="B12635" t="s">
        <v>1448</v>
      </c>
      <c r="C12635" t="s">
        <v>138836</v>
      </c>
      <c r="D12635">
        <v>0</v>
      </c>
    </row>
    <row r="12636" spans="1:4" hidden="1" x14ac:dyDescent="0.45">
      <c r="A12636" t="s">
        <v>136976</v>
      </c>
      <c r="B12636" t="s">
        <v>1448</v>
      </c>
      <c r="C12636" t="s">
        <v>137396</v>
      </c>
      <c r="D12636">
        <v>0</v>
      </c>
    </row>
    <row r="12637" spans="1:4" hidden="1" x14ac:dyDescent="0.45">
      <c r="A12637" t="s">
        <v>136976</v>
      </c>
      <c r="B12637" t="s">
        <v>1448</v>
      </c>
      <c r="C12637" t="s">
        <v>138835</v>
      </c>
      <c r="D12637">
        <v>5.7690046834151065</v>
      </c>
    </row>
    <row r="12638" spans="1:4" hidden="1" x14ac:dyDescent="0.45">
      <c r="A12638" t="s">
        <v>136976</v>
      </c>
      <c r="B12638" t="s">
        <v>1448</v>
      </c>
      <c r="C12638" t="s">
        <v>137394</v>
      </c>
      <c r="D12638">
        <v>0</v>
      </c>
    </row>
    <row r="12639" spans="1:4" hidden="1" x14ac:dyDescent="0.45">
      <c r="A12639" t="s">
        <v>136976</v>
      </c>
      <c r="B12639" t="s">
        <v>1448</v>
      </c>
      <c r="C12639" t="s">
        <v>137393</v>
      </c>
      <c r="D12639">
        <v>0</v>
      </c>
    </row>
    <row r="12640" spans="1:4" hidden="1" x14ac:dyDescent="0.45">
      <c r="A12640" t="s">
        <v>136976</v>
      </c>
      <c r="B12640" t="s">
        <v>1448</v>
      </c>
      <c r="C12640" t="s">
        <v>138834</v>
      </c>
      <c r="D12640">
        <v>496.96094261083044</v>
      </c>
    </row>
    <row r="12641" spans="1:4" hidden="1" x14ac:dyDescent="0.45">
      <c r="A12641" t="s">
        <v>136976</v>
      </c>
      <c r="B12641" t="s">
        <v>1448</v>
      </c>
      <c r="C12641" t="s">
        <v>138833</v>
      </c>
      <c r="D12641">
        <v>58.737921334096413</v>
      </c>
    </row>
    <row r="12642" spans="1:4" hidden="1" x14ac:dyDescent="0.45">
      <c r="A12642" t="s">
        <v>136976</v>
      </c>
      <c r="B12642" t="s">
        <v>1448</v>
      </c>
      <c r="C12642" t="s">
        <v>137391</v>
      </c>
      <c r="D12642">
        <v>0</v>
      </c>
    </row>
    <row r="12643" spans="1:4" hidden="1" x14ac:dyDescent="0.45">
      <c r="A12643" t="s">
        <v>136976</v>
      </c>
      <c r="B12643" t="s">
        <v>1448</v>
      </c>
      <c r="C12643" t="s">
        <v>138832</v>
      </c>
      <c r="D12643">
        <v>0</v>
      </c>
    </row>
    <row r="12644" spans="1:4" hidden="1" x14ac:dyDescent="0.45">
      <c r="A12644" t="s">
        <v>136976</v>
      </c>
      <c r="B12644" t="s">
        <v>1448</v>
      </c>
      <c r="C12644" t="s">
        <v>137392</v>
      </c>
      <c r="D12644">
        <v>12.416807626031414</v>
      </c>
    </row>
    <row r="12645" spans="1:4" hidden="1" x14ac:dyDescent="0.45">
      <c r="A12645" t="s">
        <v>136976</v>
      </c>
      <c r="B12645" t="s">
        <v>1448</v>
      </c>
      <c r="C12645" t="s">
        <v>138831</v>
      </c>
      <c r="D12645">
        <v>63.937832144148523</v>
      </c>
    </row>
    <row r="12646" spans="1:4" hidden="1" x14ac:dyDescent="0.45">
      <c r="A12646" t="s">
        <v>136976</v>
      </c>
      <c r="B12646" t="s">
        <v>1448</v>
      </c>
      <c r="C12646" t="s">
        <v>137390</v>
      </c>
      <c r="D12646">
        <v>0</v>
      </c>
    </row>
    <row r="12647" spans="1:4" hidden="1" x14ac:dyDescent="0.45">
      <c r="A12647" t="s">
        <v>136976</v>
      </c>
      <c r="B12647" t="s">
        <v>1448</v>
      </c>
      <c r="C12647" t="s">
        <v>137389</v>
      </c>
      <c r="D12647">
        <v>0</v>
      </c>
    </row>
    <row r="12648" spans="1:4" hidden="1" x14ac:dyDescent="0.45">
      <c r="A12648" t="s">
        <v>136976</v>
      </c>
      <c r="B12648" t="s">
        <v>1448</v>
      </c>
      <c r="C12648" t="s">
        <v>138830</v>
      </c>
      <c r="D12648">
        <v>0</v>
      </c>
    </row>
    <row r="12649" spans="1:4" hidden="1" x14ac:dyDescent="0.45">
      <c r="A12649" t="s">
        <v>136976</v>
      </c>
      <c r="B12649" t="s">
        <v>1448</v>
      </c>
      <c r="C12649" t="s">
        <v>138829</v>
      </c>
      <c r="D12649">
        <v>0</v>
      </c>
    </row>
    <row r="12650" spans="1:4" hidden="1" x14ac:dyDescent="0.45">
      <c r="A12650" t="s">
        <v>136976</v>
      </c>
      <c r="B12650" t="s">
        <v>1448</v>
      </c>
      <c r="C12650" t="s">
        <v>137387</v>
      </c>
      <c r="D12650">
        <v>0</v>
      </c>
    </row>
    <row r="12651" spans="1:4" hidden="1" x14ac:dyDescent="0.45">
      <c r="A12651" t="s">
        <v>136976</v>
      </c>
      <c r="B12651" t="s">
        <v>1448</v>
      </c>
      <c r="C12651" t="s">
        <v>138828</v>
      </c>
      <c r="D12651">
        <v>0</v>
      </c>
    </row>
    <row r="12652" spans="1:4" hidden="1" x14ac:dyDescent="0.45">
      <c r="A12652" t="s">
        <v>136976</v>
      </c>
      <c r="B12652" t="s">
        <v>1448</v>
      </c>
      <c r="C12652" t="s">
        <v>137388</v>
      </c>
      <c r="D12652">
        <v>0</v>
      </c>
    </row>
    <row r="12653" spans="1:4" hidden="1" x14ac:dyDescent="0.45">
      <c r="A12653" t="s">
        <v>136976</v>
      </c>
      <c r="B12653" t="s">
        <v>1448</v>
      </c>
      <c r="C12653" t="s">
        <v>138827</v>
      </c>
      <c r="D12653">
        <v>5.7365692866435012</v>
      </c>
    </row>
    <row r="12654" spans="1:4" hidden="1" x14ac:dyDescent="0.45">
      <c r="A12654" t="s">
        <v>136976</v>
      </c>
      <c r="B12654" t="s">
        <v>1448</v>
      </c>
      <c r="C12654" t="s">
        <v>137386</v>
      </c>
      <c r="D12654">
        <v>0</v>
      </c>
    </row>
    <row r="12655" spans="1:4" hidden="1" x14ac:dyDescent="0.45">
      <c r="A12655" t="s">
        <v>136976</v>
      </c>
      <c r="B12655" t="s">
        <v>1448</v>
      </c>
      <c r="C12655" t="s">
        <v>137385</v>
      </c>
      <c r="D12655">
        <v>0</v>
      </c>
    </row>
    <row r="12656" spans="1:4" hidden="1" x14ac:dyDescent="0.45">
      <c r="A12656" t="s">
        <v>136976</v>
      </c>
      <c r="B12656" t="s">
        <v>1448</v>
      </c>
      <c r="C12656" t="s">
        <v>138826</v>
      </c>
      <c r="D12656">
        <v>494.16685138744947</v>
      </c>
    </row>
    <row r="12657" spans="1:4" hidden="1" x14ac:dyDescent="0.45">
      <c r="A12657" t="s">
        <v>136976</v>
      </c>
      <c r="B12657" t="s">
        <v>1448</v>
      </c>
      <c r="C12657" t="s">
        <v>138825</v>
      </c>
      <c r="D12657">
        <v>58.407675843138861</v>
      </c>
    </row>
    <row r="12658" spans="1:4" hidden="1" x14ac:dyDescent="0.45">
      <c r="A12658" t="s">
        <v>136976</v>
      </c>
      <c r="B12658" t="s">
        <v>1448</v>
      </c>
      <c r="C12658" t="s">
        <v>137383</v>
      </c>
      <c r="D12658">
        <v>0</v>
      </c>
    </row>
    <row r="12659" spans="1:4" hidden="1" x14ac:dyDescent="0.45">
      <c r="A12659" t="s">
        <v>136976</v>
      </c>
      <c r="B12659" t="s">
        <v>1448</v>
      </c>
      <c r="C12659" t="s">
        <v>138824</v>
      </c>
      <c r="D12659">
        <v>0</v>
      </c>
    </row>
    <row r="12660" spans="1:4" hidden="1" x14ac:dyDescent="0.45">
      <c r="A12660" t="s">
        <v>136976</v>
      </c>
      <c r="B12660" t="s">
        <v>1448</v>
      </c>
      <c r="C12660" t="s">
        <v>137384</v>
      </c>
      <c r="D12660">
        <v>12.277576712288212</v>
      </c>
    </row>
    <row r="12661" spans="1:4" hidden="1" x14ac:dyDescent="0.45">
      <c r="A12661" t="s">
        <v>136976</v>
      </c>
      <c r="B12661" t="s">
        <v>1448</v>
      </c>
      <c r="C12661" t="s">
        <v>138823</v>
      </c>
      <c r="D12661">
        <v>63.578350904642207</v>
      </c>
    </row>
    <row r="12662" spans="1:4" hidden="1" x14ac:dyDescent="0.45">
      <c r="A12662" t="s">
        <v>136976</v>
      </c>
      <c r="B12662" t="s">
        <v>1448</v>
      </c>
      <c r="C12662" t="s">
        <v>137382</v>
      </c>
      <c r="D12662">
        <v>0</v>
      </c>
    </row>
    <row r="12663" spans="1:4" hidden="1" x14ac:dyDescent="0.45">
      <c r="A12663" t="s">
        <v>136976</v>
      </c>
      <c r="B12663" t="s">
        <v>1448</v>
      </c>
      <c r="C12663" t="s">
        <v>137381</v>
      </c>
      <c r="D12663">
        <v>0</v>
      </c>
    </row>
    <row r="12664" spans="1:4" hidden="1" x14ac:dyDescent="0.45">
      <c r="A12664" t="s">
        <v>136976</v>
      </c>
      <c r="B12664" t="s">
        <v>1448</v>
      </c>
      <c r="C12664" t="s">
        <v>138822</v>
      </c>
      <c r="D12664">
        <v>0</v>
      </c>
    </row>
    <row r="12665" spans="1:4" hidden="1" x14ac:dyDescent="0.45">
      <c r="A12665" t="s">
        <v>136976</v>
      </c>
      <c r="B12665" t="s">
        <v>1448</v>
      </c>
      <c r="C12665" t="s">
        <v>138821</v>
      </c>
      <c r="D12665">
        <v>0</v>
      </c>
    </row>
    <row r="12666" spans="1:4" hidden="1" x14ac:dyDescent="0.45">
      <c r="A12666" t="s">
        <v>136976</v>
      </c>
      <c r="B12666" t="s">
        <v>1448</v>
      </c>
      <c r="C12666" t="s">
        <v>137379</v>
      </c>
      <c r="D12666">
        <v>0</v>
      </c>
    </row>
    <row r="12667" spans="1:4" hidden="1" x14ac:dyDescent="0.45">
      <c r="A12667" t="s">
        <v>136976</v>
      </c>
      <c r="B12667" t="s">
        <v>1448</v>
      </c>
      <c r="C12667" t="s">
        <v>138820</v>
      </c>
      <c r="D12667">
        <v>0</v>
      </c>
    </row>
    <row r="12668" spans="1:4" hidden="1" x14ac:dyDescent="0.45">
      <c r="A12668" t="s">
        <v>136976</v>
      </c>
      <c r="B12668" t="s">
        <v>1448</v>
      </c>
      <c r="C12668" t="s">
        <v>137380</v>
      </c>
      <c r="D12668">
        <v>0</v>
      </c>
    </row>
    <row r="12669" spans="1:4" hidden="1" x14ac:dyDescent="0.45">
      <c r="A12669" t="s">
        <v>136976</v>
      </c>
      <c r="B12669" t="s">
        <v>1448</v>
      </c>
      <c r="C12669" t="s">
        <v>138819</v>
      </c>
      <c r="D12669">
        <v>5.7043162532121006</v>
      </c>
    </row>
    <row r="12670" spans="1:4" hidden="1" x14ac:dyDescent="0.45">
      <c r="A12670" t="s">
        <v>136976</v>
      </c>
      <c r="B12670" t="s">
        <v>1448</v>
      </c>
      <c r="C12670" t="s">
        <v>137378</v>
      </c>
      <c r="D12670">
        <v>0</v>
      </c>
    </row>
    <row r="12671" spans="1:4" hidden="1" x14ac:dyDescent="0.45">
      <c r="A12671" t="s">
        <v>136976</v>
      </c>
      <c r="B12671" t="s">
        <v>1448</v>
      </c>
      <c r="C12671" t="s">
        <v>137377</v>
      </c>
      <c r="D12671">
        <v>0</v>
      </c>
    </row>
    <row r="12672" spans="1:4" hidden="1" x14ac:dyDescent="0.45">
      <c r="A12672" t="s">
        <v>136976</v>
      </c>
      <c r="B12672" t="s">
        <v>1448</v>
      </c>
      <c r="C12672" t="s">
        <v>138818</v>
      </c>
      <c r="D12672">
        <v>491.38846953898144</v>
      </c>
    </row>
    <row r="12673" spans="1:4" hidden="1" x14ac:dyDescent="0.45">
      <c r="A12673" t="s">
        <v>136976</v>
      </c>
      <c r="B12673" t="s">
        <v>1448</v>
      </c>
      <c r="C12673" t="s">
        <v>138817</v>
      </c>
      <c r="D12673">
        <v>58.079287109823071</v>
      </c>
    </row>
    <row r="12674" spans="1:4" hidden="1" x14ac:dyDescent="0.45">
      <c r="A12674" t="s">
        <v>136976</v>
      </c>
      <c r="B12674" t="s">
        <v>1448</v>
      </c>
      <c r="C12674" t="s">
        <v>137375</v>
      </c>
      <c r="D12674">
        <v>0</v>
      </c>
    </row>
    <row r="12675" spans="1:4" hidden="1" x14ac:dyDescent="0.45">
      <c r="A12675" t="s">
        <v>136976</v>
      </c>
      <c r="B12675" t="s">
        <v>1448</v>
      </c>
      <c r="C12675" t="s">
        <v>138816</v>
      </c>
      <c r="D12675">
        <v>0</v>
      </c>
    </row>
    <row r="12676" spans="1:4" hidden="1" x14ac:dyDescent="0.45">
      <c r="A12676" t="s">
        <v>136976</v>
      </c>
      <c r="B12676" t="s">
        <v>1448</v>
      </c>
      <c r="C12676" t="s">
        <v>137376</v>
      </c>
      <c r="D12676">
        <v>12.139907008795312</v>
      </c>
    </row>
    <row r="12677" spans="1:4" hidden="1" x14ac:dyDescent="0.45">
      <c r="A12677" t="s">
        <v>136976</v>
      </c>
      <c r="B12677" t="s">
        <v>1448</v>
      </c>
      <c r="C12677" t="s">
        <v>138815</v>
      </c>
      <c r="D12677">
        <v>63.220890796557192</v>
      </c>
    </row>
    <row r="12678" spans="1:4" hidden="1" x14ac:dyDescent="0.45">
      <c r="A12678" t="s">
        <v>136976</v>
      </c>
      <c r="B12678" t="s">
        <v>1448</v>
      </c>
      <c r="C12678" t="s">
        <v>137374</v>
      </c>
      <c r="D12678">
        <v>0</v>
      </c>
    </row>
    <row r="12679" spans="1:4" hidden="1" x14ac:dyDescent="0.45">
      <c r="A12679" t="s">
        <v>136976</v>
      </c>
      <c r="B12679" t="s">
        <v>1448</v>
      </c>
      <c r="C12679" t="s">
        <v>137373</v>
      </c>
      <c r="D12679">
        <v>0</v>
      </c>
    </row>
    <row r="12680" spans="1:4" hidden="1" x14ac:dyDescent="0.45">
      <c r="A12680" t="s">
        <v>136976</v>
      </c>
      <c r="B12680" t="s">
        <v>1448</v>
      </c>
      <c r="C12680" t="s">
        <v>138814</v>
      </c>
      <c r="D12680">
        <v>0</v>
      </c>
    </row>
    <row r="12681" spans="1:4" hidden="1" x14ac:dyDescent="0.45">
      <c r="A12681" t="s">
        <v>136976</v>
      </c>
      <c r="B12681" t="s">
        <v>1448</v>
      </c>
      <c r="C12681" t="s">
        <v>138813</v>
      </c>
      <c r="D12681">
        <v>0</v>
      </c>
    </row>
    <row r="12682" spans="1:4" hidden="1" x14ac:dyDescent="0.45">
      <c r="A12682" t="s">
        <v>136976</v>
      </c>
      <c r="B12682" t="s">
        <v>1448</v>
      </c>
      <c r="C12682" t="s">
        <v>137371</v>
      </c>
      <c r="D12682">
        <v>0</v>
      </c>
    </row>
    <row r="12683" spans="1:4" hidden="1" x14ac:dyDescent="0.45">
      <c r="A12683" t="s">
        <v>136976</v>
      </c>
      <c r="B12683" t="s">
        <v>1448</v>
      </c>
      <c r="C12683" t="s">
        <v>138812</v>
      </c>
      <c r="D12683">
        <v>0</v>
      </c>
    </row>
    <row r="12684" spans="1:4" hidden="1" x14ac:dyDescent="0.45">
      <c r="A12684" t="s">
        <v>136976</v>
      </c>
      <c r="B12684" t="s">
        <v>1448</v>
      </c>
      <c r="C12684" t="s">
        <v>137372</v>
      </c>
      <c r="D12684">
        <v>0</v>
      </c>
    </row>
    <row r="12685" spans="1:4" hidden="1" x14ac:dyDescent="0.45">
      <c r="A12685" t="s">
        <v>136976</v>
      </c>
      <c r="B12685" t="s">
        <v>1448</v>
      </c>
      <c r="C12685" t="s">
        <v>138811</v>
      </c>
      <c r="D12685">
        <v>5.6722445578093286</v>
      </c>
    </row>
    <row r="12686" spans="1:4" hidden="1" x14ac:dyDescent="0.45">
      <c r="A12686" t="s">
        <v>136976</v>
      </c>
      <c r="B12686" t="s">
        <v>1448</v>
      </c>
      <c r="C12686" t="s">
        <v>137370</v>
      </c>
      <c r="D12686">
        <v>0</v>
      </c>
    </row>
    <row r="12687" spans="1:4" hidden="1" x14ac:dyDescent="0.45">
      <c r="A12687" t="s">
        <v>136976</v>
      </c>
      <c r="B12687" t="s">
        <v>1448</v>
      </c>
      <c r="C12687" t="s">
        <v>137369</v>
      </c>
      <c r="D12687">
        <v>0</v>
      </c>
    </row>
    <row r="12688" spans="1:4" hidden="1" x14ac:dyDescent="0.45">
      <c r="A12688" t="s">
        <v>136976</v>
      </c>
      <c r="B12688" t="s">
        <v>1448</v>
      </c>
      <c r="C12688" t="s">
        <v>138810</v>
      </c>
      <c r="D12688">
        <v>488.62570874173178</v>
      </c>
    </row>
    <row r="12689" spans="1:4" hidden="1" x14ac:dyDescent="0.45">
      <c r="A12689" t="s">
        <v>136976</v>
      </c>
      <c r="B12689" t="s">
        <v>1448</v>
      </c>
      <c r="C12689" t="s">
        <v>138809</v>
      </c>
      <c r="D12689">
        <v>57.752744694796988</v>
      </c>
    </row>
    <row r="12690" spans="1:4" hidden="1" x14ac:dyDescent="0.45">
      <c r="A12690" t="s">
        <v>136976</v>
      </c>
      <c r="B12690" t="s">
        <v>1448</v>
      </c>
      <c r="C12690" t="s">
        <v>137367</v>
      </c>
      <c r="D12690">
        <v>0</v>
      </c>
    </row>
    <row r="12691" spans="1:4" hidden="1" x14ac:dyDescent="0.45">
      <c r="A12691" t="s">
        <v>136976</v>
      </c>
      <c r="B12691" t="s">
        <v>1448</v>
      </c>
      <c r="C12691" t="s">
        <v>138808</v>
      </c>
      <c r="D12691">
        <v>0</v>
      </c>
    </row>
    <row r="12692" spans="1:4" hidden="1" x14ac:dyDescent="0.45">
      <c r="A12692" t="s">
        <v>136976</v>
      </c>
      <c r="B12692" t="s">
        <v>1448</v>
      </c>
      <c r="C12692" t="s">
        <v>137368</v>
      </c>
      <c r="D12692">
        <v>12.003781009545028</v>
      </c>
    </row>
    <row r="12693" spans="1:4" hidden="1" x14ac:dyDescent="0.45">
      <c r="A12693" t="s">
        <v>136976</v>
      </c>
      <c r="B12693" t="s">
        <v>1448</v>
      </c>
      <c r="C12693" t="s">
        <v>138807</v>
      </c>
      <c r="D12693">
        <v>62.865440456373591</v>
      </c>
    </row>
    <row r="12694" spans="1:4" hidden="1" x14ac:dyDescent="0.45">
      <c r="A12694" t="s">
        <v>136976</v>
      </c>
      <c r="B12694" t="s">
        <v>1448</v>
      </c>
      <c r="C12694" t="s">
        <v>137366</v>
      </c>
      <c r="D12694">
        <v>0</v>
      </c>
    </row>
    <row r="12695" spans="1:4" hidden="1" x14ac:dyDescent="0.45">
      <c r="A12695" t="s">
        <v>136976</v>
      </c>
      <c r="B12695" t="s">
        <v>1448</v>
      </c>
      <c r="C12695" t="s">
        <v>137365</v>
      </c>
      <c r="D12695">
        <v>0</v>
      </c>
    </row>
    <row r="12696" spans="1:4" hidden="1" x14ac:dyDescent="0.45">
      <c r="A12696" t="s">
        <v>136976</v>
      </c>
      <c r="B12696" t="s">
        <v>1448</v>
      </c>
      <c r="C12696" t="s">
        <v>138806</v>
      </c>
      <c r="D12696">
        <v>0</v>
      </c>
    </row>
    <row r="12697" spans="1:4" hidden="1" x14ac:dyDescent="0.45">
      <c r="A12697" t="s">
        <v>136976</v>
      </c>
      <c r="B12697" t="s">
        <v>1448</v>
      </c>
      <c r="C12697" t="s">
        <v>138805</v>
      </c>
      <c r="D12697">
        <v>0</v>
      </c>
    </row>
    <row r="12698" spans="1:4" hidden="1" x14ac:dyDescent="0.45">
      <c r="A12698" t="s">
        <v>136976</v>
      </c>
      <c r="B12698" t="s">
        <v>1448</v>
      </c>
      <c r="C12698" t="s">
        <v>137363</v>
      </c>
      <c r="D12698">
        <v>0</v>
      </c>
    </row>
    <row r="12699" spans="1:4" hidden="1" x14ac:dyDescent="0.45">
      <c r="A12699" t="s">
        <v>136976</v>
      </c>
      <c r="B12699" t="s">
        <v>1448</v>
      </c>
      <c r="C12699" t="s">
        <v>138804</v>
      </c>
      <c r="D12699">
        <v>0</v>
      </c>
    </row>
    <row r="12700" spans="1:4" hidden="1" x14ac:dyDescent="0.45">
      <c r="A12700" t="s">
        <v>136976</v>
      </c>
      <c r="B12700" t="s">
        <v>1448</v>
      </c>
      <c r="C12700" t="s">
        <v>137364</v>
      </c>
      <c r="D12700">
        <v>0</v>
      </c>
    </row>
    <row r="12701" spans="1:4" hidden="1" x14ac:dyDescent="0.45">
      <c r="A12701" t="s">
        <v>136976</v>
      </c>
      <c r="B12701" t="s">
        <v>1448</v>
      </c>
      <c r="C12701" t="s">
        <v>138803</v>
      </c>
      <c r="D12701">
        <v>5.6403531808882725</v>
      </c>
    </row>
    <row r="12702" spans="1:4" hidden="1" x14ac:dyDescent="0.45">
      <c r="A12702" t="s">
        <v>136976</v>
      </c>
      <c r="B12702" t="s">
        <v>1448</v>
      </c>
      <c r="C12702" t="s">
        <v>137362</v>
      </c>
      <c r="D12702">
        <v>0</v>
      </c>
    </row>
    <row r="12703" spans="1:4" hidden="1" x14ac:dyDescent="0.45">
      <c r="A12703" t="s">
        <v>136976</v>
      </c>
      <c r="B12703" t="s">
        <v>1448</v>
      </c>
      <c r="C12703" t="s">
        <v>137361</v>
      </c>
      <c r="D12703">
        <v>0</v>
      </c>
    </row>
    <row r="12704" spans="1:4" hidden="1" x14ac:dyDescent="0.45">
      <c r="A12704" t="s">
        <v>136976</v>
      </c>
      <c r="B12704" t="s">
        <v>1448</v>
      </c>
      <c r="C12704" t="s">
        <v>138802</v>
      </c>
      <c r="D12704">
        <v>485.87848116859294</v>
      </c>
    </row>
    <row r="12705" spans="1:4" hidden="1" x14ac:dyDescent="0.45">
      <c r="A12705" t="s">
        <v>136976</v>
      </c>
      <c r="B12705" t="s">
        <v>1448</v>
      </c>
      <c r="C12705" t="s">
        <v>138801</v>
      </c>
      <c r="D12705">
        <v>57.428038217402332</v>
      </c>
    </row>
    <row r="12706" spans="1:4" hidden="1" x14ac:dyDescent="0.45">
      <c r="A12706" t="s">
        <v>136976</v>
      </c>
      <c r="B12706" t="s">
        <v>1448</v>
      </c>
      <c r="C12706" t="s">
        <v>137359</v>
      </c>
      <c r="D12706">
        <v>0</v>
      </c>
    </row>
    <row r="12707" spans="1:4" hidden="1" x14ac:dyDescent="0.45">
      <c r="A12707" t="s">
        <v>136976</v>
      </c>
      <c r="B12707" t="s">
        <v>1448</v>
      </c>
      <c r="C12707" t="s">
        <v>138800</v>
      </c>
      <c r="D12707">
        <v>0</v>
      </c>
    </row>
    <row r="12708" spans="1:4" hidden="1" x14ac:dyDescent="0.45">
      <c r="A12708" t="s">
        <v>136976</v>
      </c>
      <c r="B12708" t="s">
        <v>1448</v>
      </c>
      <c r="C12708" t="s">
        <v>137360</v>
      </c>
      <c r="D12708">
        <v>11.869181404826309</v>
      </c>
    </row>
    <row r="12709" spans="1:4" hidden="1" x14ac:dyDescent="0.45">
      <c r="A12709" t="s">
        <v>136976</v>
      </c>
      <c r="B12709" t="s">
        <v>1448</v>
      </c>
      <c r="C12709" t="s">
        <v>138799</v>
      </c>
      <c r="D12709">
        <v>62.511988584461236</v>
      </c>
    </row>
    <row r="12710" spans="1:4" hidden="1" x14ac:dyDescent="0.45">
      <c r="A12710" t="s">
        <v>136976</v>
      </c>
      <c r="B12710" t="s">
        <v>1448</v>
      </c>
      <c r="C12710" t="s">
        <v>137358</v>
      </c>
      <c r="D12710">
        <v>0</v>
      </c>
    </row>
    <row r="12711" spans="1:4" hidden="1" x14ac:dyDescent="0.45">
      <c r="A12711" t="s">
        <v>136976</v>
      </c>
      <c r="B12711" t="s">
        <v>1448</v>
      </c>
      <c r="C12711" t="s">
        <v>137357</v>
      </c>
      <c r="D12711">
        <v>0</v>
      </c>
    </row>
    <row r="12712" spans="1:4" hidden="1" x14ac:dyDescent="0.45">
      <c r="A12712" t="s">
        <v>136976</v>
      </c>
      <c r="B12712" t="s">
        <v>1448</v>
      </c>
      <c r="C12712" t="s">
        <v>138798</v>
      </c>
      <c r="D12712">
        <v>0</v>
      </c>
    </row>
    <row r="12713" spans="1:4" hidden="1" x14ac:dyDescent="0.45">
      <c r="A12713" t="s">
        <v>136976</v>
      </c>
      <c r="B12713" t="s">
        <v>1448</v>
      </c>
      <c r="C12713" t="s">
        <v>138797</v>
      </c>
      <c r="D12713">
        <v>0</v>
      </c>
    </row>
    <row r="12714" spans="1:4" hidden="1" x14ac:dyDescent="0.45">
      <c r="A12714" t="s">
        <v>136976</v>
      </c>
      <c r="B12714" t="s">
        <v>1448</v>
      </c>
      <c r="C12714" t="s">
        <v>137355</v>
      </c>
      <c r="D12714">
        <v>0</v>
      </c>
    </row>
    <row r="12715" spans="1:4" hidden="1" x14ac:dyDescent="0.45">
      <c r="A12715" t="s">
        <v>136976</v>
      </c>
      <c r="B12715" t="s">
        <v>1448</v>
      </c>
      <c r="C12715" t="s">
        <v>138796</v>
      </c>
      <c r="D12715">
        <v>0</v>
      </c>
    </row>
    <row r="12716" spans="1:4" hidden="1" x14ac:dyDescent="0.45">
      <c r="A12716" t="s">
        <v>136976</v>
      </c>
      <c r="B12716" t="s">
        <v>1448</v>
      </c>
      <c r="C12716" t="s">
        <v>137356</v>
      </c>
      <c r="D12716">
        <v>0</v>
      </c>
    </row>
    <row r="12717" spans="1:4" hidden="1" x14ac:dyDescent="0.45">
      <c r="A12717" t="s">
        <v>136976</v>
      </c>
      <c r="B12717" t="s">
        <v>1448</v>
      </c>
      <c r="C12717" t="s">
        <v>138795</v>
      </c>
      <c r="D12717">
        <v>5.6086411086342771</v>
      </c>
    </row>
    <row r="12718" spans="1:4" hidden="1" x14ac:dyDescent="0.45">
      <c r="A12718" t="s">
        <v>136976</v>
      </c>
      <c r="B12718" t="s">
        <v>1448</v>
      </c>
      <c r="C12718" t="s">
        <v>137354</v>
      </c>
      <c r="D12718">
        <v>0</v>
      </c>
    </row>
    <row r="12719" spans="1:4" hidden="1" x14ac:dyDescent="0.45">
      <c r="A12719" t="s">
        <v>136976</v>
      </c>
      <c r="B12719" t="s">
        <v>1448</v>
      </c>
      <c r="C12719" t="s">
        <v>137353</v>
      </c>
      <c r="D12719">
        <v>0</v>
      </c>
    </row>
    <row r="12720" spans="1:4" hidden="1" x14ac:dyDescent="0.45">
      <c r="A12720" t="s">
        <v>136976</v>
      </c>
      <c r="B12720" t="s">
        <v>1448</v>
      </c>
      <c r="C12720" t="s">
        <v>138794</v>
      </c>
      <c r="D12720">
        <v>483.1466994862526</v>
      </c>
    </row>
    <row r="12721" spans="1:4" hidden="1" x14ac:dyDescent="0.45">
      <c r="A12721" t="s">
        <v>136976</v>
      </c>
      <c r="B12721" t="s">
        <v>1448</v>
      </c>
      <c r="C12721" t="s">
        <v>138793</v>
      </c>
      <c r="D12721">
        <v>57.105157355344552</v>
      </c>
    </row>
    <row r="12722" spans="1:4" hidden="1" x14ac:dyDescent="0.45">
      <c r="A12722" t="s">
        <v>136976</v>
      </c>
      <c r="B12722" t="s">
        <v>1448</v>
      </c>
      <c r="C12722" t="s">
        <v>137351</v>
      </c>
      <c r="D12722">
        <v>0</v>
      </c>
    </row>
    <row r="12723" spans="1:4" hidden="1" x14ac:dyDescent="0.45">
      <c r="A12723" t="s">
        <v>136976</v>
      </c>
      <c r="B12723" t="s">
        <v>1448</v>
      </c>
      <c r="C12723" t="s">
        <v>138792</v>
      </c>
      <c r="D12723">
        <v>0</v>
      </c>
    </row>
    <row r="12724" spans="1:4" hidden="1" x14ac:dyDescent="0.45">
      <c r="A12724" t="s">
        <v>136976</v>
      </c>
      <c r="B12724" t="s">
        <v>1448</v>
      </c>
      <c r="C12724" t="s">
        <v>137352</v>
      </c>
      <c r="D12724">
        <v>11.736091079023621</v>
      </c>
    </row>
    <row r="12725" spans="1:4" hidden="1" x14ac:dyDescent="0.45">
      <c r="A12725" t="s">
        <v>136976</v>
      </c>
      <c r="B12725" t="s">
        <v>1448</v>
      </c>
      <c r="C12725" t="s">
        <v>138791</v>
      </c>
      <c r="D12725">
        <v>62.160523944720488</v>
      </c>
    </row>
    <row r="12726" spans="1:4" hidden="1" x14ac:dyDescent="0.45">
      <c r="A12726" t="s">
        <v>136976</v>
      </c>
      <c r="B12726" t="s">
        <v>1448</v>
      </c>
      <c r="C12726" t="s">
        <v>137350</v>
      </c>
      <c r="D12726">
        <v>0</v>
      </c>
    </row>
    <row r="12727" spans="1:4" hidden="1" x14ac:dyDescent="0.45">
      <c r="A12727" t="s">
        <v>136976</v>
      </c>
      <c r="B12727" t="s">
        <v>1448</v>
      </c>
      <c r="C12727" t="s">
        <v>137349</v>
      </c>
      <c r="D12727">
        <v>0</v>
      </c>
    </row>
    <row r="12728" spans="1:4" hidden="1" x14ac:dyDescent="0.45">
      <c r="A12728" t="s">
        <v>136976</v>
      </c>
      <c r="B12728" t="s">
        <v>1448</v>
      </c>
      <c r="C12728" t="s">
        <v>138790</v>
      </c>
      <c r="D12728">
        <v>0</v>
      </c>
    </row>
    <row r="12729" spans="1:4" hidden="1" x14ac:dyDescent="0.45">
      <c r="A12729" t="s">
        <v>136976</v>
      </c>
      <c r="B12729" t="s">
        <v>1448</v>
      </c>
      <c r="C12729" t="s">
        <v>138789</v>
      </c>
      <c r="D12729">
        <v>0</v>
      </c>
    </row>
    <row r="12730" spans="1:4" hidden="1" x14ac:dyDescent="0.45">
      <c r="A12730" t="s">
        <v>136976</v>
      </c>
      <c r="B12730" t="s">
        <v>1448</v>
      </c>
      <c r="C12730" t="s">
        <v>137347</v>
      </c>
      <c r="D12730">
        <v>0</v>
      </c>
    </row>
    <row r="12731" spans="1:4" hidden="1" x14ac:dyDescent="0.45">
      <c r="A12731" t="s">
        <v>136976</v>
      </c>
      <c r="B12731" t="s">
        <v>1448</v>
      </c>
      <c r="C12731" t="s">
        <v>138788</v>
      </c>
      <c r="D12731">
        <v>0</v>
      </c>
    </row>
    <row r="12732" spans="1:4" hidden="1" x14ac:dyDescent="0.45">
      <c r="A12732" t="s">
        <v>136976</v>
      </c>
      <c r="B12732" t="s">
        <v>1448</v>
      </c>
      <c r="C12732" t="s">
        <v>137348</v>
      </c>
      <c r="D12732">
        <v>0</v>
      </c>
    </row>
    <row r="12733" spans="1:4" hidden="1" x14ac:dyDescent="0.45">
      <c r="A12733" t="s">
        <v>136976</v>
      </c>
      <c r="B12733" t="s">
        <v>1448</v>
      </c>
      <c r="C12733" t="s">
        <v>138787</v>
      </c>
      <c r="D12733">
        <v>5.5771073329327105</v>
      </c>
    </row>
    <row r="12734" spans="1:4" hidden="1" x14ac:dyDescent="0.45">
      <c r="A12734" t="s">
        <v>136976</v>
      </c>
      <c r="B12734" t="s">
        <v>1448</v>
      </c>
      <c r="C12734" t="s">
        <v>137346</v>
      </c>
      <c r="D12734">
        <v>0</v>
      </c>
    </row>
    <row r="12735" spans="1:4" hidden="1" x14ac:dyDescent="0.45">
      <c r="A12735" t="s">
        <v>136976</v>
      </c>
      <c r="B12735" t="s">
        <v>1448</v>
      </c>
      <c r="C12735" t="s">
        <v>137345</v>
      </c>
      <c r="D12735">
        <v>0</v>
      </c>
    </row>
    <row r="12736" spans="1:4" hidden="1" x14ac:dyDescent="0.45">
      <c r="A12736" t="s">
        <v>136976</v>
      </c>
      <c r="B12736" t="s">
        <v>1448</v>
      </c>
      <c r="C12736" t="s">
        <v>138786</v>
      </c>
      <c r="D12736">
        <v>480.43027685241771</v>
      </c>
    </row>
    <row r="12737" spans="1:4" hidden="1" x14ac:dyDescent="0.45">
      <c r="A12737" t="s">
        <v>136976</v>
      </c>
      <c r="B12737" t="s">
        <v>1448</v>
      </c>
      <c r="C12737" t="s">
        <v>138785</v>
      </c>
      <c r="D12737">
        <v>56.784091844364745</v>
      </c>
    </row>
    <row r="12738" spans="1:4" hidden="1" x14ac:dyDescent="0.45">
      <c r="A12738" t="s">
        <v>136976</v>
      </c>
      <c r="B12738" t="s">
        <v>1448</v>
      </c>
      <c r="C12738" t="s">
        <v>137343</v>
      </c>
      <c r="D12738">
        <v>0</v>
      </c>
    </row>
    <row r="12739" spans="1:4" hidden="1" x14ac:dyDescent="0.45">
      <c r="A12739" t="s">
        <v>136976</v>
      </c>
      <c r="B12739" t="s">
        <v>1448</v>
      </c>
      <c r="C12739" t="s">
        <v>138784</v>
      </c>
      <c r="D12739">
        <v>0</v>
      </c>
    </row>
    <row r="12740" spans="1:4" hidden="1" x14ac:dyDescent="0.45">
      <c r="A12740" t="s">
        <v>136976</v>
      </c>
      <c r="B12740" t="s">
        <v>1448</v>
      </c>
      <c r="C12740" t="s">
        <v>137344</v>
      </c>
      <c r="D12740">
        <v>11.604493108440575</v>
      </c>
    </row>
    <row r="12741" spans="1:4" hidden="1" x14ac:dyDescent="0.45">
      <c r="A12741" t="s">
        <v>136976</v>
      </c>
      <c r="B12741" t="s">
        <v>1448</v>
      </c>
      <c r="C12741" t="s">
        <v>138783</v>
      </c>
      <c r="D12741">
        <v>61.811035364225113</v>
      </c>
    </row>
    <row r="12742" spans="1:4" hidden="1" x14ac:dyDescent="0.45">
      <c r="A12742" t="s">
        <v>136976</v>
      </c>
      <c r="B12742" t="s">
        <v>1448</v>
      </c>
      <c r="C12742" t="s">
        <v>137342</v>
      </c>
      <c r="D12742">
        <v>0</v>
      </c>
    </row>
    <row r="12743" spans="1:4" hidden="1" x14ac:dyDescent="0.45">
      <c r="A12743" t="s">
        <v>136976</v>
      </c>
      <c r="B12743" t="s">
        <v>1448</v>
      </c>
      <c r="C12743" t="s">
        <v>137341</v>
      </c>
      <c r="D12743">
        <v>0</v>
      </c>
    </row>
    <row r="12744" spans="1:4" hidden="1" x14ac:dyDescent="0.45">
      <c r="A12744" t="s">
        <v>136976</v>
      </c>
      <c r="B12744" t="s">
        <v>1448</v>
      </c>
      <c r="C12744" t="s">
        <v>138782</v>
      </c>
      <c r="D12744">
        <v>0</v>
      </c>
    </row>
    <row r="12745" spans="1:4" hidden="1" x14ac:dyDescent="0.45">
      <c r="A12745" t="s">
        <v>136976</v>
      </c>
      <c r="B12745" t="s">
        <v>1448</v>
      </c>
      <c r="C12745" t="s">
        <v>138781</v>
      </c>
      <c r="D12745">
        <v>0</v>
      </c>
    </row>
    <row r="12746" spans="1:4" hidden="1" x14ac:dyDescent="0.45">
      <c r="A12746" t="s">
        <v>136976</v>
      </c>
      <c r="B12746" t="s">
        <v>1448</v>
      </c>
      <c r="C12746" t="s">
        <v>137339</v>
      </c>
      <c r="D12746">
        <v>0</v>
      </c>
    </row>
    <row r="12747" spans="1:4" hidden="1" x14ac:dyDescent="0.45">
      <c r="A12747" t="s">
        <v>136976</v>
      </c>
      <c r="B12747" t="s">
        <v>1448</v>
      </c>
      <c r="C12747" t="s">
        <v>138780</v>
      </c>
      <c r="D12747">
        <v>0</v>
      </c>
    </row>
    <row r="12748" spans="1:4" hidden="1" x14ac:dyDescent="0.45">
      <c r="A12748" t="s">
        <v>136976</v>
      </c>
      <c r="B12748" t="s">
        <v>1448</v>
      </c>
      <c r="C12748" t="s">
        <v>137340</v>
      </c>
      <c r="D12748">
        <v>0</v>
      </c>
    </row>
    <row r="12749" spans="1:4" hidden="1" x14ac:dyDescent="0.45">
      <c r="A12749" t="s">
        <v>136976</v>
      </c>
      <c r="B12749" t="s">
        <v>1448</v>
      </c>
      <c r="C12749" t="s">
        <v>138779</v>
      </c>
      <c r="D12749">
        <v>5.5457508513369254</v>
      </c>
    </row>
    <row r="12750" spans="1:4" hidden="1" x14ac:dyDescent="0.45">
      <c r="A12750" t="s">
        <v>136976</v>
      </c>
      <c r="B12750" t="s">
        <v>1448</v>
      </c>
      <c r="C12750" t="s">
        <v>137338</v>
      </c>
      <c r="D12750">
        <v>0</v>
      </c>
    </row>
    <row r="12751" spans="1:4" hidden="1" x14ac:dyDescent="0.45">
      <c r="A12751" t="s">
        <v>136976</v>
      </c>
      <c r="B12751" t="s">
        <v>1448</v>
      </c>
      <c r="C12751" t="s">
        <v>137337</v>
      </c>
      <c r="D12751">
        <v>0</v>
      </c>
    </row>
    <row r="12752" spans="1:4" hidden="1" x14ac:dyDescent="0.45">
      <c r="A12752" t="s">
        <v>136976</v>
      </c>
      <c r="B12752" t="s">
        <v>1448</v>
      </c>
      <c r="C12752" t="s">
        <v>138778</v>
      </c>
      <c r="D12752">
        <v>477.72912691305311</v>
      </c>
    </row>
    <row r="12753" spans="1:4" hidden="1" x14ac:dyDescent="0.45">
      <c r="A12753" t="s">
        <v>136976</v>
      </c>
      <c r="B12753" t="s">
        <v>1448</v>
      </c>
      <c r="C12753" t="s">
        <v>138777</v>
      </c>
      <c r="D12753">
        <v>56.464831477913293</v>
      </c>
    </row>
    <row r="12754" spans="1:4" hidden="1" x14ac:dyDescent="0.45">
      <c r="A12754" t="s">
        <v>136976</v>
      </c>
      <c r="B12754" t="s">
        <v>1448</v>
      </c>
      <c r="C12754" t="s">
        <v>137335</v>
      </c>
      <c r="D12754">
        <v>0</v>
      </c>
    </row>
    <row r="12755" spans="1:4" hidden="1" x14ac:dyDescent="0.45">
      <c r="A12755" t="s">
        <v>136976</v>
      </c>
      <c r="B12755" t="s">
        <v>1448</v>
      </c>
      <c r="C12755" t="s">
        <v>138776</v>
      </c>
      <c r="D12755">
        <v>0</v>
      </c>
    </row>
    <row r="12756" spans="1:4" hidden="1" x14ac:dyDescent="0.45">
      <c r="A12756" t="s">
        <v>136976</v>
      </c>
      <c r="B12756" t="s">
        <v>1448</v>
      </c>
      <c r="C12756" t="s">
        <v>137336</v>
      </c>
      <c r="D12756">
        <v>11.474370759147863</v>
      </c>
    </row>
    <row r="12757" spans="1:4" hidden="1" x14ac:dyDescent="0.45">
      <c r="A12757" t="s">
        <v>136976</v>
      </c>
      <c r="B12757" t="s">
        <v>1448</v>
      </c>
      <c r="C12757" t="s">
        <v>138775</v>
      </c>
      <c r="D12757">
        <v>61.463511732866998</v>
      </c>
    </row>
    <row r="12758" spans="1:4" hidden="1" x14ac:dyDescent="0.45">
      <c r="A12758" t="s">
        <v>136976</v>
      </c>
      <c r="B12758" t="s">
        <v>1448</v>
      </c>
      <c r="C12758" t="s">
        <v>137334</v>
      </c>
      <c r="D12758">
        <v>0</v>
      </c>
    </row>
    <row r="12759" spans="1:4" hidden="1" x14ac:dyDescent="0.45">
      <c r="A12759" t="s">
        <v>136976</v>
      </c>
      <c r="B12759" t="s">
        <v>1448</v>
      </c>
      <c r="C12759" t="s">
        <v>137333</v>
      </c>
      <c r="D12759">
        <v>0</v>
      </c>
    </row>
    <row r="12760" spans="1:4" hidden="1" x14ac:dyDescent="0.45">
      <c r="A12760" t="s">
        <v>136976</v>
      </c>
      <c r="B12760" t="s">
        <v>1448</v>
      </c>
      <c r="C12760" t="s">
        <v>138774</v>
      </c>
      <c r="D12760">
        <v>0</v>
      </c>
    </row>
    <row r="12761" spans="1:4" hidden="1" x14ac:dyDescent="0.45">
      <c r="A12761" t="s">
        <v>136976</v>
      </c>
      <c r="B12761" t="s">
        <v>1448</v>
      </c>
      <c r="C12761" t="s">
        <v>138773</v>
      </c>
      <c r="D12761">
        <v>0</v>
      </c>
    </row>
    <row r="12762" spans="1:4" hidden="1" x14ac:dyDescent="0.45">
      <c r="A12762" t="s">
        <v>136976</v>
      </c>
      <c r="B12762" t="s">
        <v>1448</v>
      </c>
      <c r="C12762" t="s">
        <v>137331</v>
      </c>
      <c r="D12762">
        <v>0</v>
      </c>
    </row>
    <row r="12763" spans="1:4" hidden="1" x14ac:dyDescent="0.45">
      <c r="A12763" t="s">
        <v>136976</v>
      </c>
      <c r="B12763" t="s">
        <v>1448</v>
      </c>
      <c r="C12763" t="s">
        <v>138772</v>
      </c>
      <c r="D12763">
        <v>0</v>
      </c>
    </row>
    <row r="12764" spans="1:4" hidden="1" x14ac:dyDescent="0.45">
      <c r="A12764" t="s">
        <v>136976</v>
      </c>
      <c r="B12764" t="s">
        <v>1448</v>
      </c>
      <c r="C12764" t="s">
        <v>137332</v>
      </c>
      <c r="D12764">
        <v>0</v>
      </c>
    </row>
    <row r="12765" spans="1:4" hidden="1" x14ac:dyDescent="0.45">
      <c r="A12765" t="s">
        <v>136976</v>
      </c>
      <c r="B12765" t="s">
        <v>1448</v>
      </c>
      <c r="C12765" t="s">
        <v>138771</v>
      </c>
      <c r="D12765">
        <v>5.5145706670363808</v>
      </c>
    </row>
    <row r="12766" spans="1:4" hidden="1" x14ac:dyDescent="0.45">
      <c r="A12766" t="s">
        <v>136976</v>
      </c>
      <c r="B12766" t="s">
        <v>1448</v>
      </c>
      <c r="C12766" t="s">
        <v>137330</v>
      </c>
      <c r="D12766">
        <v>0</v>
      </c>
    </row>
    <row r="12767" spans="1:4" hidden="1" x14ac:dyDescent="0.45">
      <c r="A12767" t="s">
        <v>136976</v>
      </c>
      <c r="B12767" t="s">
        <v>1448</v>
      </c>
      <c r="C12767" t="s">
        <v>137329</v>
      </c>
      <c r="D12767">
        <v>0</v>
      </c>
    </row>
    <row r="12768" spans="1:4" hidden="1" x14ac:dyDescent="0.45">
      <c r="A12768" t="s">
        <v>136976</v>
      </c>
      <c r="B12768" t="s">
        <v>1448</v>
      </c>
      <c r="C12768" t="s">
        <v>138770</v>
      </c>
      <c r="D12768">
        <v>475.04316379963694</v>
      </c>
    </row>
    <row r="12769" spans="1:4" hidden="1" x14ac:dyDescent="0.45">
      <c r="A12769" t="s">
        <v>136976</v>
      </c>
      <c r="B12769" t="s">
        <v>1448</v>
      </c>
      <c r="C12769" t="s">
        <v>138769</v>
      </c>
      <c r="D12769">
        <v>56.147366106825416</v>
      </c>
    </row>
    <row r="12770" spans="1:4" hidden="1" x14ac:dyDescent="0.45">
      <c r="A12770" t="s">
        <v>136976</v>
      </c>
      <c r="B12770" t="s">
        <v>1448</v>
      </c>
      <c r="C12770" t="s">
        <v>137327</v>
      </c>
      <c r="D12770">
        <v>0</v>
      </c>
    </row>
    <row r="12771" spans="1:4" hidden="1" x14ac:dyDescent="0.45">
      <c r="A12771" t="s">
        <v>136976</v>
      </c>
      <c r="B12771" t="s">
        <v>1448</v>
      </c>
      <c r="C12771" t="s">
        <v>138768</v>
      </c>
      <c r="D12771">
        <v>0</v>
      </c>
    </row>
    <row r="12772" spans="1:4" hidden="1" x14ac:dyDescent="0.45">
      <c r="A12772" t="s">
        <v>136976</v>
      </c>
      <c r="B12772" t="s">
        <v>1448</v>
      </c>
      <c r="C12772" t="s">
        <v>137328</v>
      </c>
      <c r="D12772">
        <v>11.34570748485543</v>
      </c>
    </row>
    <row r="12773" spans="1:4" hidden="1" x14ac:dyDescent="0.45">
      <c r="A12773" t="s">
        <v>136976</v>
      </c>
      <c r="B12773" t="s">
        <v>1448</v>
      </c>
      <c r="C12773" t="s">
        <v>138767</v>
      </c>
      <c r="D12773">
        <v>61.117942003003009</v>
      </c>
    </row>
    <row r="12774" spans="1:4" hidden="1" x14ac:dyDescent="0.45">
      <c r="A12774" t="s">
        <v>136976</v>
      </c>
      <c r="B12774" t="s">
        <v>1448</v>
      </c>
      <c r="C12774" t="s">
        <v>137326</v>
      </c>
      <c r="D12774">
        <v>0</v>
      </c>
    </row>
    <row r="12775" spans="1:4" hidden="1" x14ac:dyDescent="0.45">
      <c r="A12775" t="s">
        <v>136976</v>
      </c>
      <c r="B12775" t="s">
        <v>1448</v>
      </c>
      <c r="C12775" t="s">
        <v>137325</v>
      </c>
      <c r="D12775">
        <v>0</v>
      </c>
    </row>
    <row r="12776" spans="1:4" hidden="1" x14ac:dyDescent="0.45">
      <c r="A12776" t="s">
        <v>136976</v>
      </c>
      <c r="B12776" t="s">
        <v>1448</v>
      </c>
      <c r="C12776" t="s">
        <v>138766</v>
      </c>
      <c r="D12776">
        <v>0</v>
      </c>
    </row>
    <row r="12777" spans="1:4" hidden="1" x14ac:dyDescent="0.45">
      <c r="A12777" t="s">
        <v>136976</v>
      </c>
      <c r="B12777" t="s">
        <v>1448</v>
      </c>
      <c r="C12777" t="s">
        <v>138765</v>
      </c>
      <c r="D12777">
        <v>0</v>
      </c>
    </row>
    <row r="12778" spans="1:4" hidden="1" x14ac:dyDescent="0.45">
      <c r="A12778" t="s">
        <v>136976</v>
      </c>
      <c r="B12778" t="s">
        <v>1448</v>
      </c>
      <c r="C12778" t="s">
        <v>137323</v>
      </c>
      <c r="D12778">
        <v>0</v>
      </c>
    </row>
    <row r="12779" spans="1:4" hidden="1" x14ac:dyDescent="0.45">
      <c r="A12779" t="s">
        <v>136976</v>
      </c>
      <c r="B12779" t="s">
        <v>1448</v>
      </c>
      <c r="C12779" t="s">
        <v>138764</v>
      </c>
      <c r="D12779">
        <v>0</v>
      </c>
    </row>
    <row r="12780" spans="1:4" hidden="1" x14ac:dyDescent="0.45">
      <c r="A12780" t="s">
        <v>136976</v>
      </c>
      <c r="B12780" t="s">
        <v>1448</v>
      </c>
      <c r="C12780" t="s">
        <v>137324</v>
      </c>
      <c r="D12780">
        <v>0</v>
      </c>
    </row>
    <row r="12781" spans="1:4" hidden="1" x14ac:dyDescent="0.45">
      <c r="A12781" t="s">
        <v>136976</v>
      </c>
      <c r="B12781" t="s">
        <v>1448</v>
      </c>
      <c r="C12781" t="s">
        <v>138763</v>
      </c>
      <c r="D12781">
        <v>5.4835657888249631</v>
      </c>
    </row>
    <row r="12782" spans="1:4" hidden="1" x14ac:dyDescent="0.45">
      <c r="A12782" t="s">
        <v>136976</v>
      </c>
      <c r="B12782" t="s">
        <v>1448</v>
      </c>
      <c r="C12782" t="s">
        <v>137322</v>
      </c>
      <c r="D12782">
        <v>0</v>
      </c>
    </row>
    <row r="12783" spans="1:4" hidden="1" x14ac:dyDescent="0.45">
      <c r="A12783" t="s">
        <v>136976</v>
      </c>
      <c r="B12783" t="s">
        <v>1448</v>
      </c>
      <c r="C12783" t="s">
        <v>137321</v>
      </c>
      <c r="D12783">
        <v>0</v>
      </c>
    </row>
    <row r="12784" spans="1:4" hidden="1" x14ac:dyDescent="0.45">
      <c r="A12784" t="s">
        <v>136976</v>
      </c>
      <c r="B12784" t="s">
        <v>1448</v>
      </c>
      <c r="C12784" t="s">
        <v>138762</v>
      </c>
      <c r="D12784">
        <v>472.37230212643078</v>
      </c>
    </row>
    <row r="12785" spans="1:4" hidden="1" x14ac:dyDescent="0.45">
      <c r="A12785" t="s">
        <v>136976</v>
      </c>
      <c r="B12785" t="s">
        <v>1448</v>
      </c>
      <c r="C12785" t="s">
        <v>138761</v>
      </c>
      <c r="D12785">
        <v>55.831685638998614</v>
      </c>
    </row>
    <row r="12786" spans="1:4" hidden="1" x14ac:dyDescent="0.45">
      <c r="A12786" t="s">
        <v>136976</v>
      </c>
      <c r="B12786" t="s">
        <v>1448</v>
      </c>
      <c r="C12786" t="s">
        <v>137319</v>
      </c>
      <c r="D12786">
        <v>0</v>
      </c>
    </row>
    <row r="12787" spans="1:4" hidden="1" x14ac:dyDescent="0.45">
      <c r="A12787" t="s">
        <v>136976</v>
      </c>
      <c r="B12787" t="s">
        <v>1448</v>
      </c>
      <c r="C12787" t="s">
        <v>138760</v>
      </c>
      <c r="D12787">
        <v>0</v>
      </c>
    </row>
    <row r="12788" spans="1:4" hidden="1" x14ac:dyDescent="0.45">
      <c r="A12788" t="s">
        <v>136976</v>
      </c>
      <c r="B12788" t="s">
        <v>1448</v>
      </c>
      <c r="C12788" t="s">
        <v>137320</v>
      </c>
      <c r="D12788">
        <v>11.218486924808436</v>
      </c>
    </row>
    <row r="12789" spans="1:4" hidden="1" x14ac:dyDescent="0.45">
      <c r="A12789" t="s">
        <v>136976</v>
      </c>
      <c r="B12789" t="s">
        <v>1448</v>
      </c>
      <c r="C12789" t="s">
        <v>138759</v>
      </c>
      <c r="D12789">
        <v>60.774315189103817</v>
      </c>
    </row>
    <row r="12790" spans="1:4" hidden="1" x14ac:dyDescent="0.45">
      <c r="A12790" t="s">
        <v>136976</v>
      </c>
      <c r="B12790" t="s">
        <v>1448</v>
      </c>
      <c r="C12790" t="s">
        <v>137318</v>
      </c>
      <c r="D12790">
        <v>0</v>
      </c>
    </row>
    <row r="12791" spans="1:4" hidden="1" x14ac:dyDescent="0.45">
      <c r="A12791" t="s">
        <v>136976</v>
      </c>
      <c r="B12791" t="s">
        <v>1448</v>
      </c>
      <c r="C12791" t="s">
        <v>137317</v>
      </c>
      <c r="D12791">
        <v>0</v>
      </c>
    </row>
    <row r="12792" spans="1:4" hidden="1" x14ac:dyDescent="0.45">
      <c r="A12792" t="s">
        <v>136976</v>
      </c>
      <c r="B12792" t="s">
        <v>1448</v>
      </c>
      <c r="C12792" t="s">
        <v>138758</v>
      </c>
      <c r="D12792">
        <v>0</v>
      </c>
    </row>
    <row r="12793" spans="1:4" hidden="1" x14ac:dyDescent="0.45">
      <c r="A12793" t="s">
        <v>136976</v>
      </c>
      <c r="B12793" t="s">
        <v>1448</v>
      </c>
      <c r="C12793" t="s">
        <v>138757</v>
      </c>
      <c r="D12793">
        <v>0</v>
      </c>
    </row>
    <row r="12794" spans="1:4" hidden="1" x14ac:dyDescent="0.45">
      <c r="A12794" t="s">
        <v>136976</v>
      </c>
      <c r="B12794" t="s">
        <v>1448</v>
      </c>
      <c r="C12794" t="s">
        <v>137315</v>
      </c>
      <c r="D12794">
        <v>0</v>
      </c>
    </row>
    <row r="12795" spans="1:4" hidden="1" x14ac:dyDescent="0.45">
      <c r="A12795" t="s">
        <v>136976</v>
      </c>
      <c r="B12795" t="s">
        <v>1448</v>
      </c>
      <c r="C12795" t="s">
        <v>138756</v>
      </c>
      <c r="D12795">
        <v>0</v>
      </c>
    </row>
    <row r="12796" spans="1:4" hidden="1" x14ac:dyDescent="0.45">
      <c r="A12796" t="s">
        <v>136976</v>
      </c>
      <c r="B12796" t="s">
        <v>1448</v>
      </c>
      <c r="C12796" t="s">
        <v>137316</v>
      </c>
      <c r="D12796">
        <v>0</v>
      </c>
    </row>
    <row r="12797" spans="1:4" hidden="1" x14ac:dyDescent="0.45">
      <c r="A12797" t="s">
        <v>136976</v>
      </c>
      <c r="B12797" t="s">
        <v>1448</v>
      </c>
      <c r="C12797" t="s">
        <v>138755</v>
      </c>
      <c r="D12797">
        <v>5.452735231069469</v>
      </c>
    </row>
    <row r="12798" spans="1:4" hidden="1" x14ac:dyDescent="0.45">
      <c r="A12798" t="s">
        <v>136976</v>
      </c>
      <c r="B12798" t="s">
        <v>1448</v>
      </c>
      <c r="C12798" t="s">
        <v>137314</v>
      </c>
      <c r="D12798">
        <v>0</v>
      </c>
    </row>
    <row r="12799" spans="1:4" hidden="1" x14ac:dyDescent="0.45">
      <c r="A12799" t="s">
        <v>136976</v>
      </c>
      <c r="B12799" t="s">
        <v>1448</v>
      </c>
      <c r="C12799" t="s">
        <v>137313</v>
      </c>
      <c r="D12799">
        <v>0</v>
      </c>
    </row>
    <row r="12800" spans="1:4" hidden="1" x14ac:dyDescent="0.45">
      <c r="A12800" t="s">
        <v>136976</v>
      </c>
      <c r="B12800" t="s">
        <v>1448</v>
      </c>
      <c r="C12800" t="s">
        <v>138754</v>
      </c>
      <c r="D12800">
        <v>469.71645698776513</v>
      </c>
    </row>
    <row r="12801" spans="1:4" hidden="1" x14ac:dyDescent="0.45">
      <c r="A12801" t="s">
        <v>136976</v>
      </c>
      <c r="B12801" t="s">
        <v>1448</v>
      </c>
      <c r="C12801" t="s">
        <v>138753</v>
      </c>
      <c r="D12801">
        <v>55.517780039071717</v>
      </c>
    </row>
    <row r="12802" spans="1:4" hidden="1" x14ac:dyDescent="0.45">
      <c r="A12802" t="s">
        <v>136976</v>
      </c>
      <c r="B12802" t="s">
        <v>1448</v>
      </c>
      <c r="C12802" t="s">
        <v>137311</v>
      </c>
      <c r="D12802">
        <v>0</v>
      </c>
    </row>
    <row r="12803" spans="1:4" hidden="1" x14ac:dyDescent="0.45">
      <c r="A12803" t="s">
        <v>136976</v>
      </c>
      <c r="B12803" t="s">
        <v>1448</v>
      </c>
      <c r="C12803" t="s">
        <v>138752</v>
      </c>
      <c r="D12803">
        <v>0</v>
      </c>
    </row>
    <row r="12804" spans="1:4" hidden="1" x14ac:dyDescent="0.45">
      <c r="A12804" t="s">
        <v>136976</v>
      </c>
      <c r="B12804" t="s">
        <v>1448</v>
      </c>
      <c r="C12804" t="s">
        <v>137312</v>
      </c>
      <c r="D12804">
        <v>11.09269290170683</v>
      </c>
    </row>
    <row r="12805" spans="1:4" hidden="1" x14ac:dyDescent="0.45">
      <c r="A12805" t="s">
        <v>136976</v>
      </c>
      <c r="B12805" t="s">
        <v>1448</v>
      </c>
      <c r="C12805" t="s">
        <v>138751</v>
      </c>
      <c r="D12805">
        <v>60.432620367404652</v>
      </c>
    </row>
    <row r="12806" spans="1:4" hidden="1" x14ac:dyDescent="0.45">
      <c r="A12806" t="s">
        <v>136976</v>
      </c>
      <c r="B12806" t="s">
        <v>1448</v>
      </c>
      <c r="C12806" t="s">
        <v>137310</v>
      </c>
      <c r="D12806">
        <v>0</v>
      </c>
    </row>
    <row r="12807" spans="1:4" hidden="1" x14ac:dyDescent="0.45">
      <c r="A12807" t="s">
        <v>136976</v>
      </c>
      <c r="B12807" t="s">
        <v>1448</v>
      </c>
      <c r="C12807" t="s">
        <v>137309</v>
      </c>
      <c r="D12807">
        <v>0</v>
      </c>
    </row>
    <row r="12808" spans="1:4" hidden="1" x14ac:dyDescent="0.45">
      <c r="A12808" t="s">
        <v>136976</v>
      </c>
      <c r="B12808" t="s">
        <v>1448</v>
      </c>
      <c r="C12808" t="s">
        <v>138750</v>
      </c>
      <c r="D12808">
        <v>0</v>
      </c>
    </row>
    <row r="12809" spans="1:4" hidden="1" x14ac:dyDescent="0.45">
      <c r="A12809" t="s">
        <v>136976</v>
      </c>
      <c r="B12809" t="s">
        <v>1448</v>
      </c>
      <c r="C12809" t="s">
        <v>138749</v>
      </c>
      <c r="D12809">
        <v>0</v>
      </c>
    </row>
    <row r="12810" spans="1:4" hidden="1" x14ac:dyDescent="0.45">
      <c r="A12810" t="s">
        <v>136976</v>
      </c>
      <c r="B12810" t="s">
        <v>1448</v>
      </c>
      <c r="C12810" t="s">
        <v>137307</v>
      </c>
      <c r="D12810">
        <v>0</v>
      </c>
    </row>
    <row r="12811" spans="1:4" hidden="1" x14ac:dyDescent="0.45">
      <c r="A12811" t="s">
        <v>136976</v>
      </c>
      <c r="B12811" t="s">
        <v>1448</v>
      </c>
      <c r="C12811" t="s">
        <v>138748</v>
      </c>
      <c r="D12811">
        <v>0</v>
      </c>
    </row>
    <row r="12812" spans="1:4" hidden="1" x14ac:dyDescent="0.45">
      <c r="A12812" t="s">
        <v>136976</v>
      </c>
      <c r="B12812" t="s">
        <v>1448</v>
      </c>
      <c r="C12812" t="s">
        <v>137308</v>
      </c>
      <c r="D12812">
        <v>0</v>
      </c>
    </row>
    <row r="12813" spans="1:4" hidden="1" x14ac:dyDescent="0.45">
      <c r="A12813" t="s">
        <v>136976</v>
      </c>
      <c r="B12813" t="s">
        <v>1448</v>
      </c>
      <c r="C12813" t="s">
        <v>138747</v>
      </c>
      <c r="D12813">
        <v>5.4220780136782789</v>
      </c>
    </row>
    <row r="12814" spans="1:4" hidden="1" x14ac:dyDescent="0.45">
      <c r="A12814" t="s">
        <v>136976</v>
      </c>
      <c r="B12814" t="s">
        <v>1448</v>
      </c>
      <c r="C12814" t="s">
        <v>137306</v>
      </c>
      <c r="D12814">
        <v>0</v>
      </c>
    </row>
    <row r="12815" spans="1:4" hidden="1" x14ac:dyDescent="0.45">
      <c r="A12815" t="s">
        <v>136976</v>
      </c>
      <c r="B12815" t="s">
        <v>1448</v>
      </c>
      <c r="C12815" t="s">
        <v>137305</v>
      </c>
      <c r="D12815">
        <v>0</v>
      </c>
    </row>
    <row r="12816" spans="1:4" hidden="1" x14ac:dyDescent="0.45">
      <c r="A12816" t="s">
        <v>136976</v>
      </c>
      <c r="B12816" t="s">
        <v>1448</v>
      </c>
      <c r="C12816" t="s">
        <v>138746</v>
      </c>
      <c r="D12816">
        <v>467.07554395534021</v>
      </c>
    </row>
    <row r="12817" spans="1:4" hidden="1" x14ac:dyDescent="0.45">
      <c r="A12817" t="s">
        <v>136976</v>
      </c>
      <c r="B12817" t="s">
        <v>1448</v>
      </c>
      <c r="C12817" t="s">
        <v>138745</v>
      </c>
      <c r="D12817">
        <v>55.205639328105946</v>
      </c>
    </row>
    <row r="12818" spans="1:4" hidden="1" x14ac:dyDescent="0.45">
      <c r="A12818" t="s">
        <v>136976</v>
      </c>
      <c r="B12818" t="s">
        <v>1448</v>
      </c>
      <c r="C12818" t="s">
        <v>137303</v>
      </c>
      <c r="D12818">
        <v>0</v>
      </c>
    </row>
    <row r="12819" spans="1:4" hidden="1" x14ac:dyDescent="0.45">
      <c r="A12819" t="s">
        <v>136976</v>
      </c>
      <c r="B12819" t="s">
        <v>1448</v>
      </c>
      <c r="C12819" t="s">
        <v>138744</v>
      </c>
      <c r="D12819">
        <v>0</v>
      </c>
    </row>
    <row r="12820" spans="1:4" hidden="1" x14ac:dyDescent="0.45">
      <c r="A12820" t="s">
        <v>136976</v>
      </c>
      <c r="B12820" t="s">
        <v>1448</v>
      </c>
      <c r="C12820" t="s">
        <v>137304</v>
      </c>
      <c r="D12820">
        <v>10.968309419648243</v>
      </c>
    </row>
    <row r="12821" spans="1:4" hidden="1" x14ac:dyDescent="0.45">
      <c r="A12821" t="s">
        <v>136976</v>
      </c>
      <c r="B12821" t="s">
        <v>1448</v>
      </c>
      <c r="C12821" t="s">
        <v>138743</v>
      </c>
      <c r="D12821">
        <v>60.092846675557993</v>
      </c>
    </row>
    <row r="12822" spans="1:4" hidden="1" x14ac:dyDescent="0.45">
      <c r="A12822" t="s">
        <v>136976</v>
      </c>
      <c r="B12822" t="s">
        <v>1448</v>
      </c>
      <c r="C12822" t="s">
        <v>137302</v>
      </c>
      <c r="D12822">
        <v>0</v>
      </c>
    </row>
    <row r="12823" spans="1:4" hidden="1" x14ac:dyDescent="0.45">
      <c r="A12823" t="s">
        <v>136976</v>
      </c>
      <c r="B12823" t="s">
        <v>1448</v>
      </c>
      <c r="C12823" t="s">
        <v>137301</v>
      </c>
      <c r="D12823">
        <v>0</v>
      </c>
    </row>
    <row r="12824" spans="1:4" hidden="1" x14ac:dyDescent="0.45">
      <c r="A12824" t="s">
        <v>136976</v>
      </c>
      <c r="B12824" t="s">
        <v>1448</v>
      </c>
      <c r="C12824" t="s">
        <v>138742</v>
      </c>
      <c r="D12824">
        <v>0</v>
      </c>
    </row>
    <row r="12825" spans="1:4" hidden="1" x14ac:dyDescent="0.45">
      <c r="A12825" t="s">
        <v>136976</v>
      </c>
      <c r="B12825" t="s">
        <v>1448</v>
      </c>
      <c r="C12825" t="s">
        <v>138741</v>
      </c>
      <c r="D12825">
        <v>0</v>
      </c>
    </row>
    <row r="12826" spans="1:4" hidden="1" x14ac:dyDescent="0.45">
      <c r="A12826" t="s">
        <v>136976</v>
      </c>
      <c r="B12826" t="s">
        <v>1448</v>
      </c>
      <c r="C12826" t="s">
        <v>137299</v>
      </c>
      <c r="D12826">
        <v>0</v>
      </c>
    </row>
    <row r="12827" spans="1:4" hidden="1" x14ac:dyDescent="0.45">
      <c r="A12827" t="s">
        <v>136976</v>
      </c>
      <c r="B12827" t="s">
        <v>1448</v>
      </c>
      <c r="C12827" t="s">
        <v>138740</v>
      </c>
      <c r="D12827">
        <v>0</v>
      </c>
    </row>
    <row r="12828" spans="1:4" hidden="1" x14ac:dyDescent="0.45">
      <c r="A12828" t="s">
        <v>136976</v>
      </c>
      <c r="B12828" t="s">
        <v>1448</v>
      </c>
      <c r="C12828" t="s">
        <v>137300</v>
      </c>
      <c r="D12828">
        <v>0</v>
      </c>
    </row>
    <row r="12829" spans="1:4" hidden="1" x14ac:dyDescent="0.45">
      <c r="A12829" t="s">
        <v>136976</v>
      </c>
      <c r="B12829" t="s">
        <v>1448</v>
      </c>
      <c r="C12829" t="s">
        <v>138739</v>
      </c>
      <c r="D12829">
        <v>5.391593162070194</v>
      </c>
    </row>
    <row r="12830" spans="1:4" hidden="1" x14ac:dyDescent="0.45">
      <c r="A12830" t="s">
        <v>136976</v>
      </c>
      <c r="B12830" t="s">
        <v>1448</v>
      </c>
      <c r="C12830" t="s">
        <v>137298</v>
      </c>
      <c r="D12830">
        <v>0</v>
      </c>
    </row>
    <row r="12831" spans="1:4" hidden="1" x14ac:dyDescent="0.45">
      <c r="A12831" t="s">
        <v>136976</v>
      </c>
      <c r="B12831" t="s">
        <v>1448</v>
      </c>
      <c r="C12831" t="s">
        <v>137297</v>
      </c>
      <c r="D12831">
        <v>0</v>
      </c>
    </row>
    <row r="12832" spans="1:4" hidden="1" x14ac:dyDescent="0.45">
      <c r="A12832" t="s">
        <v>136976</v>
      </c>
      <c r="B12832" t="s">
        <v>1448</v>
      </c>
      <c r="C12832" t="s">
        <v>138738</v>
      </c>
      <c r="D12832">
        <v>464.4494790755424</v>
      </c>
    </row>
    <row r="12833" spans="1:4" hidden="1" x14ac:dyDescent="0.45">
      <c r="A12833" t="s">
        <v>136976</v>
      </c>
      <c r="B12833" t="s">
        <v>1448</v>
      </c>
      <c r="C12833" t="s">
        <v>138737</v>
      </c>
      <c r="D12833">
        <v>54.895253583267674</v>
      </c>
    </row>
    <row r="12834" spans="1:4" hidden="1" x14ac:dyDescent="0.45">
      <c r="A12834" t="s">
        <v>136976</v>
      </c>
      <c r="B12834" t="s">
        <v>1448</v>
      </c>
      <c r="C12834" t="s">
        <v>137295</v>
      </c>
      <c r="D12834">
        <v>0</v>
      </c>
    </row>
    <row r="12835" spans="1:4" hidden="1" x14ac:dyDescent="0.45">
      <c r="A12835" t="s">
        <v>136976</v>
      </c>
      <c r="B12835" t="s">
        <v>1448</v>
      </c>
      <c r="C12835" t="s">
        <v>138736</v>
      </c>
      <c r="D12835">
        <v>0</v>
      </c>
    </row>
    <row r="12836" spans="1:4" hidden="1" x14ac:dyDescent="0.45">
      <c r="A12836" t="s">
        <v>136976</v>
      </c>
      <c r="B12836" t="s">
        <v>1448</v>
      </c>
      <c r="C12836" t="s">
        <v>137296</v>
      </c>
      <c r="D12836">
        <v>10.845320662093991</v>
      </c>
    </row>
    <row r="12837" spans="1:4" hidden="1" x14ac:dyDescent="0.45">
      <c r="A12837" t="s">
        <v>136976</v>
      </c>
      <c r="B12837" t="s">
        <v>1448</v>
      </c>
      <c r="C12837" t="s">
        <v>138735</v>
      </c>
      <c r="D12837">
        <v>59.754983312288338</v>
      </c>
    </row>
    <row r="12838" spans="1:4" hidden="1" x14ac:dyDescent="0.45">
      <c r="A12838" t="s">
        <v>136976</v>
      </c>
      <c r="B12838" t="s">
        <v>1448</v>
      </c>
      <c r="C12838" t="s">
        <v>137294</v>
      </c>
      <c r="D12838">
        <v>0</v>
      </c>
    </row>
    <row r="12839" spans="1:4" hidden="1" x14ac:dyDescent="0.45">
      <c r="A12839" t="s">
        <v>136976</v>
      </c>
      <c r="B12839" t="s">
        <v>1448</v>
      </c>
      <c r="C12839" t="s">
        <v>137293</v>
      </c>
      <c r="D12839">
        <v>0</v>
      </c>
    </row>
    <row r="12840" spans="1:4" hidden="1" x14ac:dyDescent="0.45">
      <c r="A12840" t="s">
        <v>136976</v>
      </c>
      <c r="B12840" t="s">
        <v>1448</v>
      </c>
      <c r="C12840" t="s">
        <v>138734</v>
      </c>
      <c r="D12840">
        <v>0</v>
      </c>
    </row>
    <row r="12841" spans="1:4" hidden="1" x14ac:dyDescent="0.45">
      <c r="A12841" t="s">
        <v>136976</v>
      </c>
      <c r="B12841" t="s">
        <v>1448</v>
      </c>
      <c r="C12841" t="s">
        <v>138733</v>
      </c>
      <c r="D12841">
        <v>0</v>
      </c>
    </row>
    <row r="12842" spans="1:4" hidden="1" x14ac:dyDescent="0.45">
      <c r="A12842" t="s">
        <v>136976</v>
      </c>
      <c r="B12842" t="s">
        <v>1448</v>
      </c>
      <c r="C12842" t="s">
        <v>137291</v>
      </c>
      <c r="D12842">
        <v>0</v>
      </c>
    </row>
    <row r="12843" spans="1:4" hidden="1" x14ac:dyDescent="0.45">
      <c r="A12843" t="s">
        <v>136976</v>
      </c>
      <c r="B12843" t="s">
        <v>1448</v>
      </c>
      <c r="C12843" t="s">
        <v>138732</v>
      </c>
      <c r="D12843">
        <v>0</v>
      </c>
    </row>
    <row r="12844" spans="1:4" hidden="1" x14ac:dyDescent="0.45">
      <c r="A12844" t="s">
        <v>136976</v>
      </c>
      <c r="B12844" t="s">
        <v>1448</v>
      </c>
      <c r="C12844" t="s">
        <v>137292</v>
      </c>
      <c r="D12844">
        <v>0</v>
      </c>
    </row>
    <row r="12845" spans="1:4" hidden="1" x14ac:dyDescent="0.45">
      <c r="A12845" t="s">
        <v>136976</v>
      </c>
      <c r="B12845" t="s">
        <v>1448</v>
      </c>
      <c r="C12845" t="s">
        <v>138731</v>
      </c>
      <c r="D12845">
        <v>5.361279707143459</v>
      </c>
    </row>
    <row r="12846" spans="1:4" hidden="1" x14ac:dyDescent="0.45">
      <c r="A12846" t="s">
        <v>136976</v>
      </c>
      <c r="B12846" t="s">
        <v>1448</v>
      </c>
      <c r="C12846" t="s">
        <v>137290</v>
      </c>
      <c r="D12846">
        <v>0</v>
      </c>
    </row>
    <row r="12847" spans="1:4" hidden="1" x14ac:dyDescent="0.45">
      <c r="A12847" t="s">
        <v>136976</v>
      </c>
      <c r="B12847" t="s">
        <v>1448</v>
      </c>
      <c r="C12847" t="s">
        <v>137289</v>
      </c>
      <c r="D12847">
        <v>0</v>
      </c>
    </row>
    <row r="12848" spans="1:4" hidden="1" x14ac:dyDescent="0.45">
      <c r="A12848" t="s">
        <v>136976</v>
      </c>
      <c r="B12848" t="s">
        <v>1448</v>
      </c>
      <c r="C12848" t="s">
        <v>138730</v>
      </c>
      <c r="D12848">
        <v>461.83817886677514</v>
      </c>
    </row>
    <row r="12849" spans="1:4" hidden="1" x14ac:dyDescent="0.45">
      <c r="A12849" t="s">
        <v>136976</v>
      </c>
      <c r="B12849" t="s">
        <v>1448</v>
      </c>
      <c r="C12849" t="s">
        <v>138729</v>
      </c>
      <c r="D12849">
        <v>54.58661293751296</v>
      </c>
    </row>
    <row r="12850" spans="1:4" hidden="1" x14ac:dyDescent="0.45">
      <c r="A12850" t="s">
        <v>136976</v>
      </c>
      <c r="B12850" t="s">
        <v>1448</v>
      </c>
      <c r="C12850" t="s">
        <v>137287</v>
      </c>
      <c r="D12850">
        <v>0</v>
      </c>
    </row>
    <row r="12851" spans="1:4" hidden="1" x14ac:dyDescent="0.45">
      <c r="A12851" t="s">
        <v>136976</v>
      </c>
      <c r="B12851" t="s">
        <v>1448</v>
      </c>
      <c r="C12851" t="s">
        <v>138728</v>
      </c>
      <c r="D12851">
        <v>0</v>
      </c>
    </row>
    <row r="12852" spans="1:4" hidden="1" x14ac:dyDescent="0.45">
      <c r="A12852" t="s">
        <v>136976</v>
      </c>
      <c r="B12852" t="s">
        <v>1448</v>
      </c>
      <c r="C12852" t="s">
        <v>137288</v>
      </c>
      <c r="D12852">
        <v>10.723710989857812</v>
      </c>
    </row>
    <row r="12853" spans="1:4" hidden="1" x14ac:dyDescent="0.45">
      <c r="A12853" t="s">
        <v>136976</v>
      </c>
      <c r="B12853" t="s">
        <v>1448</v>
      </c>
      <c r="C12853" t="s">
        <v>138727</v>
      </c>
      <c r="D12853">
        <v>59.419019537048783</v>
      </c>
    </row>
    <row r="12854" spans="1:4" hidden="1" x14ac:dyDescent="0.45">
      <c r="A12854" t="s">
        <v>136976</v>
      </c>
      <c r="B12854" t="s">
        <v>1448</v>
      </c>
      <c r="C12854" t="s">
        <v>137286</v>
      </c>
      <c r="D12854">
        <v>0</v>
      </c>
    </row>
    <row r="12855" spans="1:4" hidden="1" x14ac:dyDescent="0.45">
      <c r="A12855" t="s">
        <v>136976</v>
      </c>
      <c r="B12855" t="s">
        <v>1448</v>
      </c>
      <c r="C12855" t="s">
        <v>137285</v>
      </c>
      <c r="D12855">
        <v>0</v>
      </c>
    </row>
    <row r="12856" spans="1:4" hidden="1" x14ac:dyDescent="0.45">
      <c r="A12856" t="s">
        <v>136976</v>
      </c>
      <c r="B12856" t="s">
        <v>1448</v>
      </c>
      <c r="C12856" t="s">
        <v>138726</v>
      </c>
      <c r="D12856">
        <v>0</v>
      </c>
    </row>
    <row r="12857" spans="1:4" hidden="1" x14ac:dyDescent="0.45">
      <c r="A12857" t="s">
        <v>136976</v>
      </c>
      <c r="B12857" t="s">
        <v>1448</v>
      </c>
      <c r="C12857" t="s">
        <v>138725</v>
      </c>
      <c r="D12857">
        <v>0</v>
      </c>
    </row>
    <row r="12858" spans="1:4" hidden="1" x14ac:dyDescent="0.45">
      <c r="A12858" t="s">
        <v>136976</v>
      </c>
      <c r="B12858" t="s">
        <v>1448</v>
      </c>
      <c r="C12858" t="s">
        <v>137283</v>
      </c>
      <c r="D12858">
        <v>0</v>
      </c>
    </row>
    <row r="12859" spans="1:4" hidden="1" x14ac:dyDescent="0.45">
      <c r="A12859" t="s">
        <v>136976</v>
      </c>
      <c r="B12859" t="s">
        <v>1448</v>
      </c>
      <c r="C12859" t="s">
        <v>138724</v>
      </c>
      <c r="D12859">
        <v>0</v>
      </c>
    </row>
    <row r="12860" spans="1:4" hidden="1" x14ac:dyDescent="0.45">
      <c r="A12860" t="s">
        <v>136976</v>
      </c>
      <c r="B12860" t="s">
        <v>1448</v>
      </c>
      <c r="C12860" t="s">
        <v>137284</v>
      </c>
      <c r="D12860">
        <v>0</v>
      </c>
    </row>
    <row r="12861" spans="1:4" hidden="1" x14ac:dyDescent="0.45">
      <c r="A12861" t="s">
        <v>136976</v>
      </c>
      <c r="B12861" t="s">
        <v>1448</v>
      </c>
      <c r="C12861" t="s">
        <v>138723</v>
      </c>
      <c r="D12861">
        <v>5.331136685244954</v>
      </c>
    </row>
    <row r="12862" spans="1:4" hidden="1" x14ac:dyDescent="0.45">
      <c r="A12862" t="s">
        <v>136976</v>
      </c>
      <c r="B12862" t="s">
        <v>1448</v>
      </c>
      <c r="C12862" t="s">
        <v>137282</v>
      </c>
      <c r="D12862">
        <v>0</v>
      </c>
    </row>
    <row r="12863" spans="1:4" hidden="1" x14ac:dyDescent="0.45">
      <c r="A12863" t="s">
        <v>136976</v>
      </c>
      <c r="B12863" t="s">
        <v>1448</v>
      </c>
      <c r="C12863" t="s">
        <v>137281</v>
      </c>
      <c r="D12863">
        <v>0</v>
      </c>
    </row>
    <row r="12864" spans="1:4" hidden="1" x14ac:dyDescent="0.45">
      <c r="A12864" t="s">
        <v>136976</v>
      </c>
      <c r="B12864" t="s">
        <v>1448</v>
      </c>
      <c r="C12864" t="s">
        <v>138722</v>
      </c>
      <c r="D12864">
        <v>459.24156031680508</v>
      </c>
    </row>
    <row r="12865" spans="1:4" hidden="1" x14ac:dyDescent="0.45">
      <c r="A12865" t="s">
        <v>136976</v>
      </c>
      <c r="B12865" t="s">
        <v>1448</v>
      </c>
      <c r="C12865" t="s">
        <v>138721</v>
      </c>
      <c r="D12865">
        <v>54.279707579273897</v>
      </c>
    </row>
    <row r="12866" spans="1:4" hidden="1" x14ac:dyDescent="0.45">
      <c r="A12866" t="s">
        <v>136976</v>
      </c>
      <c r="B12866" t="s">
        <v>1448</v>
      </c>
      <c r="C12866" t="s">
        <v>137279</v>
      </c>
      <c r="D12866">
        <v>0</v>
      </c>
    </row>
    <row r="12867" spans="1:4" hidden="1" x14ac:dyDescent="0.45">
      <c r="A12867" t="s">
        <v>136976</v>
      </c>
      <c r="B12867" t="s">
        <v>1448</v>
      </c>
      <c r="C12867" t="s">
        <v>138720</v>
      </c>
      <c r="D12867">
        <v>0</v>
      </c>
    </row>
    <row r="12868" spans="1:4" hidden="1" x14ac:dyDescent="0.45">
      <c r="A12868" t="s">
        <v>136976</v>
      </c>
      <c r="B12868" t="s">
        <v>1448</v>
      </c>
      <c r="C12868" t="s">
        <v>137280</v>
      </c>
      <c r="D12868">
        <v>10.603464939117224</v>
      </c>
    </row>
    <row r="12869" spans="1:4" hidden="1" x14ac:dyDescent="0.45">
      <c r="A12869" t="s">
        <v>136976</v>
      </c>
      <c r="B12869" t="s">
        <v>1448</v>
      </c>
      <c r="C12869" t="s">
        <v>138719</v>
      </c>
      <c r="D12869">
        <v>59.084944669679622</v>
      </c>
    </row>
    <row r="12870" spans="1:4" hidden="1" x14ac:dyDescent="0.45">
      <c r="A12870" t="s">
        <v>136976</v>
      </c>
      <c r="B12870" t="s">
        <v>1448</v>
      </c>
      <c r="C12870" t="s">
        <v>137278</v>
      </c>
      <c r="D12870">
        <v>0</v>
      </c>
    </row>
    <row r="12871" spans="1:4" hidden="1" x14ac:dyDescent="0.45">
      <c r="A12871" t="s">
        <v>136976</v>
      </c>
      <c r="B12871" t="s">
        <v>1448</v>
      </c>
      <c r="C12871" t="s">
        <v>137277</v>
      </c>
      <c r="D12871">
        <v>0</v>
      </c>
    </row>
    <row r="12872" spans="1:4" hidden="1" x14ac:dyDescent="0.45">
      <c r="A12872" t="s">
        <v>136976</v>
      </c>
      <c r="B12872" t="s">
        <v>1448</v>
      </c>
      <c r="C12872" t="s">
        <v>138718</v>
      </c>
      <c r="D12872">
        <v>0</v>
      </c>
    </row>
    <row r="12873" spans="1:4" hidden="1" x14ac:dyDescent="0.45">
      <c r="A12873" t="s">
        <v>136976</v>
      </c>
      <c r="B12873" t="s">
        <v>1448</v>
      </c>
      <c r="C12873" t="s">
        <v>138717</v>
      </c>
      <c r="D12873">
        <v>0</v>
      </c>
    </row>
    <row r="12874" spans="1:4" hidden="1" x14ac:dyDescent="0.45">
      <c r="A12874" t="s">
        <v>136976</v>
      </c>
      <c r="B12874" t="s">
        <v>1448</v>
      </c>
      <c r="C12874" t="s">
        <v>137275</v>
      </c>
      <c r="D12874">
        <v>0</v>
      </c>
    </row>
    <row r="12875" spans="1:4" hidden="1" x14ac:dyDescent="0.45">
      <c r="A12875" t="s">
        <v>136976</v>
      </c>
      <c r="B12875" t="s">
        <v>1448</v>
      </c>
      <c r="C12875" t="s">
        <v>138716</v>
      </c>
      <c r="D12875">
        <v>0</v>
      </c>
    </row>
    <row r="12876" spans="1:4" hidden="1" x14ac:dyDescent="0.45">
      <c r="A12876" t="s">
        <v>136976</v>
      </c>
      <c r="B12876" t="s">
        <v>1448</v>
      </c>
      <c r="C12876" t="s">
        <v>137276</v>
      </c>
      <c r="D12876">
        <v>0</v>
      </c>
    </row>
    <row r="12877" spans="1:4" hidden="1" x14ac:dyDescent="0.45">
      <c r="A12877" t="s">
        <v>136976</v>
      </c>
      <c r="B12877" t="s">
        <v>1448</v>
      </c>
      <c r="C12877" t="s">
        <v>138715</v>
      </c>
      <c r="D12877">
        <v>5.3011631381395592</v>
      </c>
    </row>
    <row r="12878" spans="1:4" hidden="1" x14ac:dyDescent="0.45">
      <c r="A12878" t="s">
        <v>136976</v>
      </c>
      <c r="B12878" t="s">
        <v>1448</v>
      </c>
      <c r="C12878" t="s">
        <v>137274</v>
      </c>
      <c r="D12878">
        <v>0</v>
      </c>
    </row>
    <row r="12879" spans="1:4" hidden="1" x14ac:dyDescent="0.45">
      <c r="A12879" t="s">
        <v>136976</v>
      </c>
      <c r="B12879" t="s">
        <v>1448</v>
      </c>
      <c r="C12879" t="s">
        <v>137273</v>
      </c>
      <c r="D12879">
        <v>0</v>
      </c>
    </row>
    <row r="12880" spans="1:4" hidden="1" x14ac:dyDescent="0.45">
      <c r="A12880" t="s">
        <v>136976</v>
      </c>
      <c r="B12880" t="s">
        <v>1448</v>
      </c>
      <c r="C12880" t="s">
        <v>138714</v>
      </c>
      <c r="D12880">
        <v>456.65954088012319</v>
      </c>
    </row>
    <row r="12881" spans="1:4" hidden="1" x14ac:dyDescent="0.45">
      <c r="A12881" t="s">
        <v>136976</v>
      </c>
      <c r="B12881" t="s">
        <v>1448</v>
      </c>
      <c r="C12881" t="s">
        <v>138713</v>
      </c>
      <c r="D12881">
        <v>53.97452775214672</v>
      </c>
    </row>
    <row r="12882" spans="1:4" hidden="1" x14ac:dyDescent="0.45">
      <c r="A12882" t="s">
        <v>136976</v>
      </c>
      <c r="B12882" t="s">
        <v>1448</v>
      </c>
      <c r="C12882" t="s">
        <v>137271</v>
      </c>
      <c r="D12882">
        <v>0</v>
      </c>
    </row>
    <row r="12883" spans="1:4" hidden="1" x14ac:dyDescent="0.45">
      <c r="A12883" t="s">
        <v>136976</v>
      </c>
      <c r="B12883" t="s">
        <v>1448</v>
      </c>
      <c r="C12883" t="s">
        <v>138712</v>
      </c>
      <c r="D12883">
        <v>0</v>
      </c>
    </row>
    <row r="12884" spans="1:4" hidden="1" x14ac:dyDescent="0.45">
      <c r="A12884" t="s">
        <v>136976</v>
      </c>
      <c r="B12884" t="s">
        <v>1448</v>
      </c>
      <c r="C12884" t="s">
        <v>137272</v>
      </c>
      <c r="D12884">
        <v>10.484567219447138</v>
      </c>
    </row>
    <row r="12885" spans="1:4" hidden="1" x14ac:dyDescent="0.45">
      <c r="A12885" t="s">
        <v>136976</v>
      </c>
      <c r="B12885" t="s">
        <v>1448</v>
      </c>
      <c r="C12885" t="s">
        <v>138711</v>
      </c>
      <c r="D12885">
        <v>58.752748090068771</v>
      </c>
    </row>
    <row r="12886" spans="1:4" hidden="1" x14ac:dyDescent="0.45">
      <c r="A12886" t="s">
        <v>136976</v>
      </c>
      <c r="B12886" t="s">
        <v>1448</v>
      </c>
      <c r="C12886" t="s">
        <v>137270</v>
      </c>
      <c r="D12886">
        <v>0</v>
      </c>
    </row>
    <row r="12887" spans="1:4" hidden="1" x14ac:dyDescent="0.45">
      <c r="A12887" t="s">
        <v>136976</v>
      </c>
      <c r="B12887" t="s">
        <v>1448</v>
      </c>
      <c r="C12887" t="s">
        <v>137269</v>
      </c>
      <c r="D12887">
        <v>0</v>
      </c>
    </row>
    <row r="12888" spans="1:4" hidden="1" x14ac:dyDescent="0.45">
      <c r="A12888" t="s">
        <v>136976</v>
      </c>
      <c r="B12888" t="s">
        <v>1448</v>
      </c>
      <c r="C12888" t="s">
        <v>138710</v>
      </c>
      <c r="D12888">
        <v>0</v>
      </c>
    </row>
    <row r="12889" spans="1:4" hidden="1" x14ac:dyDescent="0.45">
      <c r="A12889" t="s">
        <v>136976</v>
      </c>
      <c r="B12889" t="s">
        <v>1448</v>
      </c>
      <c r="C12889" t="s">
        <v>138709</v>
      </c>
      <c r="D12889">
        <v>0</v>
      </c>
    </row>
    <row r="12890" spans="1:4" hidden="1" x14ac:dyDescent="0.45">
      <c r="A12890" t="s">
        <v>136976</v>
      </c>
      <c r="B12890" t="s">
        <v>1448</v>
      </c>
      <c r="C12890" t="s">
        <v>137267</v>
      </c>
      <c r="D12890">
        <v>0</v>
      </c>
    </row>
    <row r="12891" spans="1:4" hidden="1" x14ac:dyDescent="0.45">
      <c r="A12891" t="s">
        <v>136976</v>
      </c>
      <c r="B12891" t="s">
        <v>1448</v>
      </c>
      <c r="C12891" t="s">
        <v>138708</v>
      </c>
      <c r="D12891">
        <v>0</v>
      </c>
    </row>
    <row r="12892" spans="1:4" hidden="1" x14ac:dyDescent="0.45">
      <c r="A12892" t="s">
        <v>136976</v>
      </c>
      <c r="B12892" t="s">
        <v>1448</v>
      </c>
      <c r="C12892" t="s">
        <v>137268</v>
      </c>
      <c r="D12892">
        <v>0</v>
      </c>
    </row>
    <row r="12893" spans="1:4" hidden="1" x14ac:dyDescent="0.45">
      <c r="A12893" t="s">
        <v>136976</v>
      </c>
      <c r="B12893" t="s">
        <v>1448</v>
      </c>
      <c r="C12893" t="s">
        <v>138707</v>
      </c>
      <c r="D12893">
        <v>5.2713581129796934</v>
      </c>
    </row>
    <row r="12894" spans="1:4" hidden="1" x14ac:dyDescent="0.45">
      <c r="A12894" t="s">
        <v>136976</v>
      </c>
      <c r="B12894" t="s">
        <v>1448</v>
      </c>
      <c r="C12894" t="s">
        <v>137266</v>
      </c>
      <c r="D12894">
        <v>0</v>
      </c>
    </row>
    <row r="12895" spans="1:4" hidden="1" x14ac:dyDescent="0.45">
      <c r="A12895" t="s">
        <v>136976</v>
      </c>
      <c r="B12895" t="s">
        <v>1448</v>
      </c>
      <c r="C12895" t="s">
        <v>137265</v>
      </c>
      <c r="D12895">
        <v>0</v>
      </c>
    </row>
    <row r="12896" spans="1:4" hidden="1" x14ac:dyDescent="0.45">
      <c r="A12896" t="s">
        <v>136976</v>
      </c>
      <c r="B12896" t="s">
        <v>1448</v>
      </c>
      <c r="C12896" t="s">
        <v>138706</v>
      </c>
      <c r="D12896">
        <v>454.09203847532052</v>
      </c>
    </row>
    <row r="12897" spans="1:4" hidden="1" x14ac:dyDescent="0.45">
      <c r="A12897" t="s">
        <v>136976</v>
      </c>
      <c r="B12897" t="s">
        <v>1448</v>
      </c>
      <c r="C12897" t="s">
        <v>138705</v>
      </c>
      <c r="D12897">
        <v>53.671063754581617</v>
      </c>
    </row>
    <row r="12898" spans="1:4" hidden="1" x14ac:dyDescent="0.45">
      <c r="A12898" t="s">
        <v>136976</v>
      </c>
      <c r="B12898" t="s">
        <v>1448</v>
      </c>
      <c r="C12898" t="s">
        <v>137263</v>
      </c>
      <c r="D12898">
        <v>0</v>
      </c>
    </row>
    <row r="12899" spans="1:4" hidden="1" x14ac:dyDescent="0.45">
      <c r="A12899" t="s">
        <v>136976</v>
      </c>
      <c r="B12899" t="s">
        <v>1448</v>
      </c>
      <c r="C12899" t="s">
        <v>138704</v>
      </c>
      <c r="D12899">
        <v>0</v>
      </c>
    </row>
    <row r="12900" spans="1:4" hidden="1" x14ac:dyDescent="0.45">
      <c r="A12900" t="s">
        <v>136976</v>
      </c>
      <c r="B12900" t="s">
        <v>1448</v>
      </c>
      <c r="C12900" t="s">
        <v>137264</v>
      </c>
      <c r="D12900">
        <v>10.367002711875543</v>
      </c>
    </row>
    <row r="12901" spans="1:4" hidden="1" x14ac:dyDescent="0.45">
      <c r="A12901" t="s">
        <v>136976</v>
      </c>
      <c r="B12901" t="s">
        <v>1448</v>
      </c>
      <c r="C12901" t="s">
        <v>138703</v>
      </c>
      <c r="D12901">
        <v>58.422419237814239</v>
      </c>
    </row>
    <row r="12902" spans="1:4" hidden="1" x14ac:dyDescent="0.45">
      <c r="A12902" t="s">
        <v>136976</v>
      </c>
      <c r="B12902" t="s">
        <v>1448</v>
      </c>
      <c r="C12902" t="s">
        <v>137262</v>
      </c>
      <c r="D12902">
        <v>0</v>
      </c>
    </row>
    <row r="12903" spans="1:4" hidden="1" x14ac:dyDescent="0.45">
      <c r="A12903" t="s">
        <v>136976</v>
      </c>
      <c r="B12903" t="s">
        <v>1448</v>
      </c>
      <c r="C12903" t="s">
        <v>137261</v>
      </c>
      <c r="D12903">
        <v>0</v>
      </c>
    </row>
    <row r="12904" spans="1:4" hidden="1" x14ac:dyDescent="0.45">
      <c r="A12904" t="s">
        <v>136976</v>
      </c>
      <c r="B12904" t="s">
        <v>1448</v>
      </c>
      <c r="C12904" t="s">
        <v>138702</v>
      </c>
      <c r="D12904">
        <v>0</v>
      </c>
    </row>
    <row r="12905" spans="1:4" hidden="1" x14ac:dyDescent="0.45">
      <c r="A12905" t="s">
        <v>136976</v>
      </c>
      <c r="B12905" t="s">
        <v>1448</v>
      </c>
      <c r="C12905" t="s">
        <v>138701</v>
      </c>
      <c r="D12905">
        <v>0</v>
      </c>
    </row>
    <row r="12906" spans="1:4" hidden="1" x14ac:dyDescent="0.45">
      <c r="A12906" t="s">
        <v>136976</v>
      </c>
      <c r="B12906" t="s">
        <v>1448</v>
      </c>
      <c r="C12906" t="s">
        <v>137259</v>
      </c>
      <c r="D12906">
        <v>0</v>
      </c>
    </row>
    <row r="12907" spans="1:4" hidden="1" x14ac:dyDescent="0.45">
      <c r="A12907" t="s">
        <v>136976</v>
      </c>
      <c r="B12907" t="s">
        <v>1448</v>
      </c>
      <c r="C12907" t="s">
        <v>138700</v>
      </c>
      <c r="D12907">
        <v>0</v>
      </c>
    </row>
    <row r="12908" spans="1:4" hidden="1" x14ac:dyDescent="0.45">
      <c r="A12908" t="s">
        <v>136976</v>
      </c>
      <c r="B12908" t="s">
        <v>1448</v>
      </c>
      <c r="C12908" t="s">
        <v>137260</v>
      </c>
      <c r="D12908">
        <v>0</v>
      </c>
    </row>
    <row r="12909" spans="1:4" hidden="1" x14ac:dyDescent="0.45">
      <c r="A12909" t="s">
        <v>136976</v>
      </c>
      <c r="B12909" t="s">
        <v>1448</v>
      </c>
      <c r="C12909" t="s">
        <v>138699</v>
      </c>
      <c r="D12909">
        <v>5.241720662275025</v>
      </c>
    </row>
    <row r="12910" spans="1:4" hidden="1" x14ac:dyDescent="0.45">
      <c r="A12910" t="s">
        <v>136976</v>
      </c>
      <c r="B12910" t="s">
        <v>1448</v>
      </c>
      <c r="C12910" t="s">
        <v>137258</v>
      </c>
      <c r="D12910">
        <v>0</v>
      </c>
    </row>
    <row r="12911" spans="1:4" hidden="1" x14ac:dyDescent="0.45">
      <c r="A12911" t="s">
        <v>136976</v>
      </c>
      <c r="B12911" t="s">
        <v>1448</v>
      </c>
      <c r="C12911" t="s">
        <v>137257</v>
      </c>
      <c r="D12911">
        <v>0</v>
      </c>
    </row>
    <row r="12912" spans="1:4" hidden="1" x14ac:dyDescent="0.45">
      <c r="A12912" t="s">
        <v>136976</v>
      </c>
      <c r="B12912" t="s">
        <v>1448</v>
      </c>
      <c r="C12912" t="s">
        <v>138698</v>
      </c>
      <c r="D12912">
        <v>451.5389714824791</v>
      </c>
    </row>
    <row r="12913" spans="1:4" hidden="1" x14ac:dyDescent="0.45">
      <c r="A12913" t="s">
        <v>136976</v>
      </c>
      <c r="B12913" t="s">
        <v>1448</v>
      </c>
      <c r="C12913" t="s">
        <v>138697</v>
      </c>
      <c r="D12913">
        <v>53.369305939574353</v>
      </c>
    </row>
    <row r="12914" spans="1:4" hidden="1" x14ac:dyDescent="0.45">
      <c r="A12914" t="s">
        <v>136976</v>
      </c>
      <c r="B12914" t="s">
        <v>1448</v>
      </c>
      <c r="C12914" t="s">
        <v>137255</v>
      </c>
      <c r="D12914">
        <v>0</v>
      </c>
    </row>
    <row r="12915" spans="1:4" hidden="1" x14ac:dyDescent="0.45">
      <c r="A12915" t="s">
        <v>136976</v>
      </c>
      <c r="B12915" t="s">
        <v>1448</v>
      </c>
      <c r="C12915" t="s">
        <v>138696</v>
      </c>
      <c r="D12915">
        <v>0</v>
      </c>
    </row>
    <row r="12916" spans="1:4" hidden="1" x14ac:dyDescent="0.45">
      <c r="A12916" t="s">
        <v>136976</v>
      </c>
      <c r="B12916" t="s">
        <v>1448</v>
      </c>
      <c r="C12916" t="s">
        <v>137256</v>
      </c>
      <c r="D12916">
        <v>10.250756466960979</v>
      </c>
    </row>
    <row r="12917" spans="1:4" hidden="1" x14ac:dyDescent="0.45">
      <c r="A12917" t="s">
        <v>136976</v>
      </c>
      <c r="B12917" t="s">
        <v>1448</v>
      </c>
      <c r="C12917" t="s">
        <v>138695</v>
      </c>
      <c r="D12917">
        <v>58.093947611888311</v>
      </c>
    </row>
    <row r="12918" spans="1:4" hidden="1" x14ac:dyDescent="0.45">
      <c r="A12918" t="s">
        <v>136976</v>
      </c>
      <c r="B12918" t="s">
        <v>1448</v>
      </c>
      <c r="C12918" t="s">
        <v>137254</v>
      </c>
      <c r="D12918">
        <v>0</v>
      </c>
    </row>
    <row r="12919" spans="1:4" hidden="1" x14ac:dyDescent="0.45">
      <c r="A12919" t="s">
        <v>136976</v>
      </c>
      <c r="B12919" t="s">
        <v>1448</v>
      </c>
      <c r="C12919" t="s">
        <v>137253</v>
      </c>
      <c r="D12919">
        <v>0</v>
      </c>
    </row>
    <row r="12920" spans="1:4" hidden="1" x14ac:dyDescent="0.45">
      <c r="A12920" t="s">
        <v>136976</v>
      </c>
      <c r="B12920" t="s">
        <v>1448</v>
      </c>
      <c r="C12920" t="s">
        <v>138694</v>
      </c>
      <c r="D12920">
        <v>0</v>
      </c>
    </row>
    <row r="12921" spans="1:4" hidden="1" x14ac:dyDescent="0.45">
      <c r="A12921" t="s">
        <v>136976</v>
      </c>
      <c r="B12921" t="s">
        <v>1448</v>
      </c>
      <c r="C12921" t="s">
        <v>138693</v>
      </c>
      <c r="D12921">
        <v>0</v>
      </c>
    </row>
    <row r="12922" spans="1:4" hidden="1" x14ac:dyDescent="0.45">
      <c r="A12922" t="s">
        <v>136976</v>
      </c>
      <c r="B12922" t="s">
        <v>1448</v>
      </c>
      <c r="C12922" t="s">
        <v>137251</v>
      </c>
      <c r="D12922">
        <v>0</v>
      </c>
    </row>
    <row r="12923" spans="1:4" hidden="1" x14ac:dyDescent="0.45">
      <c r="A12923" t="s">
        <v>136976</v>
      </c>
      <c r="B12923" t="s">
        <v>1448</v>
      </c>
      <c r="C12923" t="s">
        <v>138692</v>
      </c>
      <c r="D12923">
        <v>0</v>
      </c>
    </row>
    <row r="12924" spans="1:4" hidden="1" x14ac:dyDescent="0.45">
      <c r="A12924" t="s">
        <v>136976</v>
      </c>
      <c r="B12924" t="s">
        <v>1448</v>
      </c>
      <c r="C12924" t="s">
        <v>137252</v>
      </c>
      <c r="D12924">
        <v>0</v>
      </c>
    </row>
    <row r="12925" spans="1:4" hidden="1" x14ac:dyDescent="0.45">
      <c r="A12925" t="s">
        <v>136976</v>
      </c>
      <c r="B12925" t="s">
        <v>1448</v>
      </c>
      <c r="C12925" t="s">
        <v>138691</v>
      </c>
      <c r="D12925">
        <v>5.2122498438623461</v>
      </c>
    </row>
    <row r="12926" spans="1:4" hidden="1" x14ac:dyDescent="0.45">
      <c r="A12926" t="s">
        <v>136976</v>
      </c>
      <c r="B12926" t="s">
        <v>1448</v>
      </c>
      <c r="C12926" t="s">
        <v>137250</v>
      </c>
      <c r="D12926">
        <v>0</v>
      </c>
    </row>
    <row r="12927" spans="1:4" hidden="1" x14ac:dyDescent="0.45">
      <c r="A12927" t="s">
        <v>136976</v>
      </c>
      <c r="B12927" t="s">
        <v>1448</v>
      </c>
      <c r="C12927" t="s">
        <v>137249</v>
      </c>
      <c r="D12927">
        <v>0</v>
      </c>
    </row>
    <row r="12928" spans="1:4" hidden="1" x14ac:dyDescent="0.45">
      <c r="A12928" t="s">
        <v>136976</v>
      </c>
      <c r="B12928" t="s">
        <v>1448</v>
      </c>
      <c r="C12928" t="s">
        <v>138690</v>
      </c>
      <c r="D12928">
        <v>449.00025874057729</v>
      </c>
    </row>
    <row r="12929" spans="1:4" hidden="1" x14ac:dyDescent="0.45">
      <c r="A12929" t="s">
        <v>136976</v>
      </c>
      <c r="B12929" t="s">
        <v>1448</v>
      </c>
      <c r="C12929" t="s">
        <v>138689</v>
      </c>
      <c r="D12929">
        <v>53.069244714359577</v>
      </c>
    </row>
    <row r="12930" spans="1:4" hidden="1" x14ac:dyDescent="0.45">
      <c r="A12930" t="s">
        <v>136976</v>
      </c>
      <c r="B12930" t="s">
        <v>1448</v>
      </c>
      <c r="C12930" t="s">
        <v>137247</v>
      </c>
      <c r="D12930">
        <v>0</v>
      </c>
    </row>
    <row r="12931" spans="1:4" hidden="1" x14ac:dyDescent="0.45">
      <c r="A12931" t="s">
        <v>136976</v>
      </c>
      <c r="B12931" t="s">
        <v>1448</v>
      </c>
      <c r="C12931" t="s">
        <v>138688</v>
      </c>
      <c r="D12931">
        <v>0</v>
      </c>
    </row>
    <row r="12932" spans="1:4" hidden="1" x14ac:dyDescent="0.45">
      <c r="A12932" t="s">
        <v>136976</v>
      </c>
      <c r="B12932" t="s">
        <v>1448</v>
      </c>
      <c r="C12932" t="s">
        <v>137248</v>
      </c>
      <c r="D12932">
        <v>10.135813702891582</v>
      </c>
    </row>
    <row r="12933" spans="1:4" hidden="1" x14ac:dyDescent="0.45">
      <c r="A12933" t="s">
        <v>136976</v>
      </c>
      <c r="B12933" t="s">
        <v>1448</v>
      </c>
      <c r="C12933" t="s">
        <v>138687</v>
      </c>
      <c r="D12933">
        <v>57.767322770303842</v>
      </c>
    </row>
    <row r="12934" spans="1:4" hidden="1" x14ac:dyDescent="0.45">
      <c r="A12934" t="s">
        <v>136976</v>
      </c>
      <c r="B12934" t="s">
        <v>1448</v>
      </c>
      <c r="C12934" t="s">
        <v>137246</v>
      </c>
      <c r="D12934">
        <v>0</v>
      </c>
    </row>
    <row r="12935" spans="1:4" hidden="1" x14ac:dyDescent="0.45">
      <c r="A12935" t="s">
        <v>136976</v>
      </c>
      <c r="B12935" t="s">
        <v>1448</v>
      </c>
      <c r="C12935" t="s">
        <v>137245</v>
      </c>
      <c r="D12935">
        <v>0</v>
      </c>
    </row>
    <row r="12936" spans="1:4" hidden="1" x14ac:dyDescent="0.45">
      <c r="A12936" t="s">
        <v>136976</v>
      </c>
      <c r="B12936" t="s">
        <v>1448</v>
      </c>
      <c r="C12936" t="s">
        <v>138686</v>
      </c>
      <c r="D12936">
        <v>0</v>
      </c>
    </row>
    <row r="12937" spans="1:4" hidden="1" x14ac:dyDescent="0.45">
      <c r="A12937" t="s">
        <v>136976</v>
      </c>
      <c r="B12937" t="s">
        <v>1448</v>
      </c>
      <c r="C12937" t="s">
        <v>138685</v>
      </c>
      <c r="D12937">
        <v>0</v>
      </c>
    </row>
    <row r="12938" spans="1:4" hidden="1" x14ac:dyDescent="0.45">
      <c r="A12938" t="s">
        <v>136976</v>
      </c>
      <c r="B12938" t="s">
        <v>1448</v>
      </c>
      <c r="C12938" t="s">
        <v>137243</v>
      </c>
      <c r="D12938">
        <v>0</v>
      </c>
    </row>
    <row r="12939" spans="1:4" hidden="1" x14ac:dyDescent="0.45">
      <c r="A12939" t="s">
        <v>136976</v>
      </c>
      <c r="B12939" t="s">
        <v>1448</v>
      </c>
      <c r="C12939" t="s">
        <v>138684</v>
      </c>
      <c r="D12939">
        <v>0</v>
      </c>
    </row>
    <row r="12940" spans="1:4" hidden="1" x14ac:dyDescent="0.45">
      <c r="A12940" t="s">
        <v>136976</v>
      </c>
      <c r="B12940" t="s">
        <v>1448</v>
      </c>
      <c r="C12940" t="s">
        <v>137244</v>
      </c>
      <c r="D12940">
        <v>0</v>
      </c>
    </row>
    <row r="12941" spans="1:4" hidden="1" x14ac:dyDescent="0.45">
      <c r="A12941" t="s">
        <v>136976</v>
      </c>
      <c r="B12941" t="s">
        <v>1448</v>
      </c>
      <c r="C12941" t="s">
        <v>138683</v>
      </c>
      <c r="D12941">
        <v>5.1829447208756312</v>
      </c>
    </row>
    <row r="12942" spans="1:4" hidden="1" x14ac:dyDescent="0.45">
      <c r="A12942" t="s">
        <v>136976</v>
      </c>
      <c r="B12942" t="s">
        <v>1448</v>
      </c>
      <c r="C12942" t="s">
        <v>137242</v>
      </c>
      <c r="D12942">
        <v>0</v>
      </c>
    </row>
    <row r="12943" spans="1:4" hidden="1" x14ac:dyDescent="0.45">
      <c r="A12943" t="s">
        <v>136976</v>
      </c>
      <c r="B12943" t="s">
        <v>1448</v>
      </c>
      <c r="C12943" t="s">
        <v>137241</v>
      </c>
      <c r="D12943">
        <v>0</v>
      </c>
    </row>
    <row r="12944" spans="1:4" hidden="1" x14ac:dyDescent="0.45">
      <c r="A12944" t="s">
        <v>136976</v>
      </c>
      <c r="B12944" t="s">
        <v>1448</v>
      </c>
      <c r="C12944" t="s">
        <v>138682</v>
      </c>
      <c r="D12944">
        <v>446.47581954490948</v>
      </c>
    </row>
    <row r="12945" spans="1:4" hidden="1" x14ac:dyDescent="0.45">
      <c r="A12945" t="s">
        <v>136976</v>
      </c>
      <c r="B12945" t="s">
        <v>1448</v>
      </c>
      <c r="C12945" t="s">
        <v>138681</v>
      </c>
      <c r="D12945">
        <v>52.770870540105875</v>
      </c>
    </row>
    <row r="12946" spans="1:4" hidden="1" x14ac:dyDescent="0.45">
      <c r="A12946" t="s">
        <v>136976</v>
      </c>
      <c r="B12946" t="s">
        <v>1448</v>
      </c>
      <c r="C12946" t="s">
        <v>137239</v>
      </c>
      <c r="D12946">
        <v>0</v>
      </c>
    </row>
    <row r="12947" spans="1:4" hidden="1" x14ac:dyDescent="0.45">
      <c r="A12947" t="s">
        <v>136976</v>
      </c>
      <c r="B12947" t="s">
        <v>1448</v>
      </c>
      <c r="C12947" t="s">
        <v>138680</v>
      </c>
      <c r="D12947">
        <v>0</v>
      </c>
    </row>
    <row r="12948" spans="1:4" hidden="1" x14ac:dyDescent="0.45">
      <c r="A12948" t="s">
        <v>136976</v>
      </c>
      <c r="B12948" t="s">
        <v>1448</v>
      </c>
      <c r="C12948" t="s">
        <v>137240</v>
      </c>
      <c r="D12948">
        <v>10.022159803605433</v>
      </c>
    </row>
    <row r="12949" spans="1:4" hidden="1" x14ac:dyDescent="0.45">
      <c r="A12949" t="s">
        <v>136976</v>
      </c>
      <c r="B12949" t="s">
        <v>1448</v>
      </c>
      <c r="C12949" t="s">
        <v>138679</v>
      </c>
      <c r="D12949">
        <v>57.442534329782241</v>
      </c>
    </row>
    <row r="12950" spans="1:4" hidden="1" x14ac:dyDescent="0.45">
      <c r="A12950" t="s">
        <v>136976</v>
      </c>
      <c r="B12950" t="s">
        <v>1448</v>
      </c>
      <c r="C12950" t="s">
        <v>137238</v>
      </c>
      <c r="D12950">
        <v>0</v>
      </c>
    </row>
    <row r="12951" spans="1:4" hidden="1" x14ac:dyDescent="0.45">
      <c r="A12951" t="s">
        <v>136976</v>
      </c>
      <c r="B12951" t="s">
        <v>1448</v>
      </c>
      <c r="C12951" t="s">
        <v>137237</v>
      </c>
      <c r="D12951">
        <v>0</v>
      </c>
    </row>
    <row r="12952" spans="1:4" hidden="1" x14ac:dyDescent="0.45">
      <c r="A12952" t="s">
        <v>136976</v>
      </c>
      <c r="B12952" t="s">
        <v>1448</v>
      </c>
      <c r="C12952" t="s">
        <v>138678</v>
      </c>
      <c r="D12952">
        <v>0</v>
      </c>
    </row>
    <row r="12953" spans="1:4" hidden="1" x14ac:dyDescent="0.45">
      <c r="A12953" t="s">
        <v>136976</v>
      </c>
      <c r="B12953" t="s">
        <v>1448</v>
      </c>
      <c r="C12953" t="s">
        <v>138677</v>
      </c>
      <c r="D12953">
        <v>0</v>
      </c>
    </row>
    <row r="12954" spans="1:4" hidden="1" x14ac:dyDescent="0.45">
      <c r="A12954" t="s">
        <v>136976</v>
      </c>
      <c r="B12954" t="s">
        <v>1448</v>
      </c>
      <c r="C12954" t="s">
        <v>137235</v>
      </c>
      <c r="D12954">
        <v>0</v>
      </c>
    </row>
    <row r="12955" spans="1:4" hidden="1" x14ac:dyDescent="0.45">
      <c r="A12955" t="s">
        <v>136976</v>
      </c>
      <c r="B12955" t="s">
        <v>1448</v>
      </c>
      <c r="C12955" t="s">
        <v>138676</v>
      </c>
      <c r="D12955">
        <v>0</v>
      </c>
    </row>
    <row r="12956" spans="1:4" hidden="1" x14ac:dyDescent="0.45">
      <c r="A12956" t="s">
        <v>136976</v>
      </c>
      <c r="B12956" t="s">
        <v>1448</v>
      </c>
      <c r="C12956" t="s">
        <v>137236</v>
      </c>
      <c r="D12956">
        <v>0</v>
      </c>
    </row>
    <row r="12957" spans="1:4" hidden="1" x14ac:dyDescent="0.45">
      <c r="A12957" t="s">
        <v>136976</v>
      </c>
      <c r="B12957" t="s">
        <v>1448</v>
      </c>
      <c r="C12957" t="s">
        <v>138675</v>
      </c>
      <c r="D12957">
        <v>5.1538043617162446</v>
      </c>
    </row>
    <row r="12958" spans="1:4" hidden="1" x14ac:dyDescent="0.45">
      <c r="A12958" t="s">
        <v>136976</v>
      </c>
      <c r="B12958" t="s">
        <v>1448</v>
      </c>
      <c r="C12958" t="s">
        <v>137234</v>
      </c>
      <c r="D12958">
        <v>0</v>
      </c>
    </row>
    <row r="12959" spans="1:4" hidden="1" x14ac:dyDescent="0.45">
      <c r="A12959" t="s">
        <v>136976</v>
      </c>
      <c r="B12959" t="s">
        <v>1448</v>
      </c>
      <c r="C12959" t="s">
        <v>137233</v>
      </c>
      <c r="D12959">
        <v>0</v>
      </c>
    </row>
    <row r="12960" spans="1:4" hidden="1" x14ac:dyDescent="0.45">
      <c r="A12960" t="s">
        <v>136976</v>
      </c>
      <c r="B12960" t="s">
        <v>1448</v>
      </c>
      <c r="C12960" t="s">
        <v>138674</v>
      </c>
      <c r="D12960">
        <v>443.96557364452053</v>
      </c>
    </row>
    <row r="12961" spans="1:4" hidden="1" x14ac:dyDescent="0.45">
      <c r="A12961" t="s">
        <v>136976</v>
      </c>
      <c r="B12961" t="s">
        <v>1448</v>
      </c>
      <c r="C12961" t="s">
        <v>138673</v>
      </c>
      <c r="D12961">
        <v>52.47417393161254</v>
      </c>
    </row>
    <row r="12962" spans="1:4" hidden="1" x14ac:dyDescent="0.45">
      <c r="A12962" t="s">
        <v>136976</v>
      </c>
      <c r="B12962" t="s">
        <v>1448</v>
      </c>
      <c r="C12962" t="s">
        <v>137231</v>
      </c>
      <c r="D12962">
        <v>0</v>
      </c>
    </row>
    <row r="12963" spans="1:4" hidden="1" x14ac:dyDescent="0.45">
      <c r="A12963" t="s">
        <v>136976</v>
      </c>
      <c r="B12963" t="s">
        <v>1448</v>
      </c>
      <c r="C12963" t="s">
        <v>138672</v>
      </c>
      <c r="D12963">
        <v>0</v>
      </c>
    </row>
    <row r="12964" spans="1:4" hidden="1" x14ac:dyDescent="0.45">
      <c r="A12964" t="s">
        <v>136976</v>
      </c>
      <c r="B12964" t="s">
        <v>1448</v>
      </c>
      <c r="C12964" t="s">
        <v>137232</v>
      </c>
      <c r="D12964">
        <v>9.909780316931986</v>
      </c>
    </row>
    <row r="12965" spans="1:4" hidden="1" x14ac:dyDescent="0.45">
      <c r="A12965" t="s">
        <v>136976</v>
      </c>
      <c r="B12965" t="s">
        <v>1448</v>
      </c>
      <c r="C12965" t="s">
        <v>138671</v>
      </c>
      <c r="D12965">
        <v>57.119571965423383</v>
      </c>
    </row>
    <row r="12966" spans="1:4" hidden="1" x14ac:dyDescent="0.45">
      <c r="A12966" t="s">
        <v>136976</v>
      </c>
      <c r="B12966" t="s">
        <v>1448</v>
      </c>
      <c r="C12966" t="s">
        <v>137230</v>
      </c>
      <c r="D12966">
        <v>0</v>
      </c>
    </row>
    <row r="12967" spans="1:4" hidden="1" x14ac:dyDescent="0.45">
      <c r="A12967" t="s">
        <v>136976</v>
      </c>
      <c r="B12967" t="s">
        <v>1448</v>
      </c>
      <c r="C12967" t="s">
        <v>137229</v>
      </c>
      <c r="D12967">
        <v>0</v>
      </c>
    </row>
    <row r="12968" spans="1:4" hidden="1" x14ac:dyDescent="0.45">
      <c r="A12968" t="s">
        <v>136976</v>
      </c>
      <c r="B12968" t="s">
        <v>1448</v>
      </c>
      <c r="C12968" t="s">
        <v>138670</v>
      </c>
      <c r="D12968">
        <v>0</v>
      </c>
    </row>
    <row r="12969" spans="1:4" hidden="1" x14ac:dyDescent="0.45">
      <c r="A12969" t="s">
        <v>136976</v>
      </c>
      <c r="B12969" t="s">
        <v>1448</v>
      </c>
      <c r="C12969" t="s">
        <v>138669</v>
      </c>
      <c r="D12969">
        <v>0</v>
      </c>
    </row>
    <row r="12970" spans="1:4" hidden="1" x14ac:dyDescent="0.45">
      <c r="A12970" t="s">
        <v>136976</v>
      </c>
      <c r="B12970" t="s">
        <v>1448</v>
      </c>
      <c r="C12970" t="s">
        <v>137227</v>
      </c>
      <c r="D12970">
        <v>0</v>
      </c>
    </row>
    <row r="12971" spans="1:4" hidden="1" x14ac:dyDescent="0.45">
      <c r="A12971" t="s">
        <v>136976</v>
      </c>
      <c r="B12971" t="s">
        <v>1448</v>
      </c>
      <c r="C12971" t="s">
        <v>138668</v>
      </c>
      <c r="D12971">
        <v>0</v>
      </c>
    </row>
    <row r="12972" spans="1:4" hidden="1" x14ac:dyDescent="0.45">
      <c r="A12972" t="s">
        <v>136976</v>
      </c>
      <c r="B12972" t="s">
        <v>1448</v>
      </c>
      <c r="C12972" t="s">
        <v>137228</v>
      </c>
      <c r="D12972">
        <v>0</v>
      </c>
    </row>
    <row r="12973" spans="1:4" hidden="1" x14ac:dyDescent="0.45">
      <c r="A12973" t="s">
        <v>136976</v>
      </c>
      <c r="B12973" t="s">
        <v>1448</v>
      </c>
      <c r="C12973" t="s">
        <v>138667</v>
      </c>
      <c r="D12973">
        <v>5.1248278400233307</v>
      </c>
    </row>
    <row r="12974" spans="1:4" hidden="1" x14ac:dyDescent="0.45">
      <c r="A12974" t="s">
        <v>136976</v>
      </c>
      <c r="B12974" t="s">
        <v>1448</v>
      </c>
      <c r="C12974" t="s">
        <v>137226</v>
      </c>
      <c r="D12974">
        <v>0</v>
      </c>
    </row>
    <row r="12975" spans="1:4" hidden="1" x14ac:dyDescent="0.45">
      <c r="A12975" t="s">
        <v>136976</v>
      </c>
      <c r="B12975" t="s">
        <v>1448</v>
      </c>
      <c r="C12975" t="s">
        <v>137225</v>
      </c>
      <c r="D12975">
        <v>0</v>
      </c>
    </row>
    <row r="12976" spans="1:4" hidden="1" x14ac:dyDescent="0.45">
      <c r="A12976" t="s">
        <v>136976</v>
      </c>
      <c r="B12976" t="s">
        <v>1448</v>
      </c>
      <c r="C12976" t="s">
        <v>138666</v>
      </c>
      <c r="D12976">
        <v>441.469441239655</v>
      </c>
    </row>
    <row r="12977" spans="1:4" hidden="1" x14ac:dyDescent="0.45">
      <c r="A12977" t="s">
        <v>136976</v>
      </c>
      <c r="B12977" t="s">
        <v>1448</v>
      </c>
      <c r="C12977" t="s">
        <v>138665</v>
      </c>
      <c r="D12977">
        <v>52.179145457008055</v>
      </c>
    </row>
    <row r="12978" spans="1:4" hidden="1" x14ac:dyDescent="0.45">
      <c r="A12978" t="s">
        <v>136976</v>
      </c>
      <c r="B12978" t="s">
        <v>1448</v>
      </c>
      <c r="C12978" t="s">
        <v>137223</v>
      </c>
      <c r="D12978">
        <v>0</v>
      </c>
    </row>
    <row r="12979" spans="1:4" hidden="1" x14ac:dyDescent="0.45">
      <c r="A12979" t="s">
        <v>136976</v>
      </c>
      <c r="B12979" t="s">
        <v>1448</v>
      </c>
      <c r="C12979" t="s">
        <v>138664</v>
      </c>
      <c r="D12979">
        <v>0</v>
      </c>
    </row>
    <row r="12980" spans="1:4" hidden="1" x14ac:dyDescent="0.45">
      <c r="A12980" t="s">
        <v>136976</v>
      </c>
      <c r="B12980" t="s">
        <v>1448</v>
      </c>
      <c r="C12980" t="s">
        <v>137224</v>
      </c>
      <c r="D12980">
        <v>9.7986609527543358</v>
      </c>
    </row>
    <row r="12981" spans="1:4" hidden="1" x14ac:dyDescent="0.45">
      <c r="A12981" t="s">
        <v>136976</v>
      </c>
      <c r="B12981" t="s">
        <v>1448</v>
      </c>
      <c r="C12981" t="s">
        <v>138663</v>
      </c>
      <c r="D12981">
        <v>56.798425410377405</v>
      </c>
    </row>
    <row r="12982" spans="1:4" hidden="1" x14ac:dyDescent="0.45">
      <c r="A12982" t="s">
        <v>136976</v>
      </c>
      <c r="B12982" t="s">
        <v>1448</v>
      </c>
      <c r="C12982" t="s">
        <v>137222</v>
      </c>
      <c r="D12982">
        <v>0</v>
      </c>
    </row>
    <row r="12983" spans="1:4" hidden="1" x14ac:dyDescent="0.45">
      <c r="A12983" t="s">
        <v>136976</v>
      </c>
      <c r="B12983" t="s">
        <v>1448</v>
      </c>
      <c r="C12983" t="s">
        <v>137221</v>
      </c>
      <c r="D12983">
        <v>0</v>
      </c>
    </row>
    <row r="12984" spans="1:4" hidden="1" x14ac:dyDescent="0.45">
      <c r="A12984" t="s">
        <v>136976</v>
      </c>
      <c r="B12984" t="s">
        <v>1448</v>
      </c>
      <c r="C12984" t="s">
        <v>138662</v>
      </c>
      <c r="D12984">
        <v>0</v>
      </c>
    </row>
    <row r="12985" spans="1:4" hidden="1" x14ac:dyDescent="0.45">
      <c r="A12985" t="s">
        <v>136976</v>
      </c>
      <c r="B12985" t="s">
        <v>1448</v>
      </c>
      <c r="C12985" t="s">
        <v>138661</v>
      </c>
      <c r="D12985">
        <v>0</v>
      </c>
    </row>
    <row r="12986" spans="1:4" hidden="1" x14ac:dyDescent="0.45">
      <c r="A12986" t="s">
        <v>136976</v>
      </c>
      <c r="B12986" t="s">
        <v>1448</v>
      </c>
      <c r="C12986" t="s">
        <v>137219</v>
      </c>
      <c r="D12986">
        <v>0</v>
      </c>
    </row>
    <row r="12987" spans="1:4" hidden="1" x14ac:dyDescent="0.45">
      <c r="A12987" t="s">
        <v>136976</v>
      </c>
      <c r="B12987" t="s">
        <v>1448</v>
      </c>
      <c r="C12987" t="s">
        <v>138660</v>
      </c>
      <c r="D12987">
        <v>0</v>
      </c>
    </row>
    <row r="12988" spans="1:4" hidden="1" x14ac:dyDescent="0.45">
      <c r="A12988" t="s">
        <v>136976</v>
      </c>
      <c r="B12988" t="s">
        <v>1448</v>
      </c>
      <c r="C12988" t="s">
        <v>137220</v>
      </c>
      <c r="D12988">
        <v>0</v>
      </c>
    </row>
    <row r="12989" spans="1:4" hidden="1" x14ac:dyDescent="0.45">
      <c r="A12989" t="s">
        <v>136976</v>
      </c>
      <c r="B12989" t="s">
        <v>1448</v>
      </c>
      <c r="C12989" t="s">
        <v>138659</v>
      </c>
      <c r="D12989">
        <v>5.0960142346443638</v>
      </c>
    </row>
    <row r="12990" spans="1:4" hidden="1" x14ac:dyDescent="0.45">
      <c r="A12990" t="s">
        <v>136976</v>
      </c>
      <c r="B12990" t="s">
        <v>1448</v>
      </c>
      <c r="C12990" t="s">
        <v>137218</v>
      </c>
      <c r="D12990">
        <v>0</v>
      </c>
    </row>
    <row r="12991" spans="1:4" hidden="1" x14ac:dyDescent="0.45">
      <c r="A12991" t="s">
        <v>136976</v>
      </c>
      <c r="B12991" t="s">
        <v>1448</v>
      </c>
      <c r="C12991" t="s">
        <v>137217</v>
      </c>
      <c r="D12991">
        <v>0</v>
      </c>
    </row>
    <row r="12992" spans="1:4" hidden="1" x14ac:dyDescent="0.45">
      <c r="A12992" t="s">
        <v>136976</v>
      </c>
      <c r="B12992" t="s">
        <v>1448</v>
      </c>
      <c r="C12992" t="s">
        <v>138658</v>
      </c>
      <c r="D12992">
        <v>438.9873429792197</v>
      </c>
    </row>
    <row r="12993" spans="1:4" hidden="1" x14ac:dyDescent="0.45">
      <c r="A12993" t="s">
        <v>136976</v>
      </c>
      <c r="B12993" t="s">
        <v>1448</v>
      </c>
      <c r="C12993" t="s">
        <v>138657</v>
      </c>
      <c r="D12993">
        <v>51.885775737450203</v>
      </c>
    </row>
    <row r="12994" spans="1:4" hidden="1" x14ac:dyDescent="0.45">
      <c r="A12994" t="s">
        <v>136976</v>
      </c>
      <c r="B12994" t="s">
        <v>1448</v>
      </c>
      <c r="C12994" t="s">
        <v>137215</v>
      </c>
      <c r="D12994">
        <v>0</v>
      </c>
    </row>
    <row r="12995" spans="1:4" hidden="1" x14ac:dyDescent="0.45">
      <c r="A12995" t="s">
        <v>136976</v>
      </c>
      <c r="B12995" t="s">
        <v>1448</v>
      </c>
      <c r="C12995" t="s">
        <v>138656</v>
      </c>
      <c r="D12995">
        <v>0</v>
      </c>
    </row>
    <row r="12996" spans="1:4" hidden="1" x14ac:dyDescent="0.45">
      <c r="A12996" t="s">
        <v>136976</v>
      </c>
      <c r="B12996" t="s">
        <v>1448</v>
      </c>
      <c r="C12996" t="s">
        <v>137216</v>
      </c>
      <c r="D12996">
        <v>9.6887875811920949</v>
      </c>
    </row>
    <row r="12997" spans="1:4" hidden="1" x14ac:dyDescent="0.45">
      <c r="A12997" t="s">
        <v>136976</v>
      </c>
      <c r="B12997" t="s">
        <v>1448</v>
      </c>
      <c r="C12997" t="s">
        <v>138655</v>
      </c>
      <c r="D12997">
        <v>56.479084455518361</v>
      </c>
    </row>
    <row r="12998" spans="1:4" hidden="1" x14ac:dyDescent="0.45">
      <c r="A12998" t="s">
        <v>136976</v>
      </c>
      <c r="B12998" t="s">
        <v>1448</v>
      </c>
      <c r="C12998" t="s">
        <v>137214</v>
      </c>
      <c r="D12998">
        <v>0</v>
      </c>
    </row>
    <row r="12999" spans="1:4" hidden="1" x14ac:dyDescent="0.45">
      <c r="A12999" t="s">
        <v>136976</v>
      </c>
      <c r="B12999" t="s">
        <v>1448</v>
      </c>
      <c r="C12999" t="s">
        <v>137213</v>
      </c>
      <c r="D12999">
        <v>0</v>
      </c>
    </row>
    <row r="13000" spans="1:4" hidden="1" x14ac:dyDescent="0.45">
      <c r="A13000" t="s">
        <v>136976</v>
      </c>
      <c r="B13000" t="s">
        <v>1448</v>
      </c>
      <c r="C13000" t="s">
        <v>138654</v>
      </c>
      <c r="D13000">
        <v>0</v>
      </c>
    </row>
    <row r="13001" spans="1:4" hidden="1" x14ac:dyDescent="0.45">
      <c r="A13001" t="s">
        <v>136976</v>
      </c>
      <c r="B13001" t="s">
        <v>1448</v>
      </c>
      <c r="C13001" t="s">
        <v>138653</v>
      </c>
      <c r="D13001">
        <v>0</v>
      </c>
    </row>
    <row r="13002" spans="1:4" hidden="1" x14ac:dyDescent="0.45">
      <c r="A13002" t="s">
        <v>136976</v>
      </c>
      <c r="B13002" t="s">
        <v>1448</v>
      </c>
      <c r="C13002" t="s">
        <v>137211</v>
      </c>
      <c r="D13002">
        <v>0</v>
      </c>
    </row>
    <row r="13003" spans="1:4" hidden="1" x14ac:dyDescent="0.45">
      <c r="A13003" t="s">
        <v>136976</v>
      </c>
      <c r="B13003" t="s">
        <v>1448</v>
      </c>
      <c r="C13003" t="s">
        <v>138652</v>
      </c>
      <c r="D13003">
        <v>0</v>
      </c>
    </row>
    <row r="13004" spans="1:4" hidden="1" x14ac:dyDescent="0.45">
      <c r="A13004" t="s">
        <v>136976</v>
      </c>
      <c r="B13004" t="s">
        <v>1448</v>
      </c>
      <c r="C13004" t="s">
        <v>137212</v>
      </c>
      <c r="D13004">
        <v>0</v>
      </c>
    </row>
    <row r="13005" spans="1:4" hidden="1" x14ac:dyDescent="0.45">
      <c r="A13005" t="s">
        <v>136976</v>
      </c>
      <c r="B13005" t="s">
        <v>1448</v>
      </c>
      <c r="C13005" t="s">
        <v>138651</v>
      </c>
      <c r="D13005">
        <v>5.067362629605868</v>
      </c>
    </row>
    <row r="13006" spans="1:4" hidden="1" x14ac:dyDescent="0.45">
      <c r="A13006" t="s">
        <v>136976</v>
      </c>
      <c r="B13006" t="s">
        <v>1448</v>
      </c>
      <c r="C13006" t="s">
        <v>137210</v>
      </c>
      <c r="D13006">
        <v>0</v>
      </c>
    </row>
    <row r="13007" spans="1:4" hidden="1" x14ac:dyDescent="0.45">
      <c r="A13007" t="s">
        <v>136976</v>
      </c>
      <c r="B13007" t="s">
        <v>1448</v>
      </c>
      <c r="C13007" t="s">
        <v>137209</v>
      </c>
      <c r="D13007">
        <v>0</v>
      </c>
    </row>
    <row r="13008" spans="1:4" hidden="1" x14ac:dyDescent="0.45">
      <c r="A13008" t="s">
        <v>136976</v>
      </c>
      <c r="B13008" t="s">
        <v>1448</v>
      </c>
      <c r="C13008" t="s">
        <v>138650</v>
      </c>
      <c r="D13008">
        <v>436.51919995826182</v>
      </c>
    </row>
    <row r="13009" spans="1:4" hidden="1" x14ac:dyDescent="0.45">
      <c r="A13009" t="s">
        <v>136976</v>
      </c>
      <c r="B13009" t="s">
        <v>1448</v>
      </c>
      <c r="C13009" t="s">
        <v>138649</v>
      </c>
      <c r="D13009">
        <v>51.594055446827987</v>
      </c>
    </row>
    <row r="13010" spans="1:4" hidden="1" x14ac:dyDescent="0.45">
      <c r="A13010" t="s">
        <v>136976</v>
      </c>
      <c r="B13010" t="s">
        <v>1448</v>
      </c>
      <c r="C13010" t="s">
        <v>137207</v>
      </c>
      <c r="D13010">
        <v>0</v>
      </c>
    </row>
    <row r="13011" spans="1:4" hidden="1" x14ac:dyDescent="0.45">
      <c r="A13011" t="s">
        <v>136976</v>
      </c>
      <c r="B13011" t="s">
        <v>1448</v>
      </c>
      <c r="C13011" t="s">
        <v>138648</v>
      </c>
      <c r="D13011">
        <v>0</v>
      </c>
    </row>
    <row r="13012" spans="1:4" hidden="1" x14ac:dyDescent="0.45">
      <c r="A13012" t="s">
        <v>136976</v>
      </c>
      <c r="B13012" t="s">
        <v>1448</v>
      </c>
      <c r="C13012" t="s">
        <v>137208</v>
      </c>
      <c r="D13012">
        <v>9.580146230804651</v>
      </c>
    </row>
    <row r="13013" spans="1:4" hidden="1" x14ac:dyDescent="0.45">
      <c r="A13013" t="s">
        <v>136976</v>
      </c>
      <c r="B13013" t="s">
        <v>1448</v>
      </c>
      <c r="C13013" t="s">
        <v>138647</v>
      </c>
      <c r="D13013">
        <v>56.161538949119617</v>
      </c>
    </row>
    <row r="13014" spans="1:4" hidden="1" x14ac:dyDescent="0.45">
      <c r="A13014" t="s">
        <v>136976</v>
      </c>
      <c r="B13014" t="s">
        <v>1448</v>
      </c>
      <c r="C13014" t="s">
        <v>137206</v>
      </c>
      <c r="D13014">
        <v>0</v>
      </c>
    </row>
    <row r="13015" spans="1:4" hidden="1" x14ac:dyDescent="0.45">
      <c r="A13015" t="s">
        <v>136976</v>
      </c>
      <c r="B13015" t="s">
        <v>1448</v>
      </c>
      <c r="C13015" t="s">
        <v>137205</v>
      </c>
      <c r="D13015">
        <v>0</v>
      </c>
    </row>
    <row r="13016" spans="1:4" hidden="1" x14ac:dyDescent="0.45">
      <c r="A13016" t="s">
        <v>136976</v>
      </c>
      <c r="B13016" t="s">
        <v>1448</v>
      </c>
      <c r="C13016" t="s">
        <v>138646</v>
      </c>
      <c r="D13016">
        <v>0</v>
      </c>
    </row>
    <row r="13017" spans="1:4" hidden="1" x14ac:dyDescent="0.45">
      <c r="A13017" t="s">
        <v>136976</v>
      </c>
      <c r="B13017" t="s">
        <v>1448</v>
      </c>
      <c r="C13017" t="s">
        <v>138645</v>
      </c>
      <c r="D13017">
        <v>0</v>
      </c>
    </row>
    <row r="13018" spans="1:4" hidden="1" x14ac:dyDescent="0.45">
      <c r="A13018" t="s">
        <v>136976</v>
      </c>
      <c r="B13018" t="s">
        <v>1448</v>
      </c>
      <c r="C13018" t="s">
        <v>137203</v>
      </c>
      <c r="D13018">
        <v>0</v>
      </c>
    </row>
    <row r="13019" spans="1:4" hidden="1" x14ac:dyDescent="0.45">
      <c r="A13019" t="s">
        <v>136976</v>
      </c>
      <c r="B13019" t="s">
        <v>1448</v>
      </c>
      <c r="C13019" t="s">
        <v>138644</v>
      </c>
      <c r="D13019">
        <v>0</v>
      </c>
    </row>
    <row r="13020" spans="1:4" hidden="1" x14ac:dyDescent="0.45">
      <c r="A13020" t="s">
        <v>136976</v>
      </c>
      <c r="B13020" t="s">
        <v>1448</v>
      </c>
      <c r="C13020" t="s">
        <v>137204</v>
      </c>
      <c r="D13020">
        <v>0</v>
      </c>
    </row>
    <row r="13021" spans="1:4" hidden="1" x14ac:dyDescent="0.45">
      <c r="A13021" t="s">
        <v>136976</v>
      </c>
      <c r="B13021" t="s">
        <v>1448</v>
      </c>
      <c r="C13021" t="s">
        <v>138643</v>
      </c>
      <c r="D13021">
        <v>5.0388721140842936</v>
      </c>
    </row>
    <row r="13022" spans="1:4" hidden="1" x14ac:dyDescent="0.45">
      <c r="A13022" t="s">
        <v>136976</v>
      </c>
      <c r="B13022" t="s">
        <v>1448</v>
      </c>
      <c r="C13022" t="s">
        <v>137202</v>
      </c>
      <c r="D13022">
        <v>0</v>
      </c>
    </row>
    <row r="13023" spans="1:4" hidden="1" x14ac:dyDescent="0.45">
      <c r="A13023" t="s">
        <v>136976</v>
      </c>
      <c r="B13023" t="s">
        <v>1448</v>
      </c>
      <c r="C13023" t="s">
        <v>137201</v>
      </c>
      <c r="D13023">
        <v>0</v>
      </c>
    </row>
    <row r="13024" spans="1:4" hidden="1" x14ac:dyDescent="0.45">
      <c r="A13024" t="s">
        <v>136976</v>
      </c>
      <c r="B13024" t="s">
        <v>1448</v>
      </c>
      <c r="C13024" t="s">
        <v>138642</v>
      </c>
      <c r="D13024">
        <v>434.06493371546014</v>
      </c>
    </row>
    <row r="13025" spans="1:4" hidden="1" x14ac:dyDescent="0.45">
      <c r="A13025" t="s">
        <v>136976</v>
      </c>
      <c r="B13025" t="s">
        <v>1448</v>
      </c>
      <c r="C13025" t="s">
        <v>138641</v>
      </c>
      <c r="D13025">
        <v>51.303975311465116</v>
      </c>
    </row>
    <row r="13026" spans="1:4" hidden="1" x14ac:dyDescent="0.45">
      <c r="A13026" t="s">
        <v>136976</v>
      </c>
      <c r="B13026" t="s">
        <v>1448</v>
      </c>
      <c r="C13026" t="s">
        <v>137199</v>
      </c>
      <c r="D13026">
        <v>0</v>
      </c>
    </row>
    <row r="13027" spans="1:4" hidden="1" x14ac:dyDescent="0.45">
      <c r="A13027" t="s">
        <v>136976</v>
      </c>
      <c r="B13027" t="s">
        <v>1448</v>
      </c>
      <c r="C13027" t="s">
        <v>138640</v>
      </c>
      <c r="D13027">
        <v>0</v>
      </c>
    </row>
    <row r="13028" spans="1:4" hidden="1" x14ac:dyDescent="0.45">
      <c r="A13028" t="s">
        <v>136976</v>
      </c>
      <c r="B13028" t="s">
        <v>1448</v>
      </c>
      <c r="C13028" t="s">
        <v>137200</v>
      </c>
      <c r="D13028">
        <v>9.4727230868145647</v>
      </c>
    </row>
    <row r="13029" spans="1:4" hidden="1" x14ac:dyDescent="0.45">
      <c r="A13029" t="s">
        <v>136976</v>
      </c>
      <c r="B13029" t="s">
        <v>1448</v>
      </c>
      <c r="C13029" t="s">
        <v>138639</v>
      </c>
      <c r="D13029">
        <v>55.845778796531164</v>
      </c>
    </row>
    <row r="13030" spans="1:4" hidden="1" x14ac:dyDescent="0.45">
      <c r="A13030" t="s">
        <v>136976</v>
      </c>
      <c r="B13030" t="s">
        <v>1448</v>
      </c>
      <c r="C13030" t="s">
        <v>137198</v>
      </c>
      <c r="D13030">
        <v>0</v>
      </c>
    </row>
    <row r="13031" spans="1:4" hidden="1" x14ac:dyDescent="0.45">
      <c r="A13031" t="s">
        <v>136976</v>
      </c>
      <c r="B13031" t="s">
        <v>1448</v>
      </c>
      <c r="C13031" t="s">
        <v>137197</v>
      </c>
      <c r="D13031">
        <v>0</v>
      </c>
    </row>
    <row r="13032" spans="1:4" hidden="1" x14ac:dyDescent="0.45">
      <c r="A13032" t="s">
        <v>136976</v>
      </c>
      <c r="B13032" t="s">
        <v>1448</v>
      </c>
      <c r="C13032" t="s">
        <v>138638</v>
      </c>
      <c r="D13032">
        <v>0</v>
      </c>
    </row>
    <row r="13033" spans="1:4" hidden="1" x14ac:dyDescent="0.45">
      <c r="A13033" t="s">
        <v>136976</v>
      </c>
      <c r="B13033" t="s">
        <v>1448</v>
      </c>
      <c r="C13033" t="s">
        <v>138637</v>
      </c>
      <c r="D13033">
        <v>0</v>
      </c>
    </row>
    <row r="13034" spans="1:4" hidden="1" x14ac:dyDescent="0.45">
      <c r="A13034" t="s">
        <v>136976</v>
      </c>
      <c r="B13034" t="s">
        <v>1448</v>
      </c>
      <c r="C13034" t="s">
        <v>137195</v>
      </c>
      <c r="D13034">
        <v>0</v>
      </c>
    </row>
    <row r="13035" spans="1:4" hidden="1" x14ac:dyDescent="0.45">
      <c r="A13035" t="s">
        <v>136976</v>
      </c>
      <c r="B13035" t="s">
        <v>1448</v>
      </c>
      <c r="C13035" t="s">
        <v>138636</v>
      </c>
      <c r="D13035">
        <v>0</v>
      </c>
    </row>
    <row r="13036" spans="1:4" hidden="1" x14ac:dyDescent="0.45">
      <c r="A13036" t="s">
        <v>136976</v>
      </c>
      <c r="B13036" t="s">
        <v>1448</v>
      </c>
      <c r="C13036" t="s">
        <v>137196</v>
      </c>
      <c r="D13036">
        <v>0</v>
      </c>
    </row>
    <row r="13037" spans="1:4" hidden="1" x14ac:dyDescent="0.45">
      <c r="A13037" t="s">
        <v>136976</v>
      </c>
      <c r="B13037" t="s">
        <v>1448</v>
      </c>
      <c r="C13037" t="s">
        <v>138635</v>
      </c>
      <c r="D13037">
        <v>5.0105417823770653</v>
      </c>
    </row>
    <row r="13038" spans="1:4" hidden="1" x14ac:dyDescent="0.45">
      <c r="A13038" t="s">
        <v>136976</v>
      </c>
      <c r="B13038" t="s">
        <v>1448</v>
      </c>
      <c r="C13038" t="s">
        <v>137194</v>
      </c>
      <c r="D13038">
        <v>0</v>
      </c>
    </row>
    <row r="13039" spans="1:4" hidden="1" x14ac:dyDescent="0.45">
      <c r="A13039" t="s">
        <v>136976</v>
      </c>
      <c r="B13039" t="s">
        <v>1448</v>
      </c>
      <c r="C13039" t="s">
        <v>137193</v>
      </c>
      <c r="D13039">
        <v>0</v>
      </c>
    </row>
    <row r="13040" spans="1:4" hidden="1" x14ac:dyDescent="0.45">
      <c r="A13040" t="s">
        <v>136976</v>
      </c>
      <c r="B13040" t="s">
        <v>1448</v>
      </c>
      <c r="C13040" t="s">
        <v>138634</v>
      </c>
      <c r="D13040">
        <v>431.62446623063101</v>
      </c>
    </row>
    <row r="13041" spans="1:4" hidden="1" x14ac:dyDescent="0.45">
      <c r="A13041" t="s">
        <v>136976</v>
      </c>
      <c r="B13041" t="s">
        <v>1448</v>
      </c>
      <c r="C13041" t="s">
        <v>138633</v>
      </c>
      <c r="D13041">
        <v>51.015526109825188</v>
      </c>
    </row>
    <row r="13042" spans="1:4" hidden="1" x14ac:dyDescent="0.45">
      <c r="A13042" t="s">
        <v>136976</v>
      </c>
      <c r="B13042" t="s">
        <v>1448</v>
      </c>
      <c r="C13042" t="s">
        <v>137191</v>
      </c>
      <c r="D13042">
        <v>0</v>
      </c>
    </row>
    <row r="13043" spans="1:4" hidden="1" x14ac:dyDescent="0.45">
      <c r="A13043" t="s">
        <v>136976</v>
      </c>
      <c r="B13043" t="s">
        <v>1448</v>
      </c>
      <c r="C13043" t="s">
        <v>138632</v>
      </c>
      <c r="D13043">
        <v>0</v>
      </c>
    </row>
    <row r="13044" spans="1:4" hidden="1" x14ac:dyDescent="0.45">
      <c r="A13044" t="s">
        <v>136976</v>
      </c>
      <c r="B13044" t="s">
        <v>1448</v>
      </c>
      <c r="C13044" t="s">
        <v>137192</v>
      </c>
      <c r="D13044">
        <v>9.3665044893508735</v>
      </c>
    </row>
    <row r="13045" spans="1:4" hidden="1" x14ac:dyDescent="0.45">
      <c r="A13045" t="s">
        <v>136976</v>
      </c>
      <c r="B13045" t="s">
        <v>1448</v>
      </c>
      <c r="C13045" t="s">
        <v>138631</v>
      </c>
      <c r="D13045">
        <v>55.531793959858682</v>
      </c>
    </row>
    <row r="13046" spans="1:4" hidden="1" x14ac:dyDescent="0.45">
      <c r="A13046" t="s">
        <v>136976</v>
      </c>
      <c r="B13046" t="s">
        <v>1448</v>
      </c>
      <c r="C13046" t="s">
        <v>137190</v>
      </c>
      <c r="D13046">
        <v>0</v>
      </c>
    </row>
    <row r="13047" spans="1:4" hidden="1" x14ac:dyDescent="0.45">
      <c r="A13047" t="s">
        <v>136976</v>
      </c>
      <c r="B13047" t="s">
        <v>1448</v>
      </c>
      <c r="C13047" t="s">
        <v>137189</v>
      </c>
      <c r="D13047">
        <v>0</v>
      </c>
    </row>
    <row r="13048" spans="1:4" hidden="1" x14ac:dyDescent="0.45">
      <c r="A13048" t="s">
        <v>136976</v>
      </c>
      <c r="B13048" t="s">
        <v>1448</v>
      </c>
      <c r="C13048" t="s">
        <v>138630</v>
      </c>
      <c r="D13048">
        <v>0</v>
      </c>
    </row>
    <row r="13049" spans="1:4" hidden="1" x14ac:dyDescent="0.45">
      <c r="A13049" t="s">
        <v>136976</v>
      </c>
      <c r="B13049" t="s">
        <v>1448</v>
      </c>
      <c r="C13049" t="s">
        <v>138629</v>
      </c>
      <c r="D13049">
        <v>0</v>
      </c>
    </row>
    <row r="13050" spans="1:4" hidden="1" x14ac:dyDescent="0.45">
      <c r="A13050" t="s">
        <v>136976</v>
      </c>
      <c r="B13050" t="s">
        <v>1448</v>
      </c>
      <c r="C13050" t="s">
        <v>137187</v>
      </c>
      <c r="D13050">
        <v>0</v>
      </c>
    </row>
    <row r="13051" spans="1:4" hidden="1" x14ac:dyDescent="0.45">
      <c r="A13051" t="s">
        <v>136976</v>
      </c>
      <c r="B13051" t="s">
        <v>1448</v>
      </c>
      <c r="C13051" t="s">
        <v>138628</v>
      </c>
      <c r="D13051">
        <v>0</v>
      </c>
    </row>
    <row r="13052" spans="1:4" hidden="1" x14ac:dyDescent="0.45">
      <c r="A13052" t="s">
        <v>136976</v>
      </c>
      <c r="B13052" t="s">
        <v>1448</v>
      </c>
      <c r="C13052" t="s">
        <v>137188</v>
      </c>
      <c r="D13052">
        <v>0</v>
      </c>
    </row>
    <row r="13053" spans="1:4" hidden="1" x14ac:dyDescent="0.45">
      <c r="A13053" t="s">
        <v>136976</v>
      </c>
      <c r="B13053" t="s">
        <v>1448</v>
      </c>
      <c r="C13053" t="s">
        <v>138627</v>
      </c>
      <c r="D13053">
        <v>4.9823707338737888</v>
      </c>
    </row>
    <row r="13054" spans="1:4" hidden="1" x14ac:dyDescent="0.45">
      <c r="A13054" t="s">
        <v>136976</v>
      </c>
      <c r="B13054" t="s">
        <v>1448</v>
      </c>
      <c r="C13054" t="s">
        <v>137186</v>
      </c>
      <c r="D13054">
        <v>0</v>
      </c>
    </row>
    <row r="13055" spans="1:4" hidden="1" x14ac:dyDescent="0.45">
      <c r="A13055" t="s">
        <v>136976</v>
      </c>
      <c r="B13055" t="s">
        <v>1448</v>
      </c>
      <c r="C13055" t="s">
        <v>137185</v>
      </c>
      <c r="D13055">
        <v>0</v>
      </c>
    </row>
    <row r="13056" spans="1:4" hidden="1" x14ac:dyDescent="0.45">
      <c r="A13056" t="s">
        <v>136976</v>
      </c>
      <c r="B13056" t="s">
        <v>1448</v>
      </c>
      <c r="C13056" t="s">
        <v>138626</v>
      </c>
      <c r="D13056">
        <v>429.19771992224787</v>
      </c>
    </row>
    <row r="13057" spans="1:4" hidden="1" x14ac:dyDescent="0.45">
      <c r="A13057" t="s">
        <v>136976</v>
      </c>
      <c r="B13057" t="s">
        <v>1448</v>
      </c>
      <c r="C13057" t="s">
        <v>138625</v>
      </c>
      <c r="D13057">
        <v>50.728698672218599</v>
      </c>
    </row>
    <row r="13058" spans="1:4" hidden="1" x14ac:dyDescent="0.45">
      <c r="A13058" t="s">
        <v>136976</v>
      </c>
      <c r="B13058" t="s">
        <v>1448</v>
      </c>
      <c r="C13058" t="s">
        <v>137183</v>
      </c>
      <c r="D13058">
        <v>0</v>
      </c>
    </row>
    <row r="13059" spans="1:4" hidden="1" x14ac:dyDescent="0.45">
      <c r="A13059" t="s">
        <v>136976</v>
      </c>
      <c r="B13059" t="s">
        <v>1448</v>
      </c>
      <c r="C13059" t="s">
        <v>138624</v>
      </c>
      <c r="D13059">
        <v>0</v>
      </c>
    </row>
    <row r="13060" spans="1:4" hidden="1" x14ac:dyDescent="0.45">
      <c r="A13060" t="s">
        <v>136976</v>
      </c>
      <c r="B13060" t="s">
        <v>1448</v>
      </c>
      <c r="C13060" t="s">
        <v>137184</v>
      </c>
      <c r="D13060">
        <v>9.2614769317121368</v>
      </c>
    </row>
    <row r="13061" spans="1:4" hidden="1" x14ac:dyDescent="0.45">
      <c r="A13061" t="s">
        <v>136976</v>
      </c>
      <c r="B13061" t="s">
        <v>1448</v>
      </c>
      <c r="C13061" t="s">
        <v>138623</v>
      </c>
      <c r="D13061">
        <v>55.219574457644512</v>
      </c>
    </row>
    <row r="13062" spans="1:4" hidden="1" x14ac:dyDescent="0.45">
      <c r="A13062" t="s">
        <v>136976</v>
      </c>
      <c r="B13062" t="s">
        <v>1448</v>
      </c>
      <c r="C13062" t="s">
        <v>137182</v>
      </c>
      <c r="D13062">
        <v>0</v>
      </c>
    </row>
    <row r="13063" spans="1:4" hidden="1" x14ac:dyDescent="0.45">
      <c r="A13063" t="s">
        <v>136976</v>
      </c>
      <c r="B13063" t="s">
        <v>1448</v>
      </c>
      <c r="C13063" t="s">
        <v>137181</v>
      </c>
      <c r="D13063">
        <v>0</v>
      </c>
    </row>
    <row r="13064" spans="1:4" hidden="1" x14ac:dyDescent="0.45">
      <c r="A13064" t="s">
        <v>136976</v>
      </c>
      <c r="B13064" t="s">
        <v>1448</v>
      </c>
      <c r="C13064" t="s">
        <v>138622</v>
      </c>
      <c r="D13064">
        <v>0</v>
      </c>
    </row>
    <row r="13065" spans="1:4" hidden="1" x14ac:dyDescent="0.45">
      <c r="A13065" t="s">
        <v>136976</v>
      </c>
      <c r="B13065" t="s">
        <v>1448</v>
      </c>
      <c r="C13065" t="s">
        <v>138621</v>
      </c>
      <c r="D13065">
        <v>0</v>
      </c>
    </row>
    <row r="13066" spans="1:4" hidden="1" x14ac:dyDescent="0.45">
      <c r="A13066" t="s">
        <v>136976</v>
      </c>
      <c r="B13066" t="s">
        <v>1448</v>
      </c>
      <c r="C13066" t="s">
        <v>137179</v>
      </c>
      <c r="D13066">
        <v>0</v>
      </c>
    </row>
    <row r="13067" spans="1:4" hidden="1" x14ac:dyDescent="0.45">
      <c r="A13067" t="s">
        <v>136976</v>
      </c>
      <c r="B13067" t="s">
        <v>1448</v>
      </c>
      <c r="C13067" t="s">
        <v>138620</v>
      </c>
      <c r="D13067">
        <v>0</v>
      </c>
    </row>
    <row r="13068" spans="1:4" hidden="1" x14ac:dyDescent="0.45">
      <c r="A13068" t="s">
        <v>136976</v>
      </c>
      <c r="B13068" t="s">
        <v>1448</v>
      </c>
      <c r="C13068" t="s">
        <v>137180</v>
      </c>
      <c r="D13068">
        <v>0</v>
      </c>
    </row>
    <row r="13069" spans="1:4" hidden="1" x14ac:dyDescent="0.45">
      <c r="A13069" t="s">
        <v>136976</v>
      </c>
      <c r="B13069" t="s">
        <v>1448</v>
      </c>
      <c r="C13069" t="s">
        <v>138619</v>
      </c>
      <c r="D13069">
        <v>4.9543580730276258</v>
      </c>
    </row>
    <row r="13070" spans="1:4" hidden="1" x14ac:dyDescent="0.45">
      <c r="A13070" t="s">
        <v>136976</v>
      </c>
      <c r="B13070" t="s">
        <v>1448</v>
      </c>
      <c r="C13070" t="s">
        <v>137178</v>
      </c>
      <c r="D13070">
        <v>0</v>
      </c>
    </row>
    <row r="13071" spans="1:4" hidden="1" x14ac:dyDescent="0.45">
      <c r="A13071" t="s">
        <v>136976</v>
      </c>
      <c r="B13071" t="s">
        <v>1448</v>
      </c>
      <c r="C13071" t="s">
        <v>137177</v>
      </c>
      <c r="D13071">
        <v>0</v>
      </c>
    </row>
    <row r="13072" spans="1:4" hidden="1" x14ac:dyDescent="0.45">
      <c r="A13072" t="s">
        <v>136976</v>
      </c>
      <c r="B13072" t="s">
        <v>1448</v>
      </c>
      <c r="C13072" t="s">
        <v>138618</v>
      </c>
      <c r="D13072">
        <v>426.78461764497496</v>
      </c>
    </row>
    <row r="13073" spans="1:4" hidden="1" x14ac:dyDescent="0.45">
      <c r="A13073" t="s">
        <v>136976</v>
      </c>
      <c r="B13073" t="s">
        <v>1448</v>
      </c>
      <c r="C13073" t="s">
        <v>138617</v>
      </c>
      <c r="D13073">
        <v>50.443483880510961</v>
      </c>
    </row>
    <row r="13074" spans="1:4" hidden="1" x14ac:dyDescent="0.45">
      <c r="A13074" t="s">
        <v>136976</v>
      </c>
      <c r="B13074" t="s">
        <v>1448</v>
      </c>
      <c r="C13074" t="s">
        <v>137175</v>
      </c>
      <c r="D13074">
        <v>0</v>
      </c>
    </row>
    <row r="13075" spans="1:4" hidden="1" x14ac:dyDescent="0.45">
      <c r="A13075" t="s">
        <v>136976</v>
      </c>
      <c r="B13075" t="s">
        <v>1448</v>
      </c>
      <c r="C13075" t="s">
        <v>138616</v>
      </c>
      <c r="D13075">
        <v>0</v>
      </c>
    </row>
    <row r="13076" spans="1:4" hidden="1" x14ac:dyDescent="0.45">
      <c r="A13076" t="s">
        <v>136976</v>
      </c>
      <c r="B13076" t="s">
        <v>1448</v>
      </c>
      <c r="C13076" t="s">
        <v>137176</v>
      </c>
      <c r="D13076">
        <v>9.1576270586489112</v>
      </c>
    </row>
    <row r="13077" spans="1:4" hidden="1" x14ac:dyDescent="0.45">
      <c r="A13077" t="s">
        <v>136976</v>
      </c>
      <c r="B13077" t="s">
        <v>1448</v>
      </c>
      <c r="C13077" t="s">
        <v>138615</v>
      </c>
      <c r="D13077">
        <v>54.909110364550266</v>
      </c>
    </row>
    <row r="13078" spans="1:4" hidden="1" x14ac:dyDescent="0.45">
      <c r="A13078" t="s">
        <v>136976</v>
      </c>
      <c r="B13078" t="s">
        <v>1448</v>
      </c>
      <c r="C13078" t="s">
        <v>137174</v>
      </c>
      <c r="D13078">
        <v>0</v>
      </c>
    </row>
    <row r="13079" spans="1:4" hidden="1" x14ac:dyDescent="0.45">
      <c r="A13079" t="s">
        <v>136976</v>
      </c>
      <c r="B13079" t="s">
        <v>1448</v>
      </c>
      <c r="C13079" t="s">
        <v>137173</v>
      </c>
      <c r="D13079">
        <v>0</v>
      </c>
    </row>
    <row r="13080" spans="1:4" hidden="1" x14ac:dyDescent="0.45">
      <c r="A13080" t="s">
        <v>136976</v>
      </c>
      <c r="B13080" t="s">
        <v>1448</v>
      </c>
      <c r="C13080" t="s">
        <v>138614</v>
      </c>
      <c r="D13080">
        <v>0</v>
      </c>
    </row>
    <row r="13081" spans="1:4" hidden="1" x14ac:dyDescent="0.45">
      <c r="A13081" t="s">
        <v>136976</v>
      </c>
      <c r="B13081" t="s">
        <v>1448</v>
      </c>
      <c r="C13081" t="s">
        <v>138613</v>
      </c>
      <c r="D13081">
        <v>0</v>
      </c>
    </row>
    <row r="13082" spans="1:4" hidden="1" x14ac:dyDescent="0.45">
      <c r="A13082" t="s">
        <v>136976</v>
      </c>
      <c r="B13082" t="s">
        <v>1448</v>
      </c>
      <c r="C13082" t="s">
        <v>137171</v>
      </c>
      <c r="D13082">
        <v>0</v>
      </c>
    </row>
    <row r="13083" spans="1:4" hidden="1" x14ac:dyDescent="0.45">
      <c r="A13083" t="s">
        <v>136976</v>
      </c>
      <c r="B13083" t="s">
        <v>1448</v>
      </c>
      <c r="C13083" t="s">
        <v>138612</v>
      </c>
      <c r="D13083">
        <v>0</v>
      </c>
    </row>
    <row r="13084" spans="1:4" hidden="1" x14ac:dyDescent="0.45">
      <c r="A13084" t="s">
        <v>136976</v>
      </c>
      <c r="B13084" t="s">
        <v>1448</v>
      </c>
      <c r="C13084" t="s">
        <v>137172</v>
      </c>
      <c r="D13084">
        <v>0</v>
      </c>
    </row>
    <row r="13085" spans="1:4" hidden="1" x14ac:dyDescent="0.45">
      <c r="A13085" t="s">
        <v>136976</v>
      </c>
      <c r="B13085" t="s">
        <v>1448</v>
      </c>
      <c r="C13085" t="s">
        <v>138611</v>
      </c>
      <c r="D13085">
        <v>4.9265029093268176</v>
      </c>
    </row>
    <row r="13086" spans="1:4" hidden="1" x14ac:dyDescent="0.45">
      <c r="A13086" t="s">
        <v>136976</v>
      </c>
      <c r="B13086" t="s">
        <v>1448</v>
      </c>
      <c r="C13086" t="s">
        <v>137170</v>
      </c>
      <c r="D13086">
        <v>0</v>
      </c>
    </row>
    <row r="13087" spans="1:4" hidden="1" x14ac:dyDescent="0.45">
      <c r="A13087" t="s">
        <v>136976</v>
      </c>
      <c r="B13087" t="s">
        <v>1448</v>
      </c>
      <c r="C13087" t="s">
        <v>137169</v>
      </c>
      <c r="D13087">
        <v>0</v>
      </c>
    </row>
    <row r="13088" spans="1:4" hidden="1" x14ac:dyDescent="0.45">
      <c r="A13088" t="s">
        <v>136976</v>
      </c>
      <c r="B13088" t="s">
        <v>1448</v>
      </c>
      <c r="C13088" t="s">
        <v>138610</v>
      </c>
      <c r="D13088">
        <v>424.3850826872154</v>
      </c>
    </row>
    <row r="13089" spans="1:4" hidden="1" x14ac:dyDescent="0.45">
      <c r="A13089" t="s">
        <v>136976</v>
      </c>
      <c r="B13089" t="s">
        <v>1448</v>
      </c>
      <c r="C13089" t="s">
        <v>138609</v>
      </c>
      <c r="D13089">
        <v>50.159872667833291</v>
      </c>
    </row>
    <row r="13090" spans="1:4" hidden="1" x14ac:dyDescent="0.45">
      <c r="A13090" t="s">
        <v>136976</v>
      </c>
      <c r="B13090" t="s">
        <v>1448</v>
      </c>
      <c r="C13090" t="s">
        <v>137167</v>
      </c>
      <c r="D13090">
        <v>0</v>
      </c>
    </row>
    <row r="13091" spans="1:4" hidden="1" x14ac:dyDescent="0.45">
      <c r="A13091" t="s">
        <v>136976</v>
      </c>
      <c r="B13091" t="s">
        <v>1448</v>
      </c>
      <c r="C13091" t="s">
        <v>138608</v>
      </c>
      <c r="D13091">
        <v>0</v>
      </c>
    </row>
    <row r="13092" spans="1:4" hidden="1" x14ac:dyDescent="0.45">
      <c r="A13092" t="s">
        <v>136976</v>
      </c>
      <c r="B13092" t="s">
        <v>1448</v>
      </c>
      <c r="C13092" t="s">
        <v>137168</v>
      </c>
      <c r="D13092">
        <v>9.0549416646655079</v>
      </c>
    </row>
    <row r="13093" spans="1:4" hidden="1" x14ac:dyDescent="0.45">
      <c r="A13093" t="s">
        <v>136976</v>
      </c>
      <c r="B13093" t="s">
        <v>1448</v>
      </c>
      <c r="C13093" t="s">
        <v>138607</v>
      </c>
      <c r="D13093">
        <v>54.600391811041348</v>
      </c>
    </row>
    <row r="13094" spans="1:4" hidden="1" x14ac:dyDescent="0.45">
      <c r="A13094" t="s">
        <v>136976</v>
      </c>
      <c r="B13094" t="s">
        <v>1448</v>
      </c>
      <c r="C13094" t="s">
        <v>137166</v>
      </c>
      <c r="D13094">
        <v>0</v>
      </c>
    </row>
    <row r="13095" spans="1:4" hidden="1" x14ac:dyDescent="0.45">
      <c r="A13095" t="s">
        <v>136976</v>
      </c>
      <c r="B13095" t="s">
        <v>1448</v>
      </c>
      <c r="C13095" t="s">
        <v>137165</v>
      </c>
      <c r="D13095">
        <v>0</v>
      </c>
    </row>
    <row r="13096" spans="1:4" hidden="1" x14ac:dyDescent="0.45">
      <c r="A13096" t="s">
        <v>136976</v>
      </c>
      <c r="B13096" t="s">
        <v>1448</v>
      </c>
      <c r="C13096" t="s">
        <v>138606</v>
      </c>
      <c r="D13096">
        <v>0</v>
      </c>
    </row>
    <row r="13097" spans="1:4" hidden="1" x14ac:dyDescent="0.45">
      <c r="A13097" t="s">
        <v>136976</v>
      </c>
      <c r="B13097" t="s">
        <v>1448</v>
      </c>
      <c r="C13097" t="s">
        <v>138605</v>
      </c>
      <c r="D13097">
        <v>0</v>
      </c>
    </row>
    <row r="13098" spans="1:4" hidden="1" x14ac:dyDescent="0.45">
      <c r="A13098" t="s">
        <v>136976</v>
      </c>
      <c r="B13098" t="s">
        <v>1448</v>
      </c>
      <c r="C13098" t="s">
        <v>137163</v>
      </c>
      <c r="D13098">
        <v>0</v>
      </c>
    </row>
    <row r="13099" spans="1:4" hidden="1" x14ac:dyDescent="0.45">
      <c r="A13099" t="s">
        <v>136976</v>
      </c>
      <c r="B13099" t="s">
        <v>1448</v>
      </c>
      <c r="C13099" t="s">
        <v>138604</v>
      </c>
      <c r="D13099">
        <v>0</v>
      </c>
    </row>
    <row r="13100" spans="1:4" hidden="1" x14ac:dyDescent="0.45">
      <c r="A13100" t="s">
        <v>136976</v>
      </c>
      <c r="B13100" t="s">
        <v>1448</v>
      </c>
      <c r="C13100" t="s">
        <v>137164</v>
      </c>
      <c r="D13100">
        <v>0</v>
      </c>
    </row>
    <row r="13101" spans="1:4" hidden="1" x14ac:dyDescent="0.45">
      <c r="A13101" t="s">
        <v>136976</v>
      </c>
      <c r="B13101" t="s">
        <v>1448</v>
      </c>
      <c r="C13101" t="s">
        <v>138603</v>
      </c>
      <c r="D13101">
        <v>4.8988043572663784</v>
      </c>
    </row>
    <row r="13102" spans="1:4" hidden="1" x14ac:dyDescent="0.45">
      <c r="A13102" t="s">
        <v>136976</v>
      </c>
      <c r="B13102" t="s">
        <v>1448</v>
      </c>
      <c r="C13102" t="s">
        <v>137162</v>
      </c>
      <c r="D13102">
        <v>0</v>
      </c>
    </row>
    <row r="13103" spans="1:4" hidden="1" x14ac:dyDescent="0.45">
      <c r="A13103" t="s">
        <v>136976</v>
      </c>
      <c r="B13103" t="s">
        <v>1448</v>
      </c>
      <c r="C13103" t="s">
        <v>137161</v>
      </c>
      <c r="D13103">
        <v>0</v>
      </c>
    </row>
    <row r="13104" spans="1:4" hidden="1" x14ac:dyDescent="0.45">
      <c r="A13104" t="s">
        <v>136976</v>
      </c>
      <c r="B13104" t="s">
        <v>1448</v>
      </c>
      <c r="C13104" t="s">
        <v>138602</v>
      </c>
      <c r="D13104">
        <v>421.99903876867211</v>
      </c>
    </row>
    <row r="13105" spans="1:4" hidden="1" x14ac:dyDescent="0.45">
      <c r="A13105" t="s">
        <v>136976</v>
      </c>
      <c r="B13105" t="s">
        <v>1448</v>
      </c>
      <c r="C13105" t="s">
        <v>138601</v>
      </c>
      <c r="D13105">
        <v>49.877856018293798</v>
      </c>
    </row>
    <row r="13106" spans="1:4" hidden="1" x14ac:dyDescent="0.45">
      <c r="A13106" t="s">
        <v>136976</v>
      </c>
      <c r="B13106" t="s">
        <v>1448</v>
      </c>
      <c r="C13106" t="s">
        <v>137159</v>
      </c>
      <c r="D13106">
        <v>0</v>
      </c>
    </row>
    <row r="13107" spans="1:4" hidden="1" x14ac:dyDescent="0.45">
      <c r="A13107" t="s">
        <v>136976</v>
      </c>
      <c r="B13107" t="s">
        <v>1448</v>
      </c>
      <c r="C13107" t="s">
        <v>138600</v>
      </c>
      <c r="D13107">
        <v>0</v>
      </c>
    </row>
    <row r="13108" spans="1:4" hidden="1" x14ac:dyDescent="0.45">
      <c r="A13108" t="s">
        <v>136976</v>
      </c>
      <c r="B13108" t="s">
        <v>1448</v>
      </c>
      <c r="C13108" t="s">
        <v>137160</v>
      </c>
      <c r="D13108">
        <v>8.9534076923407984</v>
      </c>
    </row>
    <row r="13109" spans="1:4" hidden="1" x14ac:dyDescent="0.45">
      <c r="A13109" t="s">
        <v>136976</v>
      </c>
      <c r="B13109" t="s">
        <v>1448</v>
      </c>
      <c r="C13109" t="s">
        <v>138599</v>
      </c>
      <c r="D13109">
        <v>54.293408983073185</v>
      </c>
    </row>
    <row r="13110" spans="1:4" hidden="1" x14ac:dyDescent="0.45">
      <c r="A13110" t="s">
        <v>136976</v>
      </c>
      <c r="B13110" t="s">
        <v>1448</v>
      </c>
      <c r="C13110" t="s">
        <v>137158</v>
      </c>
      <c r="D13110">
        <v>0</v>
      </c>
    </row>
    <row r="13111" spans="1:4" hidden="1" x14ac:dyDescent="0.45">
      <c r="A13111" t="s">
        <v>136976</v>
      </c>
      <c r="B13111" t="s">
        <v>1448</v>
      </c>
      <c r="C13111" t="s">
        <v>137157</v>
      </c>
      <c r="D13111">
        <v>0</v>
      </c>
    </row>
    <row r="13112" spans="1:4" hidden="1" x14ac:dyDescent="0.45">
      <c r="A13112" t="s">
        <v>136976</v>
      </c>
      <c r="B13112" t="s">
        <v>1448</v>
      </c>
      <c r="C13112" t="s">
        <v>138598</v>
      </c>
      <c r="D13112">
        <v>0</v>
      </c>
    </row>
    <row r="13113" spans="1:4" hidden="1" x14ac:dyDescent="0.45">
      <c r="A13113" t="s">
        <v>136976</v>
      </c>
      <c r="B13113" t="s">
        <v>1448</v>
      </c>
      <c r="C13113" t="s">
        <v>138597</v>
      </c>
      <c r="D13113">
        <v>0</v>
      </c>
    </row>
    <row r="13114" spans="1:4" hidden="1" x14ac:dyDescent="0.45">
      <c r="A13114" t="s">
        <v>136976</v>
      </c>
      <c r="B13114" t="s">
        <v>1448</v>
      </c>
      <c r="C13114" t="s">
        <v>137155</v>
      </c>
      <c r="D13114">
        <v>0</v>
      </c>
    </row>
    <row r="13115" spans="1:4" hidden="1" x14ac:dyDescent="0.45">
      <c r="A13115" t="s">
        <v>136976</v>
      </c>
      <c r="B13115" t="s">
        <v>1448</v>
      </c>
      <c r="C13115" t="s">
        <v>138596</v>
      </c>
      <c r="D13115">
        <v>0</v>
      </c>
    </row>
    <row r="13116" spans="1:4" hidden="1" x14ac:dyDescent="0.45">
      <c r="A13116" t="s">
        <v>136976</v>
      </c>
      <c r="B13116" t="s">
        <v>1448</v>
      </c>
      <c r="C13116" t="s">
        <v>137156</v>
      </c>
      <c r="D13116">
        <v>0</v>
      </c>
    </row>
    <row r="13117" spans="1:4" hidden="1" x14ac:dyDescent="0.45">
      <c r="A13117" t="s">
        <v>136976</v>
      </c>
      <c r="B13117" t="s">
        <v>1448</v>
      </c>
      <c r="C13117" t="s">
        <v>138595</v>
      </c>
      <c r="D13117">
        <v>4.8712615363199498</v>
      </c>
    </row>
    <row r="13118" spans="1:4" hidden="1" x14ac:dyDescent="0.45">
      <c r="A13118" t="s">
        <v>136976</v>
      </c>
      <c r="B13118" t="s">
        <v>1448</v>
      </c>
      <c r="C13118" t="s">
        <v>137154</v>
      </c>
      <c r="D13118">
        <v>0</v>
      </c>
    </row>
    <row r="13119" spans="1:4" hidden="1" x14ac:dyDescent="0.45">
      <c r="A13119" t="s">
        <v>136976</v>
      </c>
      <c r="B13119" t="s">
        <v>1448</v>
      </c>
      <c r="C13119" t="s">
        <v>137153</v>
      </c>
      <c r="D13119">
        <v>0</v>
      </c>
    </row>
    <row r="13120" spans="1:4" hidden="1" x14ac:dyDescent="0.45">
      <c r="A13120" t="s">
        <v>136976</v>
      </c>
      <c r="B13120" t="s">
        <v>1448</v>
      </c>
      <c r="C13120" t="s">
        <v>138594</v>
      </c>
      <c r="D13120">
        <v>419.62641003792265</v>
      </c>
    </row>
    <row r="13121" spans="1:4" hidden="1" x14ac:dyDescent="0.45">
      <c r="A13121" t="s">
        <v>136976</v>
      </c>
      <c r="B13121" t="s">
        <v>1448</v>
      </c>
      <c r="C13121" t="s">
        <v>138593</v>
      </c>
      <c r="D13121">
        <v>49.597424966691193</v>
      </c>
    </row>
    <row r="13122" spans="1:4" hidden="1" x14ac:dyDescent="0.45">
      <c r="A13122" t="s">
        <v>136976</v>
      </c>
      <c r="B13122" t="s">
        <v>1448</v>
      </c>
      <c r="C13122" t="s">
        <v>137151</v>
      </c>
      <c r="D13122">
        <v>0</v>
      </c>
    </row>
    <row r="13123" spans="1:4" hidden="1" x14ac:dyDescent="0.45">
      <c r="A13123" t="s">
        <v>136976</v>
      </c>
      <c r="B13123" t="s">
        <v>1448</v>
      </c>
      <c r="C13123" t="s">
        <v>138592</v>
      </c>
      <c r="D13123">
        <v>0</v>
      </c>
    </row>
    <row r="13124" spans="1:4" hidden="1" x14ac:dyDescent="0.45">
      <c r="A13124" t="s">
        <v>136976</v>
      </c>
      <c r="B13124" t="s">
        <v>1448</v>
      </c>
      <c r="C13124" t="s">
        <v>137152</v>
      </c>
      <c r="D13124">
        <v>8.8530122306678152</v>
      </c>
    </row>
    <row r="13125" spans="1:4" hidden="1" x14ac:dyDescent="0.45">
      <c r="A13125" t="s">
        <v>136976</v>
      </c>
      <c r="B13125" t="s">
        <v>1448</v>
      </c>
      <c r="C13125" t="s">
        <v>138591</v>
      </c>
      <c r="D13125">
        <v>53.988152121779301</v>
      </c>
    </row>
    <row r="13126" spans="1:4" hidden="1" x14ac:dyDescent="0.45">
      <c r="A13126" t="s">
        <v>136976</v>
      </c>
      <c r="B13126" t="s">
        <v>1448</v>
      </c>
      <c r="C13126" t="s">
        <v>137150</v>
      </c>
      <c r="D13126">
        <v>0</v>
      </c>
    </row>
    <row r="13127" spans="1:4" hidden="1" x14ac:dyDescent="0.45">
      <c r="A13127" t="s">
        <v>136976</v>
      </c>
      <c r="B13127" t="s">
        <v>1448</v>
      </c>
      <c r="C13127" t="s">
        <v>137149</v>
      </c>
      <c r="D13127">
        <v>0</v>
      </c>
    </row>
    <row r="13128" spans="1:4" hidden="1" x14ac:dyDescent="0.45">
      <c r="A13128" t="s">
        <v>136976</v>
      </c>
      <c r="B13128" t="s">
        <v>1448</v>
      </c>
      <c r="C13128" t="s">
        <v>138590</v>
      </c>
      <c r="D13128">
        <v>0</v>
      </c>
    </row>
    <row r="13129" spans="1:4" hidden="1" x14ac:dyDescent="0.45">
      <c r="A13129" t="s">
        <v>136976</v>
      </c>
      <c r="B13129" t="s">
        <v>1448</v>
      </c>
      <c r="C13129" t="s">
        <v>138589</v>
      </c>
      <c r="D13129">
        <v>0</v>
      </c>
    </row>
    <row r="13130" spans="1:4" hidden="1" x14ac:dyDescent="0.45">
      <c r="A13130" t="s">
        <v>136976</v>
      </c>
      <c r="B13130" t="s">
        <v>1448</v>
      </c>
      <c r="C13130" t="s">
        <v>137147</v>
      </c>
      <c r="D13130">
        <v>0</v>
      </c>
    </row>
    <row r="13131" spans="1:4" hidden="1" x14ac:dyDescent="0.45">
      <c r="A13131" t="s">
        <v>136976</v>
      </c>
      <c r="B13131" t="s">
        <v>1448</v>
      </c>
      <c r="C13131" t="s">
        <v>138588</v>
      </c>
      <c r="D13131">
        <v>0</v>
      </c>
    </row>
    <row r="13132" spans="1:4" hidden="1" x14ac:dyDescent="0.45">
      <c r="A13132" t="s">
        <v>136976</v>
      </c>
      <c r="B13132" t="s">
        <v>1448</v>
      </c>
      <c r="C13132" t="s">
        <v>137148</v>
      </c>
      <c r="D13132">
        <v>0</v>
      </c>
    </row>
    <row r="13133" spans="1:4" hidden="1" x14ac:dyDescent="0.45">
      <c r="A13133" t="s">
        <v>136976</v>
      </c>
      <c r="B13133" t="s">
        <v>1448</v>
      </c>
      <c r="C13133" t="s">
        <v>138587</v>
      </c>
      <c r="D13133">
        <v>4.8438735709118053</v>
      </c>
    </row>
    <row r="13134" spans="1:4" hidden="1" x14ac:dyDescent="0.45">
      <c r="A13134" t="s">
        <v>136976</v>
      </c>
      <c r="B13134" t="s">
        <v>1448</v>
      </c>
      <c r="C13134" t="s">
        <v>137146</v>
      </c>
      <c r="D13134">
        <v>0</v>
      </c>
    </row>
    <row r="13135" spans="1:4" hidden="1" x14ac:dyDescent="0.45">
      <c r="A13135" t="s">
        <v>136976</v>
      </c>
      <c r="B13135" t="s">
        <v>1448</v>
      </c>
      <c r="C13135" t="s">
        <v>137145</v>
      </c>
      <c r="D13135">
        <v>0</v>
      </c>
    </row>
    <row r="13136" spans="1:4" hidden="1" x14ac:dyDescent="0.45">
      <c r="A13136" t="s">
        <v>136976</v>
      </c>
      <c r="B13136" t="s">
        <v>1448</v>
      </c>
      <c r="C13136" t="s">
        <v>138586</v>
      </c>
      <c r="D13136">
        <v>417.26712107000878</v>
      </c>
    </row>
    <row r="13137" spans="1:4" hidden="1" x14ac:dyDescent="0.45">
      <c r="A13137" t="s">
        <v>136976</v>
      </c>
      <c r="B13137" t="s">
        <v>1448</v>
      </c>
      <c r="C13137" t="s">
        <v>138585</v>
      </c>
      <c r="D13137">
        <v>49.318570598229783</v>
      </c>
    </row>
    <row r="13138" spans="1:4" hidden="1" x14ac:dyDescent="0.45">
      <c r="A13138" t="s">
        <v>136976</v>
      </c>
      <c r="B13138" t="s">
        <v>1448</v>
      </c>
      <c r="C13138" t="s">
        <v>137143</v>
      </c>
      <c r="D13138">
        <v>0</v>
      </c>
    </row>
    <row r="13139" spans="1:4" hidden="1" x14ac:dyDescent="0.45">
      <c r="A13139" t="s">
        <v>136976</v>
      </c>
      <c r="B13139" t="s">
        <v>1448</v>
      </c>
      <c r="C13139" t="s">
        <v>138584</v>
      </c>
      <c r="D13139">
        <v>0</v>
      </c>
    </row>
    <row r="13140" spans="1:4" hidden="1" x14ac:dyDescent="0.45">
      <c r="A13140" t="s">
        <v>136976</v>
      </c>
      <c r="B13140" t="s">
        <v>1448</v>
      </c>
      <c r="C13140" t="s">
        <v>137144</v>
      </c>
      <c r="D13140">
        <v>8.7537425134120301</v>
      </c>
    </row>
    <row r="13141" spans="1:4" hidden="1" x14ac:dyDescent="0.45">
      <c r="A13141" t="s">
        <v>136976</v>
      </c>
      <c r="B13141" t="s">
        <v>1448</v>
      </c>
      <c r="C13141" t="s">
        <v>138583</v>
      </c>
      <c r="D13141">
        <v>53.684611523160967</v>
      </c>
    </row>
    <row r="13142" spans="1:4" hidden="1" x14ac:dyDescent="0.45">
      <c r="A13142" t="s">
        <v>136976</v>
      </c>
      <c r="B13142" t="s">
        <v>1448</v>
      </c>
      <c r="C13142" t="s">
        <v>137142</v>
      </c>
      <c r="D13142">
        <v>0</v>
      </c>
    </row>
    <row r="13143" spans="1:4" hidden="1" x14ac:dyDescent="0.45">
      <c r="A13143" t="s">
        <v>136976</v>
      </c>
      <c r="B13143" t="s">
        <v>1448</v>
      </c>
      <c r="C13143" t="s">
        <v>137141</v>
      </c>
      <c r="D13143">
        <v>0</v>
      </c>
    </row>
    <row r="13144" spans="1:4" hidden="1" x14ac:dyDescent="0.45">
      <c r="A13144" t="s">
        <v>136976</v>
      </c>
      <c r="B13144" t="s">
        <v>1448</v>
      </c>
      <c r="C13144" t="s">
        <v>138582</v>
      </c>
      <c r="D13144">
        <v>0</v>
      </c>
    </row>
    <row r="13145" spans="1:4" hidden="1" x14ac:dyDescent="0.45">
      <c r="A13145" t="s">
        <v>136976</v>
      </c>
      <c r="B13145" t="s">
        <v>1448</v>
      </c>
      <c r="C13145" t="s">
        <v>138581</v>
      </c>
      <c r="D13145">
        <v>0</v>
      </c>
    </row>
    <row r="13146" spans="1:4" hidden="1" x14ac:dyDescent="0.45">
      <c r="A13146" t="s">
        <v>136976</v>
      </c>
      <c r="B13146" t="s">
        <v>1448</v>
      </c>
      <c r="C13146" t="s">
        <v>137139</v>
      </c>
      <c r="D13146">
        <v>0</v>
      </c>
    </row>
    <row r="13147" spans="1:4" hidden="1" x14ac:dyDescent="0.45">
      <c r="A13147" t="s">
        <v>136976</v>
      </c>
      <c r="B13147" t="s">
        <v>1448</v>
      </c>
      <c r="C13147" t="s">
        <v>138580</v>
      </c>
      <c r="D13147">
        <v>0</v>
      </c>
    </row>
    <row r="13148" spans="1:4" hidden="1" x14ac:dyDescent="0.45">
      <c r="A13148" t="s">
        <v>136976</v>
      </c>
      <c r="B13148" t="s">
        <v>1448</v>
      </c>
      <c r="C13148" t="s">
        <v>137140</v>
      </c>
      <c r="D13148">
        <v>0</v>
      </c>
    </row>
    <row r="13149" spans="1:4" hidden="1" x14ac:dyDescent="0.45">
      <c r="A13149" t="s">
        <v>136976</v>
      </c>
      <c r="B13149" t="s">
        <v>1448</v>
      </c>
      <c r="C13149" t="s">
        <v>138579</v>
      </c>
      <c r="D13149">
        <v>4.8166395903890127</v>
      </c>
    </row>
    <row r="13150" spans="1:4" hidden="1" x14ac:dyDescent="0.45">
      <c r="A13150" t="s">
        <v>136976</v>
      </c>
      <c r="B13150" t="s">
        <v>1448</v>
      </c>
      <c r="C13150" t="s">
        <v>137138</v>
      </c>
      <c r="D13150">
        <v>0</v>
      </c>
    </row>
    <row r="13151" spans="1:4" hidden="1" x14ac:dyDescent="0.45">
      <c r="A13151" t="s">
        <v>136976</v>
      </c>
      <c r="B13151" t="s">
        <v>1448</v>
      </c>
      <c r="C13151" t="s">
        <v>137137</v>
      </c>
      <c r="D13151">
        <v>0</v>
      </c>
    </row>
    <row r="13152" spans="1:4" hidden="1" x14ac:dyDescent="0.45">
      <c r="A13152" t="s">
        <v>136976</v>
      </c>
      <c r="B13152" t="s">
        <v>1448</v>
      </c>
      <c r="C13152" t="s">
        <v>138578</v>
      </c>
      <c r="D13152">
        <v>414.92109686403796</v>
      </c>
    </row>
    <row r="13153" spans="1:4" hidden="1" x14ac:dyDescent="0.45">
      <c r="A13153" t="s">
        <v>136976</v>
      </c>
      <c r="B13153" t="s">
        <v>1448</v>
      </c>
      <c r="C13153" t="s">
        <v>138577</v>
      </c>
      <c r="D13153">
        <v>49.041284048236022</v>
      </c>
    </row>
    <row r="13154" spans="1:4" hidden="1" x14ac:dyDescent="0.45">
      <c r="A13154" t="s">
        <v>136976</v>
      </c>
      <c r="B13154" t="s">
        <v>1448</v>
      </c>
      <c r="C13154" t="s">
        <v>137135</v>
      </c>
      <c r="D13154">
        <v>0</v>
      </c>
    </row>
    <row r="13155" spans="1:4" hidden="1" x14ac:dyDescent="0.45">
      <c r="A13155" t="s">
        <v>136976</v>
      </c>
      <c r="B13155" t="s">
        <v>1448</v>
      </c>
      <c r="C13155" t="s">
        <v>138576</v>
      </c>
      <c r="D13155">
        <v>0</v>
      </c>
    </row>
    <row r="13156" spans="1:4" hidden="1" x14ac:dyDescent="0.45">
      <c r="A13156" t="s">
        <v>136976</v>
      </c>
      <c r="B13156" t="s">
        <v>1448</v>
      </c>
      <c r="C13156" t="s">
        <v>137136</v>
      </c>
      <c r="D13156">
        <v>8.6555859174879792</v>
      </c>
    </row>
    <row r="13157" spans="1:4" hidden="1" x14ac:dyDescent="0.45">
      <c r="A13157" t="s">
        <v>136976</v>
      </c>
      <c r="B13157" t="s">
        <v>1448</v>
      </c>
      <c r="C13157" t="s">
        <v>138575</v>
      </c>
      <c r="D13157">
        <v>53.382777537778864</v>
      </c>
    </row>
    <row r="13158" spans="1:4" hidden="1" x14ac:dyDescent="0.45">
      <c r="A13158" t="s">
        <v>136976</v>
      </c>
      <c r="B13158" t="s">
        <v>1448</v>
      </c>
      <c r="C13158" t="s">
        <v>137134</v>
      </c>
      <c r="D13158">
        <v>0</v>
      </c>
    </row>
    <row r="13159" spans="1:4" hidden="1" x14ac:dyDescent="0.45">
      <c r="A13159" t="s">
        <v>136976</v>
      </c>
      <c r="B13159" t="s">
        <v>1448</v>
      </c>
      <c r="C13159" t="s">
        <v>137133</v>
      </c>
      <c r="D13159">
        <v>0</v>
      </c>
    </row>
    <row r="13160" spans="1:4" hidden="1" x14ac:dyDescent="0.45">
      <c r="A13160" t="s">
        <v>136976</v>
      </c>
      <c r="B13160" t="s">
        <v>1448</v>
      </c>
      <c r="C13160" t="s">
        <v>138574</v>
      </c>
      <c r="D13160">
        <v>0</v>
      </c>
    </row>
    <row r="13161" spans="1:4" hidden="1" x14ac:dyDescent="0.45">
      <c r="A13161" t="s">
        <v>136976</v>
      </c>
      <c r="B13161" t="s">
        <v>1448</v>
      </c>
      <c r="C13161" t="s">
        <v>138573</v>
      </c>
      <c r="D13161">
        <v>0</v>
      </c>
    </row>
    <row r="13162" spans="1:4" hidden="1" x14ac:dyDescent="0.45">
      <c r="A13162" t="s">
        <v>136976</v>
      </c>
      <c r="B13162" t="s">
        <v>1448</v>
      </c>
      <c r="C13162" t="s">
        <v>137131</v>
      </c>
      <c r="D13162">
        <v>0</v>
      </c>
    </row>
    <row r="13163" spans="1:4" hidden="1" x14ac:dyDescent="0.45">
      <c r="A13163" t="s">
        <v>136976</v>
      </c>
      <c r="B13163" t="s">
        <v>1448</v>
      </c>
      <c r="C13163" t="s">
        <v>138572</v>
      </c>
      <c r="D13163">
        <v>0</v>
      </c>
    </row>
    <row r="13164" spans="1:4" hidden="1" x14ac:dyDescent="0.45">
      <c r="A13164" t="s">
        <v>136976</v>
      </c>
      <c r="B13164" t="s">
        <v>1448</v>
      </c>
      <c r="C13164" t="s">
        <v>137132</v>
      </c>
      <c r="D13164">
        <v>0</v>
      </c>
    </row>
    <row r="13165" spans="1:4" hidden="1" x14ac:dyDescent="0.45">
      <c r="A13165" t="s">
        <v>136976</v>
      </c>
      <c r="B13165" t="s">
        <v>1448</v>
      </c>
      <c r="C13165" t="s">
        <v>138571</v>
      </c>
      <c r="D13165">
        <v>4.7895587289937671</v>
      </c>
    </row>
    <row r="13166" spans="1:4" hidden="1" x14ac:dyDescent="0.45">
      <c r="A13166" t="s">
        <v>136976</v>
      </c>
      <c r="B13166" t="s">
        <v>1448</v>
      </c>
      <c r="C13166" t="s">
        <v>137130</v>
      </c>
      <c r="D13166">
        <v>0</v>
      </c>
    </row>
    <row r="13167" spans="1:4" hidden="1" x14ac:dyDescent="0.45">
      <c r="A13167" t="s">
        <v>136976</v>
      </c>
      <c r="B13167" t="s">
        <v>1448</v>
      </c>
      <c r="C13167" t="s">
        <v>137129</v>
      </c>
      <c r="D13167">
        <v>0</v>
      </c>
    </row>
    <row r="13168" spans="1:4" hidden="1" x14ac:dyDescent="0.45">
      <c r="A13168" t="s">
        <v>136976</v>
      </c>
      <c r="B13168" t="s">
        <v>1448</v>
      </c>
      <c r="C13168" t="s">
        <v>138570</v>
      </c>
      <c r="D13168">
        <v>412.58826284079908</v>
      </c>
    </row>
    <row r="13169" spans="1:4" hidden="1" x14ac:dyDescent="0.45">
      <c r="A13169" t="s">
        <v>136976</v>
      </c>
      <c r="B13169" t="s">
        <v>1448</v>
      </c>
      <c r="C13169" t="s">
        <v>138569</v>
      </c>
      <c r="D13169">
        <v>48.765556501876681</v>
      </c>
    </row>
    <row r="13170" spans="1:4" hidden="1" x14ac:dyDescent="0.45">
      <c r="A13170" t="s">
        <v>136976</v>
      </c>
      <c r="B13170" t="s">
        <v>1448</v>
      </c>
      <c r="C13170" t="s">
        <v>137127</v>
      </c>
      <c r="D13170">
        <v>0</v>
      </c>
    </row>
    <row r="13171" spans="1:4" hidden="1" x14ac:dyDescent="0.45">
      <c r="A13171" t="s">
        <v>136976</v>
      </c>
      <c r="B13171" t="s">
        <v>1448</v>
      </c>
      <c r="C13171" t="s">
        <v>138568</v>
      </c>
      <c r="D13171">
        <v>0</v>
      </c>
    </row>
    <row r="13172" spans="1:4" hidden="1" x14ac:dyDescent="0.45">
      <c r="A13172" t="s">
        <v>136976</v>
      </c>
      <c r="B13172" t="s">
        <v>1448</v>
      </c>
      <c r="C13172" t="s">
        <v>137128</v>
      </c>
      <c r="D13172">
        <v>8.5585299613541235</v>
      </c>
    </row>
    <row r="13173" spans="1:4" hidden="1" x14ac:dyDescent="0.45">
      <c r="A13173" t="s">
        <v>136976</v>
      </c>
      <c r="B13173" t="s">
        <v>1448</v>
      </c>
      <c r="C13173" t="s">
        <v>138567</v>
      </c>
      <c r="D13173">
        <v>53.082640570446173</v>
      </c>
    </row>
    <row r="13174" spans="1:4" hidden="1" x14ac:dyDescent="0.45">
      <c r="A13174" t="s">
        <v>136976</v>
      </c>
      <c r="B13174" t="s">
        <v>1448</v>
      </c>
      <c r="C13174" t="s">
        <v>137126</v>
      </c>
      <c r="D13174">
        <v>0</v>
      </c>
    </row>
    <row r="13175" spans="1:4" hidden="1" x14ac:dyDescent="0.45">
      <c r="A13175" t="s">
        <v>136976</v>
      </c>
      <c r="B13175" t="s">
        <v>1448</v>
      </c>
      <c r="C13175" t="s">
        <v>137125</v>
      </c>
      <c r="D13175">
        <v>0</v>
      </c>
    </row>
    <row r="13176" spans="1:4" hidden="1" x14ac:dyDescent="0.45">
      <c r="A13176" t="s">
        <v>136976</v>
      </c>
      <c r="B13176" t="s">
        <v>1448</v>
      </c>
      <c r="C13176" t="s">
        <v>138566</v>
      </c>
      <c r="D13176">
        <v>0</v>
      </c>
    </row>
    <row r="13177" spans="1:4" hidden="1" x14ac:dyDescent="0.45">
      <c r="A13177" t="s">
        <v>136976</v>
      </c>
      <c r="B13177" t="s">
        <v>1448</v>
      </c>
      <c r="C13177" t="s">
        <v>138565</v>
      </c>
      <c r="D13177">
        <v>0</v>
      </c>
    </row>
    <row r="13178" spans="1:4" hidden="1" x14ac:dyDescent="0.45">
      <c r="A13178" t="s">
        <v>136976</v>
      </c>
      <c r="B13178" t="s">
        <v>1448</v>
      </c>
      <c r="C13178" t="s">
        <v>137123</v>
      </c>
      <c r="D13178">
        <v>0</v>
      </c>
    </row>
    <row r="13179" spans="1:4" hidden="1" x14ac:dyDescent="0.45">
      <c r="A13179" t="s">
        <v>136976</v>
      </c>
      <c r="B13179" t="s">
        <v>1448</v>
      </c>
      <c r="C13179" t="s">
        <v>138564</v>
      </c>
      <c r="D13179">
        <v>0</v>
      </c>
    </row>
    <row r="13180" spans="1:4" hidden="1" x14ac:dyDescent="0.45">
      <c r="A13180" t="s">
        <v>136976</v>
      </c>
      <c r="B13180" t="s">
        <v>1448</v>
      </c>
      <c r="C13180" t="s">
        <v>137124</v>
      </c>
      <c r="D13180">
        <v>0</v>
      </c>
    </row>
    <row r="13181" spans="1:4" hidden="1" x14ac:dyDescent="0.45">
      <c r="A13181" t="s">
        <v>136976</v>
      </c>
      <c r="B13181" t="s">
        <v>1448</v>
      </c>
      <c r="C13181" t="s">
        <v>138563</v>
      </c>
      <c r="D13181">
        <v>4.7626301258358543</v>
      </c>
    </row>
    <row r="13182" spans="1:4" hidden="1" x14ac:dyDescent="0.45">
      <c r="A13182" t="s">
        <v>136976</v>
      </c>
      <c r="B13182" t="s">
        <v>1448</v>
      </c>
      <c r="C13182" t="s">
        <v>137122</v>
      </c>
      <c r="D13182">
        <v>0</v>
      </c>
    </row>
    <row r="13183" spans="1:4" hidden="1" x14ac:dyDescent="0.45">
      <c r="A13183" t="s">
        <v>136976</v>
      </c>
      <c r="B13183" t="s">
        <v>1448</v>
      </c>
      <c r="C13183" t="s">
        <v>137121</v>
      </c>
      <c r="D13183">
        <v>0</v>
      </c>
    </row>
    <row r="13184" spans="1:4" hidden="1" x14ac:dyDescent="0.45">
      <c r="A13184" t="s">
        <v>136976</v>
      </c>
      <c r="B13184" t="s">
        <v>1448</v>
      </c>
      <c r="C13184" t="s">
        <v>138562</v>
      </c>
      <c r="D13184">
        <v>410.26854484039228</v>
      </c>
    </row>
    <row r="13185" spans="1:4" hidden="1" x14ac:dyDescent="0.45">
      <c r="A13185" t="s">
        <v>136976</v>
      </c>
      <c r="B13185" t="s">
        <v>1448</v>
      </c>
      <c r="C13185" t="s">
        <v>138561</v>
      </c>
      <c r="D13185">
        <v>48.4913791938787</v>
      </c>
    </row>
    <row r="13186" spans="1:4" hidden="1" x14ac:dyDescent="0.45">
      <c r="A13186" t="s">
        <v>136976</v>
      </c>
      <c r="B13186" t="s">
        <v>1448</v>
      </c>
      <c r="C13186" t="s">
        <v>137119</v>
      </c>
      <c r="D13186">
        <v>0</v>
      </c>
    </row>
    <row r="13187" spans="1:4" hidden="1" x14ac:dyDescent="0.45">
      <c r="A13187" t="s">
        <v>136976</v>
      </c>
      <c r="B13187" t="s">
        <v>1448</v>
      </c>
      <c r="C13187" t="s">
        <v>138560</v>
      </c>
      <c r="D13187">
        <v>0</v>
      </c>
    </row>
    <row r="13188" spans="1:4" hidden="1" x14ac:dyDescent="0.45">
      <c r="A13188" t="s">
        <v>136976</v>
      </c>
      <c r="B13188" t="s">
        <v>1448</v>
      </c>
      <c r="C13188" t="s">
        <v>137120</v>
      </c>
      <c r="D13188">
        <v>8.4625623034257096</v>
      </c>
    </row>
    <row r="13189" spans="1:4" hidden="1" x14ac:dyDescent="0.45">
      <c r="A13189" t="s">
        <v>136976</v>
      </c>
      <c r="B13189" t="s">
        <v>1448</v>
      </c>
      <c r="C13189" t="s">
        <v>138559</v>
      </c>
      <c r="D13189">
        <v>52.784191079923708</v>
      </c>
    </row>
    <row r="13190" spans="1:4" hidden="1" x14ac:dyDescent="0.45">
      <c r="A13190" t="s">
        <v>136976</v>
      </c>
      <c r="B13190" t="s">
        <v>1448</v>
      </c>
      <c r="C13190" t="s">
        <v>137118</v>
      </c>
      <c r="D13190">
        <v>0</v>
      </c>
    </row>
    <row r="13191" spans="1:4" hidden="1" x14ac:dyDescent="0.45">
      <c r="A13191" t="s">
        <v>136976</v>
      </c>
      <c r="B13191" t="s">
        <v>1448</v>
      </c>
      <c r="C13191" t="s">
        <v>137117</v>
      </c>
      <c r="D13191">
        <v>0</v>
      </c>
    </row>
    <row r="13192" spans="1:4" hidden="1" x14ac:dyDescent="0.45">
      <c r="A13192" t="s">
        <v>136976</v>
      </c>
      <c r="B13192" t="s">
        <v>1448</v>
      </c>
      <c r="C13192" t="s">
        <v>138558</v>
      </c>
      <c r="D13192">
        <v>0</v>
      </c>
    </row>
    <row r="13193" spans="1:4" hidden="1" x14ac:dyDescent="0.45">
      <c r="A13193" t="s">
        <v>136976</v>
      </c>
      <c r="B13193" t="s">
        <v>1448</v>
      </c>
      <c r="C13193" t="s">
        <v>138557</v>
      </c>
      <c r="D13193">
        <v>0</v>
      </c>
    </row>
    <row r="13194" spans="1:4" hidden="1" x14ac:dyDescent="0.45">
      <c r="A13194" t="s">
        <v>136976</v>
      </c>
      <c r="B13194" t="s">
        <v>1448</v>
      </c>
      <c r="C13194" t="s">
        <v>137115</v>
      </c>
      <c r="D13194">
        <v>0</v>
      </c>
    </row>
    <row r="13195" spans="1:4" hidden="1" x14ac:dyDescent="0.45">
      <c r="A13195" t="s">
        <v>136976</v>
      </c>
      <c r="B13195" t="s">
        <v>1448</v>
      </c>
      <c r="C13195" t="s">
        <v>138556</v>
      </c>
      <c r="D13195">
        <v>0</v>
      </c>
    </row>
    <row r="13196" spans="1:4" hidden="1" x14ac:dyDescent="0.45">
      <c r="A13196" t="s">
        <v>136976</v>
      </c>
      <c r="B13196" t="s">
        <v>1448</v>
      </c>
      <c r="C13196" t="s">
        <v>137116</v>
      </c>
      <c r="D13196">
        <v>0</v>
      </c>
    </row>
    <row r="13197" spans="1:4" hidden="1" x14ac:dyDescent="0.45">
      <c r="A13197" t="s">
        <v>136976</v>
      </c>
      <c r="B13197" t="s">
        <v>1448</v>
      </c>
      <c r="C13197" t="s">
        <v>138555</v>
      </c>
      <c r="D13197">
        <v>4.7358529248652976</v>
      </c>
    </row>
    <row r="13198" spans="1:4" hidden="1" x14ac:dyDescent="0.45">
      <c r="A13198" t="s">
        <v>136976</v>
      </c>
      <c r="B13198" t="s">
        <v>1448</v>
      </c>
      <c r="C13198" t="s">
        <v>137114</v>
      </c>
      <c r="D13198">
        <v>0</v>
      </c>
    </row>
    <row r="13199" spans="1:4" hidden="1" x14ac:dyDescent="0.45">
      <c r="A13199" t="s">
        <v>136976</v>
      </c>
      <c r="B13199" t="s">
        <v>1448</v>
      </c>
      <c r="C13199" t="s">
        <v>137113</v>
      </c>
      <c r="D13199">
        <v>0</v>
      </c>
    </row>
    <row r="13200" spans="1:4" hidden="1" x14ac:dyDescent="0.45">
      <c r="A13200" t="s">
        <v>136976</v>
      </c>
      <c r="B13200" t="s">
        <v>1448</v>
      </c>
      <c r="C13200" t="s">
        <v>138554</v>
      </c>
      <c r="D13200">
        <v>407.96186911987093</v>
      </c>
    </row>
    <row r="13201" spans="1:4" hidden="1" x14ac:dyDescent="0.45">
      <c r="A13201" t="s">
        <v>136976</v>
      </c>
      <c r="B13201" t="s">
        <v>1448</v>
      </c>
      <c r="C13201" t="s">
        <v>138553</v>
      </c>
      <c r="D13201">
        <v>48.218743408250461</v>
      </c>
    </row>
    <row r="13202" spans="1:4" hidden="1" x14ac:dyDescent="0.45">
      <c r="A13202" t="s">
        <v>136976</v>
      </c>
      <c r="B13202" t="s">
        <v>1448</v>
      </c>
      <c r="C13202" t="s">
        <v>137111</v>
      </c>
      <c r="D13202">
        <v>0</v>
      </c>
    </row>
    <row r="13203" spans="1:4" hidden="1" x14ac:dyDescent="0.45">
      <c r="A13203" t="s">
        <v>136976</v>
      </c>
      <c r="B13203" t="s">
        <v>1448</v>
      </c>
      <c r="C13203" t="s">
        <v>138552</v>
      </c>
      <c r="D13203">
        <v>0</v>
      </c>
    </row>
    <row r="13204" spans="1:4" hidden="1" x14ac:dyDescent="0.45">
      <c r="A13204" t="s">
        <v>136976</v>
      </c>
      <c r="B13204" t="s">
        <v>1448</v>
      </c>
      <c r="C13204" t="s">
        <v>137112</v>
      </c>
      <c r="D13204">
        <v>8.3676707405054174</v>
      </c>
    </row>
    <row r="13205" spans="1:4" hidden="1" x14ac:dyDescent="0.45">
      <c r="A13205" t="s">
        <v>136976</v>
      </c>
      <c r="B13205" t="s">
        <v>1448</v>
      </c>
      <c r="C13205" t="s">
        <v>138551</v>
      </c>
      <c r="D13205">
        <v>52.487419578616468</v>
      </c>
    </row>
    <row r="13206" spans="1:4" hidden="1" x14ac:dyDescent="0.45">
      <c r="A13206" t="s">
        <v>136976</v>
      </c>
      <c r="B13206" t="s">
        <v>1448</v>
      </c>
      <c r="C13206" t="s">
        <v>137110</v>
      </c>
      <c r="D13206">
        <v>0</v>
      </c>
    </row>
    <row r="13207" spans="1:4" hidden="1" x14ac:dyDescent="0.45">
      <c r="A13207" t="s">
        <v>136976</v>
      </c>
      <c r="B13207" t="s">
        <v>1448</v>
      </c>
      <c r="C13207" t="s">
        <v>137109</v>
      </c>
      <c r="D13207">
        <v>0</v>
      </c>
    </row>
    <row r="13208" spans="1:4" hidden="1" x14ac:dyDescent="0.45">
      <c r="A13208" t="s">
        <v>136976</v>
      </c>
      <c r="B13208" t="s">
        <v>1448</v>
      </c>
      <c r="C13208" t="s">
        <v>138550</v>
      </c>
      <c r="D13208">
        <v>0</v>
      </c>
    </row>
    <row r="13209" spans="1:4" hidden="1" x14ac:dyDescent="0.45">
      <c r="A13209" t="s">
        <v>136976</v>
      </c>
      <c r="B13209" t="s">
        <v>1448</v>
      </c>
      <c r="C13209" t="s">
        <v>138549</v>
      </c>
      <c r="D13209">
        <v>0</v>
      </c>
    </row>
    <row r="13210" spans="1:4" hidden="1" x14ac:dyDescent="0.45">
      <c r="A13210" t="s">
        <v>136976</v>
      </c>
      <c r="B13210" t="s">
        <v>1448</v>
      </c>
      <c r="C13210" t="s">
        <v>137107</v>
      </c>
      <c r="D13210">
        <v>0</v>
      </c>
    </row>
    <row r="13211" spans="1:4" hidden="1" x14ac:dyDescent="0.45">
      <c r="A13211" t="s">
        <v>136976</v>
      </c>
      <c r="B13211" t="s">
        <v>1448</v>
      </c>
      <c r="C13211" t="s">
        <v>138548</v>
      </c>
      <c r="D13211">
        <v>0</v>
      </c>
    </row>
    <row r="13212" spans="1:4" hidden="1" x14ac:dyDescent="0.45">
      <c r="A13212" t="s">
        <v>136976</v>
      </c>
      <c r="B13212" t="s">
        <v>1448</v>
      </c>
      <c r="C13212" t="s">
        <v>137108</v>
      </c>
      <c r="D13212">
        <v>0</v>
      </c>
    </row>
    <row r="13213" spans="1:4" hidden="1" x14ac:dyDescent="0.45">
      <c r="A13213" t="s">
        <v>136976</v>
      </c>
      <c r="B13213" t="s">
        <v>1448</v>
      </c>
      <c r="C13213" t="s">
        <v>138547</v>
      </c>
      <c r="D13213">
        <v>4.7092262748451335</v>
      </c>
    </row>
    <row r="13214" spans="1:4" hidden="1" x14ac:dyDescent="0.45">
      <c r="A13214" t="s">
        <v>136976</v>
      </c>
      <c r="B13214" t="s">
        <v>1448</v>
      </c>
      <c r="C13214" t="s">
        <v>137106</v>
      </c>
      <c r="D13214">
        <v>0</v>
      </c>
    </row>
    <row r="13215" spans="1:4" hidden="1" x14ac:dyDescent="0.45">
      <c r="A13215" t="s">
        <v>136976</v>
      </c>
      <c r="B13215" t="s">
        <v>1448</v>
      </c>
      <c r="C13215" t="s">
        <v>137105</v>
      </c>
      <c r="D13215">
        <v>0</v>
      </c>
    </row>
    <row r="13216" spans="1:4" hidden="1" x14ac:dyDescent="0.45">
      <c r="A13216" t="s">
        <v>136976</v>
      </c>
      <c r="B13216" t="s">
        <v>1448</v>
      </c>
      <c r="C13216" t="s">
        <v>138546</v>
      </c>
      <c r="D13216">
        <v>405.66816235089743</v>
      </c>
    </row>
    <row r="13217" spans="1:4" hidden="1" x14ac:dyDescent="0.45">
      <c r="A13217" t="s">
        <v>136976</v>
      </c>
      <c r="B13217" t="s">
        <v>1448</v>
      </c>
      <c r="C13217" t="s">
        <v>138545</v>
      </c>
      <c r="D13217">
        <v>47.947640478004786</v>
      </c>
    </row>
    <row r="13218" spans="1:4" hidden="1" x14ac:dyDescent="0.45">
      <c r="A13218" t="s">
        <v>136976</v>
      </c>
      <c r="B13218" t="s">
        <v>1448</v>
      </c>
      <c r="C13218" t="s">
        <v>137103</v>
      </c>
      <c r="D13218">
        <v>0</v>
      </c>
    </row>
    <row r="13219" spans="1:4" hidden="1" x14ac:dyDescent="0.45">
      <c r="A13219" t="s">
        <v>136976</v>
      </c>
      <c r="B13219" t="s">
        <v>1448</v>
      </c>
      <c r="C13219" t="s">
        <v>138544</v>
      </c>
      <c r="D13219">
        <v>0</v>
      </c>
    </row>
    <row r="13220" spans="1:4" hidden="1" x14ac:dyDescent="0.45">
      <c r="A13220" t="s">
        <v>136976</v>
      </c>
      <c r="B13220" t="s">
        <v>1448</v>
      </c>
      <c r="C13220" t="s">
        <v>137104</v>
      </c>
      <c r="D13220">
        <v>8.2738432062316036</v>
      </c>
    </row>
    <row r="13221" spans="1:4" hidden="1" x14ac:dyDescent="0.45">
      <c r="A13221" t="s">
        <v>136976</v>
      </c>
      <c r="B13221" t="s">
        <v>1448</v>
      </c>
      <c r="C13221" t="s">
        <v>138543</v>
      </c>
      <c r="D13221">
        <v>52.19231663227211</v>
      </c>
    </row>
    <row r="13222" spans="1:4" hidden="1" x14ac:dyDescent="0.45">
      <c r="A13222" t="s">
        <v>136976</v>
      </c>
      <c r="B13222" t="s">
        <v>1448</v>
      </c>
      <c r="C13222" t="s">
        <v>137102</v>
      </c>
      <c r="D13222">
        <v>0</v>
      </c>
    </row>
    <row r="13223" spans="1:4" hidden="1" x14ac:dyDescent="0.45">
      <c r="A13223" t="s">
        <v>136976</v>
      </c>
      <c r="B13223" t="s">
        <v>1448</v>
      </c>
      <c r="C13223" t="s">
        <v>137101</v>
      </c>
      <c r="D13223">
        <v>0</v>
      </c>
    </row>
    <row r="13224" spans="1:4" hidden="1" x14ac:dyDescent="0.45">
      <c r="A13224" t="s">
        <v>136976</v>
      </c>
      <c r="B13224" t="s">
        <v>1448</v>
      </c>
      <c r="C13224" t="s">
        <v>138542</v>
      </c>
      <c r="D13224">
        <v>0</v>
      </c>
    </row>
    <row r="13225" spans="1:4" hidden="1" x14ac:dyDescent="0.45">
      <c r="A13225" t="s">
        <v>136976</v>
      </c>
      <c r="B13225" t="s">
        <v>1448</v>
      </c>
      <c r="C13225" t="s">
        <v>138541</v>
      </c>
      <c r="D13225">
        <v>0</v>
      </c>
    </row>
    <row r="13226" spans="1:4" hidden="1" x14ac:dyDescent="0.45">
      <c r="A13226" t="s">
        <v>136976</v>
      </c>
      <c r="B13226" t="s">
        <v>1448</v>
      </c>
      <c r="C13226" t="s">
        <v>137099</v>
      </c>
      <c r="D13226">
        <v>0</v>
      </c>
    </row>
    <row r="13227" spans="1:4" hidden="1" x14ac:dyDescent="0.45">
      <c r="A13227" t="s">
        <v>136976</v>
      </c>
      <c r="B13227" t="s">
        <v>1448</v>
      </c>
      <c r="C13227" t="s">
        <v>138540</v>
      </c>
      <c r="D13227">
        <v>0</v>
      </c>
    </row>
    <row r="13228" spans="1:4" hidden="1" x14ac:dyDescent="0.45">
      <c r="A13228" t="s">
        <v>136976</v>
      </c>
      <c r="B13228" t="s">
        <v>1448</v>
      </c>
      <c r="C13228" t="s">
        <v>137100</v>
      </c>
      <c r="D13228">
        <v>0</v>
      </c>
    </row>
    <row r="13229" spans="1:4" hidden="1" x14ac:dyDescent="0.45">
      <c r="A13229" t="s">
        <v>136976</v>
      </c>
      <c r="B13229" t="s">
        <v>1448</v>
      </c>
      <c r="C13229" t="s">
        <v>138539</v>
      </c>
      <c r="D13229">
        <v>4.6827493293243592</v>
      </c>
    </row>
    <row r="13230" spans="1:4" hidden="1" x14ac:dyDescent="0.45">
      <c r="A13230" t="s">
        <v>136976</v>
      </c>
      <c r="B13230" t="s">
        <v>1448</v>
      </c>
      <c r="C13230" t="s">
        <v>137098</v>
      </c>
      <c r="D13230">
        <v>0</v>
      </c>
    </row>
    <row r="13231" spans="1:4" hidden="1" x14ac:dyDescent="0.45">
      <c r="A13231" t="s">
        <v>136976</v>
      </c>
      <c r="B13231" t="s">
        <v>1448</v>
      </c>
      <c r="C13231" t="s">
        <v>137097</v>
      </c>
      <c r="D13231">
        <v>0</v>
      </c>
    </row>
    <row r="13232" spans="1:4" hidden="1" x14ac:dyDescent="0.45">
      <c r="A13232" t="s">
        <v>136976</v>
      </c>
      <c r="B13232" t="s">
        <v>1448</v>
      </c>
      <c r="C13232" t="s">
        <v>138538</v>
      </c>
      <c r="D13232">
        <v>403.38735161741215</v>
      </c>
    </row>
    <row r="13233" spans="1:4" hidden="1" x14ac:dyDescent="0.45">
      <c r="A13233" t="s">
        <v>136976</v>
      </c>
      <c r="B13233" t="s">
        <v>1448</v>
      </c>
      <c r="C13233" t="s">
        <v>138537</v>
      </c>
      <c r="D13233">
        <v>47.678061784883361</v>
      </c>
    </row>
    <row r="13234" spans="1:4" hidden="1" x14ac:dyDescent="0.45">
      <c r="A13234" t="s">
        <v>136976</v>
      </c>
      <c r="B13234" t="s">
        <v>1448</v>
      </c>
      <c r="C13234" t="s">
        <v>137095</v>
      </c>
      <c r="D13234">
        <v>0</v>
      </c>
    </row>
    <row r="13235" spans="1:4" hidden="1" x14ac:dyDescent="0.45">
      <c r="A13235" t="s">
        <v>136976</v>
      </c>
      <c r="B13235" t="s">
        <v>1448</v>
      </c>
      <c r="C13235" t="s">
        <v>138536</v>
      </c>
      <c r="D13235">
        <v>0</v>
      </c>
    </row>
    <row r="13236" spans="1:4" hidden="1" x14ac:dyDescent="0.45">
      <c r="A13236" t="s">
        <v>136976</v>
      </c>
      <c r="B13236" t="s">
        <v>1448</v>
      </c>
      <c r="C13236" t="s">
        <v>137096</v>
      </c>
      <c r="D13236">
        <v>8.1810677695439544</v>
      </c>
    </row>
    <row r="13237" spans="1:4" hidden="1" x14ac:dyDescent="0.45">
      <c r="A13237" t="s">
        <v>136976</v>
      </c>
      <c r="B13237" t="s">
        <v>1448</v>
      </c>
      <c r="C13237" t="s">
        <v>138535</v>
      </c>
      <c r="D13237">
        <v>51.89887285968102</v>
      </c>
    </row>
    <row r="13238" spans="1:4" hidden="1" x14ac:dyDescent="0.45">
      <c r="A13238" t="s">
        <v>136976</v>
      </c>
      <c r="B13238" t="s">
        <v>1448</v>
      </c>
      <c r="C13238" t="s">
        <v>137094</v>
      </c>
      <c r="D13238">
        <v>0</v>
      </c>
    </row>
    <row r="13239" spans="1:4" hidden="1" x14ac:dyDescent="0.45">
      <c r="A13239" t="s">
        <v>136976</v>
      </c>
      <c r="B13239" t="s">
        <v>1448</v>
      </c>
      <c r="C13239" t="s">
        <v>137093</v>
      </c>
      <c r="D13239">
        <v>0</v>
      </c>
    </row>
    <row r="13240" spans="1:4" hidden="1" x14ac:dyDescent="0.45">
      <c r="A13240" t="s">
        <v>136976</v>
      </c>
      <c r="B13240" t="s">
        <v>1448</v>
      </c>
      <c r="C13240" t="s">
        <v>138534</v>
      </c>
      <c r="D13240">
        <v>0</v>
      </c>
    </row>
    <row r="13241" spans="1:4" hidden="1" x14ac:dyDescent="0.45">
      <c r="A13241" t="s">
        <v>136976</v>
      </c>
      <c r="B13241" t="s">
        <v>1448</v>
      </c>
      <c r="C13241" t="s">
        <v>138533</v>
      </c>
      <c r="D13241">
        <v>0</v>
      </c>
    </row>
    <row r="13242" spans="1:4" hidden="1" x14ac:dyDescent="0.45">
      <c r="A13242" t="s">
        <v>136976</v>
      </c>
      <c r="B13242" t="s">
        <v>1448</v>
      </c>
      <c r="C13242" t="s">
        <v>137091</v>
      </c>
      <c r="D13242">
        <v>0</v>
      </c>
    </row>
    <row r="13243" spans="1:4" hidden="1" x14ac:dyDescent="0.45">
      <c r="A13243" t="s">
        <v>136976</v>
      </c>
      <c r="B13243" t="s">
        <v>1448</v>
      </c>
      <c r="C13243" t="s">
        <v>138532</v>
      </c>
      <c r="D13243">
        <v>0</v>
      </c>
    </row>
    <row r="13244" spans="1:4" hidden="1" x14ac:dyDescent="0.45">
      <c r="A13244" t="s">
        <v>136976</v>
      </c>
      <c r="B13244" t="s">
        <v>1448</v>
      </c>
      <c r="C13244" t="s">
        <v>137092</v>
      </c>
      <c r="D13244">
        <v>0</v>
      </c>
    </row>
    <row r="13245" spans="1:4" hidden="1" x14ac:dyDescent="0.45">
      <c r="A13245" t="s">
        <v>136976</v>
      </c>
      <c r="B13245" t="s">
        <v>1448</v>
      </c>
      <c r="C13245" t="s">
        <v>138531</v>
      </c>
      <c r="D13245">
        <v>4.6564212466110186</v>
      </c>
    </row>
    <row r="13246" spans="1:4" hidden="1" x14ac:dyDescent="0.45">
      <c r="A13246" t="s">
        <v>136976</v>
      </c>
      <c r="B13246" t="s">
        <v>1448</v>
      </c>
      <c r="C13246" t="s">
        <v>137090</v>
      </c>
      <c r="D13246">
        <v>0</v>
      </c>
    </row>
    <row r="13247" spans="1:4" hidden="1" x14ac:dyDescent="0.45">
      <c r="A13247" t="s">
        <v>136976</v>
      </c>
      <c r="B13247" t="s">
        <v>1448</v>
      </c>
      <c r="C13247" t="s">
        <v>137089</v>
      </c>
      <c r="D13247">
        <v>0</v>
      </c>
    </row>
    <row r="13248" spans="1:4" hidden="1" x14ac:dyDescent="0.45">
      <c r="A13248" t="s">
        <v>136976</v>
      </c>
      <c r="B13248" t="s">
        <v>1448</v>
      </c>
      <c r="C13248" t="s">
        <v>138530</v>
      </c>
      <c r="D13248">
        <v>401.11936441331568</v>
      </c>
    </row>
    <row r="13249" spans="1:4" hidden="1" x14ac:dyDescent="0.45">
      <c r="A13249" t="s">
        <v>136976</v>
      </c>
      <c r="B13249" t="s">
        <v>1448</v>
      </c>
      <c r="C13249" t="s">
        <v>138529</v>
      </c>
      <c r="D13249">
        <v>47.409998759082796</v>
      </c>
    </row>
    <row r="13250" spans="1:4" hidden="1" x14ac:dyDescent="0.45">
      <c r="A13250" t="s">
        <v>136976</v>
      </c>
      <c r="B13250" t="s">
        <v>1448</v>
      </c>
      <c r="C13250" t="s">
        <v>137087</v>
      </c>
      <c r="D13250">
        <v>0</v>
      </c>
    </row>
    <row r="13251" spans="1:4" hidden="1" x14ac:dyDescent="0.45">
      <c r="A13251" t="s">
        <v>136976</v>
      </c>
      <c r="B13251" t="s">
        <v>1448</v>
      </c>
      <c r="C13251" t="s">
        <v>138528</v>
      </c>
      <c r="D13251">
        <v>0</v>
      </c>
    </row>
    <row r="13252" spans="1:4" hidden="1" x14ac:dyDescent="0.45">
      <c r="A13252" t="s">
        <v>136976</v>
      </c>
      <c r="B13252" t="s">
        <v>1448</v>
      </c>
      <c r="C13252" t="s">
        <v>137088</v>
      </c>
      <c r="D13252">
        <v>8.089332633166336</v>
      </c>
    </row>
    <row r="13253" spans="1:4" hidden="1" x14ac:dyDescent="0.45">
      <c r="A13253" t="s">
        <v>136976</v>
      </c>
      <c r="B13253" t="s">
        <v>1448</v>
      </c>
      <c r="C13253" t="s">
        <v>138527</v>
      </c>
      <c r="D13253">
        <v>51.607078932378045</v>
      </c>
    </row>
    <row r="13254" spans="1:4" hidden="1" x14ac:dyDescent="0.45">
      <c r="A13254" t="s">
        <v>136976</v>
      </c>
      <c r="B13254" t="s">
        <v>1448</v>
      </c>
      <c r="C13254" t="s">
        <v>137086</v>
      </c>
      <c r="D13254">
        <v>0</v>
      </c>
    </row>
    <row r="13255" spans="1:4" hidden="1" x14ac:dyDescent="0.45">
      <c r="A13255" t="s">
        <v>136976</v>
      </c>
      <c r="B13255" t="s">
        <v>1448</v>
      </c>
      <c r="C13255" t="s">
        <v>137085</v>
      </c>
      <c r="D13255">
        <v>0</v>
      </c>
    </row>
    <row r="13256" spans="1:4" hidden="1" x14ac:dyDescent="0.45">
      <c r="A13256" t="s">
        <v>136976</v>
      </c>
      <c r="B13256" t="s">
        <v>1448</v>
      </c>
      <c r="C13256" t="s">
        <v>138526</v>
      </c>
      <c r="D13256">
        <v>0</v>
      </c>
    </row>
    <row r="13257" spans="1:4" hidden="1" x14ac:dyDescent="0.45">
      <c r="A13257" t="s">
        <v>136976</v>
      </c>
      <c r="B13257" t="s">
        <v>1448</v>
      </c>
      <c r="C13257" t="s">
        <v>138525</v>
      </c>
      <c r="D13257">
        <v>0</v>
      </c>
    </row>
    <row r="13258" spans="1:4" hidden="1" x14ac:dyDescent="0.45">
      <c r="A13258" t="s">
        <v>136976</v>
      </c>
      <c r="B13258" t="s">
        <v>1448</v>
      </c>
      <c r="C13258" t="s">
        <v>137083</v>
      </c>
      <c r="D13258">
        <v>0</v>
      </c>
    </row>
    <row r="13259" spans="1:4" hidden="1" x14ac:dyDescent="0.45">
      <c r="A13259" t="s">
        <v>136976</v>
      </c>
      <c r="B13259" t="s">
        <v>1448</v>
      </c>
      <c r="C13259" t="s">
        <v>138524</v>
      </c>
      <c r="D13259">
        <v>0</v>
      </c>
    </row>
    <row r="13260" spans="1:4" hidden="1" x14ac:dyDescent="0.45">
      <c r="A13260" t="s">
        <v>136976</v>
      </c>
      <c r="B13260" t="s">
        <v>1448</v>
      </c>
      <c r="C13260" t="s">
        <v>137084</v>
      </c>
      <c r="D13260">
        <v>0</v>
      </c>
    </row>
    <row r="13261" spans="1:4" hidden="1" x14ac:dyDescent="0.45">
      <c r="A13261" t="s">
        <v>136976</v>
      </c>
      <c r="B13261" t="s">
        <v>1448</v>
      </c>
      <c r="C13261" t="s">
        <v>138523</v>
      </c>
      <c r="D13261">
        <v>4.6302411897454441</v>
      </c>
    </row>
    <row r="13262" spans="1:4" hidden="1" x14ac:dyDescent="0.45">
      <c r="A13262" t="s">
        <v>136976</v>
      </c>
      <c r="B13262" t="s">
        <v>1448</v>
      </c>
      <c r="C13262" t="s">
        <v>137082</v>
      </c>
      <c r="D13262">
        <v>0</v>
      </c>
    </row>
    <row r="13263" spans="1:4" hidden="1" x14ac:dyDescent="0.45">
      <c r="A13263" t="s">
        <v>136976</v>
      </c>
      <c r="B13263" t="s">
        <v>1448</v>
      </c>
      <c r="C13263" t="s">
        <v>137081</v>
      </c>
      <c r="D13263">
        <v>0</v>
      </c>
    </row>
    <row r="13264" spans="1:4" hidden="1" x14ac:dyDescent="0.45">
      <c r="A13264" t="s">
        <v>136976</v>
      </c>
      <c r="B13264" t="s">
        <v>1448</v>
      </c>
      <c r="C13264" t="s">
        <v>138522</v>
      </c>
      <c r="D13264">
        <v>398.86412864016353</v>
      </c>
    </row>
    <row r="13265" spans="1:4" hidden="1" x14ac:dyDescent="0.45">
      <c r="A13265" t="s">
        <v>136976</v>
      </c>
      <c r="B13265" t="s">
        <v>1448</v>
      </c>
      <c r="C13265" t="s">
        <v>138521</v>
      </c>
      <c r="D13265">
        <v>47.143442878982206</v>
      </c>
    </row>
    <row r="13266" spans="1:4" hidden="1" x14ac:dyDescent="0.45">
      <c r="A13266" t="s">
        <v>136976</v>
      </c>
      <c r="B13266" t="s">
        <v>1448</v>
      </c>
      <c r="C13266" t="s">
        <v>137079</v>
      </c>
      <c r="D13266">
        <v>0</v>
      </c>
    </row>
    <row r="13267" spans="1:4" hidden="1" x14ac:dyDescent="0.45">
      <c r="A13267" t="s">
        <v>136976</v>
      </c>
      <c r="B13267" t="s">
        <v>1448</v>
      </c>
      <c r="C13267" t="s">
        <v>138520</v>
      </c>
      <c r="D13267">
        <v>0</v>
      </c>
    </row>
    <row r="13268" spans="1:4" hidden="1" x14ac:dyDescent="0.45">
      <c r="A13268" t="s">
        <v>136976</v>
      </c>
      <c r="B13268" t="s">
        <v>1448</v>
      </c>
      <c r="C13268" t="s">
        <v>137080</v>
      </c>
      <c r="D13268">
        <v>7.9986261321066587</v>
      </c>
    </row>
    <row r="13269" spans="1:4" hidden="1" x14ac:dyDescent="0.45">
      <c r="A13269" t="s">
        <v>136976</v>
      </c>
      <c r="B13269" t="s">
        <v>1448</v>
      </c>
      <c r="C13269" t="s">
        <v>138519</v>
      </c>
      <c r="D13269">
        <v>51.316925574346037</v>
      </c>
    </row>
    <row r="13270" spans="1:4" hidden="1" x14ac:dyDescent="0.45">
      <c r="A13270" t="s">
        <v>136976</v>
      </c>
      <c r="B13270" t="s">
        <v>1448</v>
      </c>
      <c r="C13270" t="s">
        <v>137078</v>
      </c>
      <c r="D13270">
        <v>0</v>
      </c>
    </row>
    <row r="13271" spans="1:4" hidden="1" x14ac:dyDescent="0.45">
      <c r="A13271" t="s">
        <v>136976</v>
      </c>
      <c r="B13271" t="s">
        <v>1448</v>
      </c>
      <c r="C13271" t="s">
        <v>137077</v>
      </c>
      <c r="D13271">
        <v>0</v>
      </c>
    </row>
    <row r="13272" spans="1:4" hidden="1" x14ac:dyDescent="0.45">
      <c r="A13272" t="s">
        <v>136976</v>
      </c>
      <c r="B13272" t="s">
        <v>1448</v>
      </c>
      <c r="C13272" t="s">
        <v>138518</v>
      </c>
      <c r="D13272">
        <v>0</v>
      </c>
    </row>
    <row r="13273" spans="1:4" hidden="1" x14ac:dyDescent="0.45">
      <c r="A13273" t="s">
        <v>136976</v>
      </c>
      <c r="B13273" t="s">
        <v>1448</v>
      </c>
      <c r="C13273" t="s">
        <v>138517</v>
      </c>
      <c r="D13273">
        <v>0</v>
      </c>
    </row>
    <row r="13274" spans="1:4" hidden="1" x14ac:dyDescent="0.45">
      <c r="A13274" t="s">
        <v>136976</v>
      </c>
      <c r="B13274" t="s">
        <v>1448</v>
      </c>
      <c r="C13274" t="s">
        <v>137075</v>
      </c>
      <c r="D13274">
        <v>0</v>
      </c>
    </row>
    <row r="13275" spans="1:4" hidden="1" x14ac:dyDescent="0.45">
      <c r="A13275" t="s">
        <v>136976</v>
      </c>
      <c r="B13275" t="s">
        <v>1448</v>
      </c>
      <c r="C13275" t="s">
        <v>138516</v>
      </c>
      <c r="D13275">
        <v>0</v>
      </c>
    </row>
    <row r="13276" spans="1:4" hidden="1" x14ac:dyDescent="0.45">
      <c r="A13276" t="s">
        <v>136976</v>
      </c>
      <c r="B13276" t="s">
        <v>1448</v>
      </c>
      <c r="C13276" t="s">
        <v>137076</v>
      </c>
      <c r="D13276">
        <v>0</v>
      </c>
    </row>
    <row r="13277" spans="1:4" hidden="1" x14ac:dyDescent="0.45">
      <c r="A13277" t="s">
        <v>136976</v>
      </c>
      <c r="B13277" t="s">
        <v>1448</v>
      </c>
      <c r="C13277" t="s">
        <v>138515</v>
      </c>
      <c r="D13277">
        <v>4.6042083264736604</v>
      </c>
    </row>
    <row r="13278" spans="1:4" hidden="1" x14ac:dyDescent="0.45">
      <c r="A13278" t="s">
        <v>136976</v>
      </c>
      <c r="B13278" t="s">
        <v>1448</v>
      </c>
      <c r="C13278" t="s">
        <v>137074</v>
      </c>
      <c r="D13278">
        <v>0</v>
      </c>
    </row>
    <row r="13279" spans="1:4" hidden="1" x14ac:dyDescent="0.45">
      <c r="A13279" t="s">
        <v>136976</v>
      </c>
      <c r="B13279" t="s">
        <v>1448</v>
      </c>
      <c r="C13279" t="s">
        <v>137073</v>
      </c>
      <c r="D13279">
        <v>0</v>
      </c>
    </row>
    <row r="13280" spans="1:4" hidden="1" x14ac:dyDescent="0.45">
      <c r="A13280" t="s">
        <v>136976</v>
      </c>
      <c r="B13280" t="s">
        <v>1448</v>
      </c>
      <c r="C13280" t="s">
        <v>138514</v>
      </c>
      <c r="D13280">
        <v>396.62157260487425</v>
      </c>
    </row>
    <row r="13281" spans="1:4" hidden="1" x14ac:dyDescent="0.45">
      <c r="A13281" t="s">
        <v>136976</v>
      </c>
      <c r="B13281" t="s">
        <v>1448</v>
      </c>
      <c r="C13281" t="s">
        <v>138513</v>
      </c>
      <c r="D13281">
        <v>46.878385670872234</v>
      </c>
    </row>
    <row r="13282" spans="1:4" hidden="1" x14ac:dyDescent="0.45">
      <c r="A13282" t="s">
        <v>136976</v>
      </c>
      <c r="B13282" t="s">
        <v>1448</v>
      </c>
      <c r="C13282" t="s">
        <v>137071</v>
      </c>
      <c r="D13282">
        <v>0</v>
      </c>
    </row>
    <row r="13283" spans="1:4" hidden="1" x14ac:dyDescent="0.45">
      <c r="A13283" t="s">
        <v>136976</v>
      </c>
      <c r="B13283" t="s">
        <v>1448</v>
      </c>
      <c r="C13283" t="s">
        <v>138512</v>
      </c>
      <c r="D13283">
        <v>0</v>
      </c>
    </row>
    <row r="13284" spans="1:4" hidden="1" x14ac:dyDescent="0.45">
      <c r="A13284" t="s">
        <v>136976</v>
      </c>
      <c r="B13284" t="s">
        <v>1448</v>
      </c>
      <c r="C13284" t="s">
        <v>137072</v>
      </c>
      <c r="D13284">
        <v>7.9089367321735606</v>
      </c>
    </row>
    <row r="13285" spans="1:4" hidden="1" x14ac:dyDescent="0.45">
      <c r="A13285" t="s">
        <v>136976</v>
      </c>
      <c r="B13285" t="s">
        <v>1448</v>
      </c>
      <c r="C13285" t="s">
        <v>138511</v>
      </c>
      <c r="D13285">
        <v>51.028403561720879</v>
      </c>
    </row>
    <row r="13286" spans="1:4" hidden="1" x14ac:dyDescent="0.45">
      <c r="A13286" t="s">
        <v>136976</v>
      </c>
      <c r="B13286" t="s">
        <v>1448</v>
      </c>
      <c r="C13286" t="s">
        <v>137070</v>
      </c>
      <c r="D13286">
        <v>0</v>
      </c>
    </row>
    <row r="13287" spans="1:4" hidden="1" x14ac:dyDescent="0.45">
      <c r="A13287" t="s">
        <v>136976</v>
      </c>
      <c r="B13287" t="s">
        <v>1448</v>
      </c>
      <c r="C13287" t="s">
        <v>137069</v>
      </c>
      <c r="D13287">
        <v>4.3286674987132738E-15</v>
      </c>
    </row>
    <row r="13288" spans="1:4" hidden="1" x14ac:dyDescent="0.45">
      <c r="A13288" t="s">
        <v>136976</v>
      </c>
      <c r="B13288" t="s">
        <v>1448</v>
      </c>
      <c r="C13288" t="s">
        <v>138510</v>
      </c>
      <c r="D13288">
        <v>0</v>
      </c>
    </row>
    <row r="13289" spans="1:4" hidden="1" x14ac:dyDescent="0.45">
      <c r="A13289" t="s">
        <v>136976</v>
      </c>
      <c r="B13289" t="s">
        <v>1448</v>
      </c>
      <c r="C13289" t="s">
        <v>138509</v>
      </c>
      <c r="D13289">
        <v>0</v>
      </c>
    </row>
    <row r="13290" spans="1:4" hidden="1" x14ac:dyDescent="0.45">
      <c r="A13290" t="s">
        <v>136976</v>
      </c>
      <c r="B13290" t="s">
        <v>1448</v>
      </c>
      <c r="C13290" t="s">
        <v>137067</v>
      </c>
      <c r="D13290">
        <v>0</v>
      </c>
    </row>
    <row r="13291" spans="1:4" hidden="1" x14ac:dyDescent="0.45">
      <c r="A13291" t="s">
        <v>136976</v>
      </c>
      <c r="B13291" t="s">
        <v>1448</v>
      </c>
      <c r="C13291" t="s">
        <v>138508</v>
      </c>
      <c r="D13291">
        <v>0</v>
      </c>
    </row>
    <row r="13292" spans="1:4" hidden="1" x14ac:dyDescent="0.45">
      <c r="A13292" t="s">
        <v>136976</v>
      </c>
      <c r="B13292" t="s">
        <v>1448</v>
      </c>
      <c r="C13292" t="s">
        <v>137068</v>
      </c>
      <c r="D13292">
        <v>0</v>
      </c>
    </row>
    <row r="13293" spans="1:4" hidden="1" x14ac:dyDescent="0.45">
      <c r="A13293" t="s">
        <v>136976</v>
      </c>
      <c r="B13293" t="s">
        <v>1448</v>
      </c>
      <c r="C13293" t="s">
        <v>138507</v>
      </c>
      <c r="D13293">
        <v>4.578321829220914</v>
      </c>
    </row>
    <row r="13294" spans="1:4" hidden="1" x14ac:dyDescent="0.45">
      <c r="A13294" t="s">
        <v>136976</v>
      </c>
      <c r="B13294" t="s">
        <v>1448</v>
      </c>
      <c r="C13294" t="s">
        <v>137066</v>
      </c>
      <c r="D13294">
        <v>0</v>
      </c>
    </row>
    <row r="13295" spans="1:4" hidden="1" x14ac:dyDescent="0.45">
      <c r="A13295" t="s">
        <v>136976</v>
      </c>
      <c r="B13295" t="s">
        <v>1448</v>
      </c>
      <c r="C13295" t="s">
        <v>137065</v>
      </c>
      <c r="D13295">
        <v>0</v>
      </c>
    </row>
    <row r="13296" spans="1:4" hidden="1" x14ac:dyDescent="0.45">
      <c r="A13296" t="s">
        <v>136976</v>
      </c>
      <c r="B13296" t="s">
        <v>1448</v>
      </c>
      <c r="C13296" t="s">
        <v>138506</v>
      </c>
      <c r="D13296">
        <v>394.39162501745062</v>
      </c>
    </row>
    <row r="13297" spans="1:4" hidden="1" x14ac:dyDescent="0.45">
      <c r="A13297" t="s">
        <v>136976</v>
      </c>
      <c r="B13297" t="s">
        <v>1448</v>
      </c>
      <c r="C13297" t="s">
        <v>138505</v>
      </c>
      <c r="D13297">
        <v>46.614818708685789</v>
      </c>
    </row>
    <row r="13298" spans="1:4" hidden="1" x14ac:dyDescent="0.45">
      <c r="A13298" t="s">
        <v>136976</v>
      </c>
      <c r="B13298" t="s">
        <v>1448</v>
      </c>
      <c r="C13298" t="s">
        <v>137063</v>
      </c>
      <c r="D13298">
        <v>0</v>
      </c>
    </row>
    <row r="13299" spans="1:4" hidden="1" x14ac:dyDescent="0.45">
      <c r="A13299" t="s">
        <v>136976</v>
      </c>
      <c r="B13299" t="s">
        <v>1448</v>
      </c>
      <c r="C13299" t="s">
        <v>138504</v>
      </c>
      <c r="D13299">
        <v>0</v>
      </c>
    </row>
    <row r="13300" spans="1:4" hidden="1" x14ac:dyDescent="0.45">
      <c r="A13300" t="s">
        <v>136976</v>
      </c>
      <c r="B13300" t="s">
        <v>1448</v>
      </c>
      <c r="C13300" t="s">
        <v>137064</v>
      </c>
      <c r="D13300">
        <v>7.8202530285097378</v>
      </c>
    </row>
    <row r="13301" spans="1:4" hidden="1" x14ac:dyDescent="0.45">
      <c r="A13301" t="s">
        <v>136976</v>
      </c>
      <c r="B13301" t="s">
        <v>1448</v>
      </c>
      <c r="C13301" t="s">
        <v>138503</v>
      </c>
      <c r="D13301">
        <v>50.741503722498308</v>
      </c>
    </row>
    <row r="13302" spans="1:4" hidden="1" x14ac:dyDescent="0.45">
      <c r="A13302" t="s">
        <v>136976</v>
      </c>
      <c r="B13302" t="s">
        <v>1448</v>
      </c>
      <c r="C13302" t="s">
        <v>137062</v>
      </c>
      <c r="D13302">
        <v>0</v>
      </c>
    </row>
    <row r="13303" spans="1:4" hidden="1" x14ac:dyDescent="0.45">
      <c r="A13303" t="s">
        <v>136976</v>
      </c>
      <c r="B13303" t="s">
        <v>1448</v>
      </c>
      <c r="C13303" t="s">
        <v>137061</v>
      </c>
      <c r="D13303">
        <v>0</v>
      </c>
    </row>
    <row r="13304" spans="1:4" hidden="1" x14ac:dyDescent="0.45">
      <c r="A13304" t="s">
        <v>136976</v>
      </c>
      <c r="B13304" t="s">
        <v>1448</v>
      </c>
      <c r="C13304" t="s">
        <v>138502</v>
      </c>
      <c r="D13304">
        <v>0</v>
      </c>
    </row>
    <row r="13305" spans="1:4" hidden="1" x14ac:dyDescent="0.45">
      <c r="A13305" t="s">
        <v>136976</v>
      </c>
      <c r="B13305" t="s">
        <v>1448</v>
      </c>
      <c r="C13305" t="s">
        <v>138501</v>
      </c>
      <c r="D13305">
        <v>0</v>
      </c>
    </row>
    <row r="13306" spans="1:4" hidden="1" x14ac:dyDescent="0.45">
      <c r="A13306" t="s">
        <v>136976</v>
      </c>
      <c r="B13306" t="s">
        <v>1448</v>
      </c>
      <c r="C13306" t="s">
        <v>137059</v>
      </c>
      <c r="D13306">
        <v>0</v>
      </c>
    </row>
    <row r="13307" spans="1:4" hidden="1" x14ac:dyDescent="0.45">
      <c r="A13307" t="s">
        <v>136976</v>
      </c>
      <c r="B13307" t="s">
        <v>1448</v>
      </c>
      <c r="C13307" t="s">
        <v>138500</v>
      </c>
      <c r="D13307">
        <v>0</v>
      </c>
    </row>
    <row r="13308" spans="1:4" hidden="1" x14ac:dyDescent="0.45">
      <c r="A13308" t="s">
        <v>136976</v>
      </c>
      <c r="B13308" t="s">
        <v>1448</v>
      </c>
      <c r="C13308" t="s">
        <v>137060</v>
      </c>
      <c r="D13308">
        <v>0</v>
      </c>
    </row>
    <row r="13309" spans="1:4" hidden="1" x14ac:dyDescent="0.45">
      <c r="A13309" t="s">
        <v>136976</v>
      </c>
      <c r="B13309" t="s">
        <v>1448</v>
      </c>
      <c r="C13309" t="s">
        <v>138499</v>
      </c>
      <c r="D13309">
        <v>4.5525808750653747</v>
      </c>
    </row>
    <row r="13310" spans="1:4" hidden="1" x14ac:dyDescent="0.45">
      <c r="A13310" t="s">
        <v>136976</v>
      </c>
      <c r="B13310" t="s">
        <v>1448</v>
      </c>
      <c r="C13310" t="s">
        <v>137058</v>
      </c>
      <c r="D13310">
        <v>0</v>
      </c>
    </row>
    <row r="13311" spans="1:4" hidden="1" x14ac:dyDescent="0.45">
      <c r="A13311" t="s">
        <v>136976</v>
      </c>
      <c r="B13311" t="s">
        <v>1448</v>
      </c>
      <c r="C13311" t="s">
        <v>137057</v>
      </c>
      <c r="D13311">
        <v>0</v>
      </c>
    </row>
    <row r="13312" spans="1:4" hidden="1" x14ac:dyDescent="0.45">
      <c r="A13312" t="s">
        <v>136976</v>
      </c>
      <c r="B13312" t="s">
        <v>1448</v>
      </c>
      <c r="C13312" t="s">
        <v>138498</v>
      </c>
      <c r="D13312">
        <v>392.17421498871283</v>
      </c>
    </row>
    <row r="13313" spans="1:4" hidden="1" x14ac:dyDescent="0.45">
      <c r="A13313" t="s">
        <v>136976</v>
      </c>
      <c r="B13313" t="s">
        <v>1448</v>
      </c>
      <c r="C13313" t="s">
        <v>138497</v>
      </c>
      <c r="D13313">
        <v>46.352733613730088</v>
      </c>
    </row>
    <row r="13314" spans="1:4" hidden="1" x14ac:dyDescent="0.45">
      <c r="A13314" t="s">
        <v>136976</v>
      </c>
      <c r="B13314" t="s">
        <v>1448</v>
      </c>
      <c r="C13314" t="s">
        <v>137055</v>
      </c>
      <c r="D13314">
        <v>0</v>
      </c>
    </row>
    <row r="13315" spans="1:4" hidden="1" x14ac:dyDescent="0.45">
      <c r="A13315" t="s">
        <v>136976</v>
      </c>
      <c r="B13315" t="s">
        <v>1448</v>
      </c>
      <c r="C13315" t="s">
        <v>138496</v>
      </c>
      <c r="D13315">
        <v>0</v>
      </c>
    </row>
    <row r="13316" spans="1:4" hidden="1" x14ac:dyDescent="0.45">
      <c r="A13316" t="s">
        <v>136976</v>
      </c>
      <c r="B13316" t="s">
        <v>1448</v>
      </c>
      <c r="C13316" t="s">
        <v>137056</v>
      </c>
      <c r="D13316">
        <v>7.7325637441416877</v>
      </c>
    </row>
    <row r="13317" spans="1:4" hidden="1" x14ac:dyDescent="0.45">
      <c r="A13317" t="s">
        <v>136976</v>
      </c>
      <c r="B13317" t="s">
        <v>1448</v>
      </c>
      <c r="C13317" t="s">
        <v>138495</v>
      </c>
      <c r="D13317">
        <v>50.456216936242335</v>
      </c>
    </row>
    <row r="13318" spans="1:4" hidden="1" x14ac:dyDescent="0.45">
      <c r="A13318" t="s">
        <v>136976</v>
      </c>
      <c r="B13318" t="s">
        <v>1448</v>
      </c>
      <c r="C13318" t="s">
        <v>137054</v>
      </c>
      <c r="D13318">
        <v>0</v>
      </c>
    </row>
    <row r="13319" spans="1:4" hidden="1" x14ac:dyDescent="0.45">
      <c r="A13319" t="s">
        <v>136976</v>
      </c>
      <c r="B13319" t="s">
        <v>1448</v>
      </c>
      <c r="C13319" t="s">
        <v>137053</v>
      </c>
      <c r="D13319">
        <v>0</v>
      </c>
    </row>
    <row r="13320" spans="1:4" hidden="1" x14ac:dyDescent="0.45">
      <c r="A13320" t="s">
        <v>136976</v>
      </c>
      <c r="B13320" t="s">
        <v>1448</v>
      </c>
      <c r="C13320" t="s">
        <v>138494</v>
      </c>
      <c r="D13320">
        <v>0</v>
      </c>
    </row>
    <row r="13321" spans="1:4" hidden="1" x14ac:dyDescent="0.45">
      <c r="A13321" t="s">
        <v>136976</v>
      </c>
      <c r="B13321" t="s">
        <v>1448</v>
      </c>
      <c r="C13321" t="s">
        <v>138493</v>
      </c>
      <c r="D13321">
        <v>0</v>
      </c>
    </row>
    <row r="13322" spans="1:4" hidden="1" x14ac:dyDescent="0.45">
      <c r="A13322" t="s">
        <v>136976</v>
      </c>
      <c r="B13322" t="s">
        <v>1448</v>
      </c>
      <c r="C13322" t="s">
        <v>137051</v>
      </c>
      <c r="D13322">
        <v>0</v>
      </c>
    </row>
    <row r="13323" spans="1:4" hidden="1" x14ac:dyDescent="0.45">
      <c r="A13323" t="s">
        <v>136976</v>
      </c>
      <c r="B13323" t="s">
        <v>1448</v>
      </c>
      <c r="C13323" t="s">
        <v>138492</v>
      </c>
      <c r="D13323">
        <v>0</v>
      </c>
    </row>
    <row r="13324" spans="1:4" hidden="1" x14ac:dyDescent="0.45">
      <c r="A13324" t="s">
        <v>136976</v>
      </c>
      <c r="B13324" t="s">
        <v>1448</v>
      </c>
      <c r="C13324" t="s">
        <v>137052</v>
      </c>
      <c r="D13324">
        <v>0</v>
      </c>
    </row>
    <row r="13325" spans="1:4" hidden="1" x14ac:dyDescent="0.45">
      <c r="A13325" t="s">
        <v>136976</v>
      </c>
      <c r="B13325" t="s">
        <v>1448</v>
      </c>
      <c r="C13325" t="s">
        <v>138491</v>
      </c>
      <c r="D13325">
        <v>4.526984645711968</v>
      </c>
    </row>
    <row r="13326" spans="1:4" hidden="1" x14ac:dyDescent="0.45">
      <c r="A13326" t="s">
        <v>136976</v>
      </c>
      <c r="B13326" t="s">
        <v>1448</v>
      </c>
      <c r="C13326" t="s">
        <v>137050</v>
      </c>
      <c r="D13326">
        <v>0</v>
      </c>
    </row>
    <row r="13327" spans="1:4" hidden="1" x14ac:dyDescent="0.45">
      <c r="A13327" t="s">
        <v>136976</v>
      </c>
      <c r="B13327" t="s">
        <v>1448</v>
      </c>
      <c r="C13327" t="s">
        <v>137049</v>
      </c>
      <c r="D13327">
        <v>0</v>
      </c>
    </row>
    <row r="13328" spans="1:4" hidden="1" x14ac:dyDescent="0.45">
      <c r="A13328" t="s">
        <v>136976</v>
      </c>
      <c r="B13328" t="s">
        <v>1448</v>
      </c>
      <c r="C13328" t="s">
        <v>138490</v>
      </c>
      <c r="D13328">
        <v>389.96927202804562</v>
      </c>
    </row>
    <row r="13329" spans="1:4" hidden="1" x14ac:dyDescent="0.45">
      <c r="A13329" t="s">
        <v>136976</v>
      </c>
      <c r="B13329" t="s">
        <v>1448</v>
      </c>
      <c r="C13329" t="s">
        <v>138489</v>
      </c>
      <c r="D13329">
        <v>46.092122054420372</v>
      </c>
    </row>
    <row r="13330" spans="1:4" hidden="1" x14ac:dyDescent="0.45">
      <c r="A13330" t="s">
        <v>136976</v>
      </c>
      <c r="B13330" t="s">
        <v>1448</v>
      </c>
      <c r="C13330" t="s">
        <v>137047</v>
      </c>
      <c r="D13330">
        <v>0</v>
      </c>
    </row>
    <row r="13331" spans="1:4" hidden="1" x14ac:dyDescent="0.45">
      <c r="A13331" t="s">
        <v>136976</v>
      </c>
      <c r="B13331" t="s">
        <v>1448</v>
      </c>
      <c r="C13331" t="s">
        <v>138488</v>
      </c>
      <c r="D13331">
        <v>0</v>
      </c>
    </row>
    <row r="13332" spans="1:4" hidden="1" x14ac:dyDescent="0.45">
      <c r="A13332" t="s">
        <v>136976</v>
      </c>
      <c r="B13332" t="s">
        <v>1448</v>
      </c>
      <c r="C13332" t="s">
        <v>137048</v>
      </c>
      <c r="D13332">
        <v>7.6458577285457521</v>
      </c>
    </row>
    <row r="13333" spans="1:4" hidden="1" x14ac:dyDescent="0.45">
      <c r="A13333" t="s">
        <v>136976</v>
      </c>
      <c r="B13333" t="s">
        <v>1448</v>
      </c>
      <c r="C13333" t="s">
        <v>138487</v>
      </c>
      <c r="D13333">
        <v>50.17253413379531</v>
      </c>
    </row>
    <row r="13334" spans="1:4" hidden="1" x14ac:dyDescent="0.45">
      <c r="A13334" t="s">
        <v>136976</v>
      </c>
      <c r="B13334" t="s">
        <v>1448</v>
      </c>
      <c r="C13334" t="s">
        <v>137046</v>
      </c>
      <c r="D13334">
        <v>0</v>
      </c>
    </row>
    <row r="13335" spans="1:4" hidden="1" x14ac:dyDescent="0.45">
      <c r="A13335" t="s">
        <v>136976</v>
      </c>
      <c r="B13335" t="s">
        <v>1448</v>
      </c>
      <c r="C13335" t="s">
        <v>137045</v>
      </c>
      <c r="D13335">
        <v>0</v>
      </c>
    </row>
    <row r="13336" spans="1:4" hidden="1" x14ac:dyDescent="0.45">
      <c r="A13336" t="s">
        <v>136976</v>
      </c>
      <c r="B13336" t="s">
        <v>1448</v>
      </c>
      <c r="C13336" t="s">
        <v>138486</v>
      </c>
      <c r="D13336">
        <v>0</v>
      </c>
    </row>
    <row r="13337" spans="1:4" hidden="1" x14ac:dyDescent="0.45">
      <c r="A13337" t="s">
        <v>136976</v>
      </c>
      <c r="B13337" t="s">
        <v>1448</v>
      </c>
      <c r="C13337" t="s">
        <v>138485</v>
      </c>
      <c r="D13337">
        <v>0</v>
      </c>
    </row>
    <row r="13338" spans="1:4" hidden="1" x14ac:dyDescent="0.45">
      <c r="A13338" t="s">
        <v>136976</v>
      </c>
      <c r="B13338" t="s">
        <v>1448</v>
      </c>
      <c r="C13338" t="s">
        <v>137043</v>
      </c>
      <c r="D13338">
        <v>0</v>
      </c>
    </row>
    <row r="13339" spans="1:4" hidden="1" x14ac:dyDescent="0.45">
      <c r="A13339" t="s">
        <v>136976</v>
      </c>
      <c r="B13339" t="s">
        <v>1448</v>
      </c>
      <c r="C13339" t="s">
        <v>138484</v>
      </c>
      <c r="D13339">
        <v>0</v>
      </c>
    </row>
    <row r="13340" spans="1:4" hidden="1" x14ac:dyDescent="0.45">
      <c r="A13340" t="s">
        <v>136976</v>
      </c>
      <c r="B13340" t="s">
        <v>1448</v>
      </c>
      <c r="C13340" t="s">
        <v>137044</v>
      </c>
      <c r="D13340">
        <v>0</v>
      </c>
    </row>
    <row r="13341" spans="1:4" hidden="1" x14ac:dyDescent="0.45">
      <c r="A13341" t="s">
        <v>136976</v>
      </c>
      <c r="B13341" t="s">
        <v>1448</v>
      </c>
      <c r="C13341" t="s">
        <v>138483</v>
      </c>
      <c r="D13341">
        <v>4.5015323274663679</v>
      </c>
    </row>
    <row r="13342" spans="1:4" hidden="1" x14ac:dyDescent="0.45">
      <c r="A13342" t="s">
        <v>136976</v>
      </c>
      <c r="B13342" t="s">
        <v>1448</v>
      </c>
      <c r="C13342" t="s">
        <v>137042</v>
      </c>
      <c r="D13342">
        <v>0</v>
      </c>
    </row>
    <row r="13343" spans="1:4" hidden="1" x14ac:dyDescent="0.45">
      <c r="A13343" t="s">
        <v>136976</v>
      </c>
      <c r="B13343" t="s">
        <v>1448</v>
      </c>
      <c r="C13343" t="s">
        <v>137041</v>
      </c>
      <c r="D13343">
        <v>0</v>
      </c>
    </row>
    <row r="13344" spans="1:4" hidden="1" x14ac:dyDescent="0.45">
      <c r="A13344" t="s">
        <v>136976</v>
      </c>
      <c r="B13344" t="s">
        <v>1448</v>
      </c>
      <c r="C13344" t="s">
        <v>138482</v>
      </c>
      <c r="D13344">
        <v>387.77672604115702</v>
      </c>
    </row>
    <row r="13345" spans="1:4" hidden="1" x14ac:dyDescent="0.45">
      <c r="A13345" t="s">
        <v>136976</v>
      </c>
      <c r="B13345" t="s">
        <v>1448</v>
      </c>
      <c r="C13345" t="s">
        <v>138481</v>
      </c>
      <c r="D13345">
        <v>45.832975746014988</v>
      </c>
    </row>
    <row r="13346" spans="1:4" hidden="1" x14ac:dyDescent="0.45">
      <c r="A13346" t="s">
        <v>136976</v>
      </c>
      <c r="B13346" t="s">
        <v>1448</v>
      </c>
      <c r="C13346" t="s">
        <v>137039</v>
      </c>
      <c r="D13346">
        <v>0</v>
      </c>
    </row>
    <row r="13347" spans="1:4" hidden="1" x14ac:dyDescent="0.45">
      <c r="A13347" t="s">
        <v>136976</v>
      </c>
      <c r="B13347" t="s">
        <v>1448</v>
      </c>
      <c r="C13347" t="s">
        <v>138480</v>
      </c>
      <c r="D13347">
        <v>0</v>
      </c>
    </row>
    <row r="13348" spans="1:4" hidden="1" x14ac:dyDescent="0.45">
      <c r="A13348" t="s">
        <v>136976</v>
      </c>
      <c r="B13348" t="s">
        <v>1448</v>
      </c>
      <c r="C13348" t="s">
        <v>137040</v>
      </c>
      <c r="D13348">
        <v>7.5601239562302203</v>
      </c>
    </row>
    <row r="13349" spans="1:4" hidden="1" x14ac:dyDescent="0.45">
      <c r="A13349" t="s">
        <v>136976</v>
      </c>
      <c r="B13349" t="s">
        <v>1448</v>
      </c>
      <c r="C13349" t="s">
        <v>138479</v>
      </c>
      <c r="D13349">
        <v>49.890446296989595</v>
      </c>
    </row>
    <row r="13350" spans="1:4" hidden="1" x14ac:dyDescent="0.45">
      <c r="A13350" t="s">
        <v>136976</v>
      </c>
      <c r="B13350" t="s">
        <v>1448</v>
      </c>
      <c r="C13350" t="s">
        <v>137038</v>
      </c>
      <c r="D13350">
        <v>0</v>
      </c>
    </row>
    <row r="13351" spans="1:4" hidden="1" x14ac:dyDescent="0.45">
      <c r="A13351" t="s">
        <v>136976</v>
      </c>
      <c r="B13351" t="s">
        <v>1448</v>
      </c>
      <c r="C13351" t="s">
        <v>137037</v>
      </c>
      <c r="D13351">
        <v>4.2321361890318137E-15</v>
      </c>
    </row>
    <row r="13352" spans="1:4" hidden="1" x14ac:dyDescent="0.45">
      <c r="A13352" t="s">
        <v>136976</v>
      </c>
      <c r="B13352" t="s">
        <v>1448</v>
      </c>
      <c r="C13352" t="s">
        <v>138478</v>
      </c>
      <c r="D13352">
        <v>0</v>
      </c>
    </row>
    <row r="13353" spans="1:4" hidden="1" x14ac:dyDescent="0.45">
      <c r="A13353" t="s">
        <v>136976</v>
      </c>
      <c r="B13353" t="s">
        <v>1448</v>
      </c>
      <c r="C13353" t="s">
        <v>138477</v>
      </c>
      <c r="D13353">
        <v>0</v>
      </c>
    </row>
    <row r="13354" spans="1:4" hidden="1" x14ac:dyDescent="0.45">
      <c r="A13354" t="s">
        <v>136976</v>
      </c>
      <c r="B13354" t="s">
        <v>1448</v>
      </c>
      <c r="C13354" t="s">
        <v>137035</v>
      </c>
      <c r="D13354">
        <v>0</v>
      </c>
    </row>
    <row r="13355" spans="1:4" hidden="1" x14ac:dyDescent="0.45">
      <c r="A13355" t="s">
        <v>136976</v>
      </c>
      <c r="B13355" t="s">
        <v>1448</v>
      </c>
      <c r="C13355" t="s">
        <v>138476</v>
      </c>
      <c r="D13355">
        <v>0</v>
      </c>
    </row>
    <row r="13356" spans="1:4" hidden="1" x14ac:dyDescent="0.45">
      <c r="A13356" t="s">
        <v>136976</v>
      </c>
      <c r="B13356" t="s">
        <v>1448</v>
      </c>
      <c r="C13356" t="s">
        <v>137036</v>
      </c>
      <c r="D13356">
        <v>0</v>
      </c>
    </row>
    <row r="13357" spans="1:4" hidden="1" x14ac:dyDescent="0.45">
      <c r="A13357" t="s">
        <v>136976</v>
      </c>
      <c r="B13357" t="s">
        <v>1448</v>
      </c>
      <c r="C13357" t="s">
        <v>138475</v>
      </c>
      <c r="D13357">
        <v>4.4762231112091282</v>
      </c>
    </row>
    <row r="13358" spans="1:4" hidden="1" x14ac:dyDescent="0.45">
      <c r="A13358" t="s">
        <v>136976</v>
      </c>
      <c r="B13358" t="s">
        <v>1448</v>
      </c>
      <c r="C13358" t="s">
        <v>137034</v>
      </c>
      <c r="D13358">
        <v>0</v>
      </c>
    </row>
    <row r="13359" spans="1:4" hidden="1" x14ac:dyDescent="0.45">
      <c r="A13359" t="s">
        <v>136976</v>
      </c>
      <c r="B13359" t="s">
        <v>1448</v>
      </c>
      <c r="C13359" t="s">
        <v>137033</v>
      </c>
      <c r="D13359">
        <v>0</v>
      </c>
    </row>
    <row r="13360" spans="1:4" hidden="1" x14ac:dyDescent="0.45">
      <c r="A13360" t="s">
        <v>136976</v>
      </c>
      <c r="B13360" t="s">
        <v>1448</v>
      </c>
      <c r="C13360" t="s">
        <v>138474</v>
      </c>
      <c r="D13360">
        <v>385.59650732784974</v>
      </c>
    </row>
    <row r="13361" spans="1:4" hidden="1" x14ac:dyDescent="0.45">
      <c r="A13361" t="s">
        <v>136976</v>
      </c>
      <c r="B13361" t="s">
        <v>1448</v>
      </c>
      <c r="C13361" t="s">
        <v>138473</v>
      </c>
      <c r="D13361">
        <v>45.575286450352046</v>
      </c>
    </row>
    <row r="13362" spans="1:4" hidden="1" x14ac:dyDescent="0.45">
      <c r="A13362" t="s">
        <v>136976</v>
      </c>
      <c r="B13362" t="s">
        <v>1448</v>
      </c>
      <c r="C13362" t="s">
        <v>137031</v>
      </c>
      <c r="D13362">
        <v>0</v>
      </c>
    </row>
    <row r="13363" spans="1:4" hidden="1" x14ac:dyDescent="0.45">
      <c r="A13363" t="s">
        <v>136976</v>
      </c>
      <c r="B13363" t="s">
        <v>1448</v>
      </c>
      <c r="C13363" t="s">
        <v>138472</v>
      </c>
      <c r="D13363">
        <v>0</v>
      </c>
    </row>
    <row r="13364" spans="1:4" hidden="1" x14ac:dyDescent="0.45">
      <c r="A13364" t="s">
        <v>136976</v>
      </c>
      <c r="B13364" t="s">
        <v>1448</v>
      </c>
      <c r="C13364" t="s">
        <v>137032</v>
      </c>
      <c r="D13364">
        <v>7.4753515253333251</v>
      </c>
    </row>
    <row r="13365" spans="1:4" hidden="1" x14ac:dyDescent="0.45">
      <c r="A13365" t="s">
        <v>136976</v>
      </c>
      <c r="B13365" t="s">
        <v>1448</v>
      </c>
      <c r="C13365" t="s">
        <v>138471</v>
      </c>
      <c r="D13365">
        <v>49.609944458360907</v>
      </c>
    </row>
    <row r="13366" spans="1:4" hidden="1" x14ac:dyDescent="0.45">
      <c r="A13366" t="s">
        <v>136976</v>
      </c>
      <c r="B13366" t="s">
        <v>1448</v>
      </c>
      <c r="C13366" t="s">
        <v>137030</v>
      </c>
      <c r="D13366">
        <v>0</v>
      </c>
    </row>
    <row r="13367" spans="1:4" hidden="1" x14ac:dyDescent="0.45">
      <c r="A13367" t="s">
        <v>136976</v>
      </c>
      <c r="B13367" t="s">
        <v>1448</v>
      </c>
      <c r="C13367" t="s">
        <v>137029</v>
      </c>
      <c r="D13367">
        <v>0</v>
      </c>
    </row>
    <row r="13368" spans="1:4" hidden="1" x14ac:dyDescent="0.45">
      <c r="A13368" t="s">
        <v>136976</v>
      </c>
      <c r="B13368" t="s">
        <v>1448</v>
      </c>
      <c r="C13368" t="s">
        <v>138470</v>
      </c>
      <c r="D13368">
        <v>0</v>
      </c>
    </row>
    <row r="13369" spans="1:4" hidden="1" x14ac:dyDescent="0.45">
      <c r="A13369" t="s">
        <v>136976</v>
      </c>
      <c r="B13369" t="s">
        <v>1448</v>
      </c>
      <c r="C13369" t="s">
        <v>138469</v>
      </c>
      <c r="D13369">
        <v>0</v>
      </c>
    </row>
    <row r="13370" spans="1:4" hidden="1" x14ac:dyDescent="0.45">
      <c r="A13370" t="s">
        <v>136976</v>
      </c>
      <c r="B13370" t="s">
        <v>1448</v>
      </c>
      <c r="C13370" t="s">
        <v>137027</v>
      </c>
      <c r="D13370">
        <v>0</v>
      </c>
    </row>
    <row r="13371" spans="1:4" hidden="1" x14ac:dyDescent="0.45">
      <c r="A13371" t="s">
        <v>136976</v>
      </c>
      <c r="B13371" t="s">
        <v>1448</v>
      </c>
      <c r="C13371" t="s">
        <v>138468</v>
      </c>
      <c r="D13371">
        <v>0</v>
      </c>
    </row>
    <row r="13372" spans="1:4" hidden="1" x14ac:dyDescent="0.45">
      <c r="A13372" t="s">
        <v>136976</v>
      </c>
      <c r="B13372" t="s">
        <v>1448</v>
      </c>
      <c r="C13372" t="s">
        <v>137028</v>
      </c>
      <c r="D13372">
        <v>0</v>
      </c>
    </row>
    <row r="13373" spans="1:4" hidden="1" x14ac:dyDescent="0.45">
      <c r="A13373" t="s">
        <v>136976</v>
      </c>
      <c r="B13373" t="s">
        <v>1448</v>
      </c>
      <c r="C13373" t="s">
        <v>138467</v>
      </c>
      <c r="D13373">
        <v>4.4510561923699568</v>
      </c>
    </row>
    <row r="13374" spans="1:4" hidden="1" x14ac:dyDescent="0.45">
      <c r="A13374" t="s">
        <v>136976</v>
      </c>
      <c r="B13374" t="s">
        <v>1448</v>
      </c>
      <c r="C13374" t="s">
        <v>137026</v>
      </c>
      <c r="D13374">
        <v>0</v>
      </c>
    </row>
    <row r="13375" spans="1:4" hidden="1" x14ac:dyDescent="0.45">
      <c r="A13375" t="s">
        <v>136976</v>
      </c>
      <c r="B13375" t="s">
        <v>1448</v>
      </c>
      <c r="C13375" t="s">
        <v>137025</v>
      </c>
      <c r="D13375">
        <v>0</v>
      </c>
    </row>
    <row r="13376" spans="1:4" hidden="1" x14ac:dyDescent="0.45">
      <c r="A13376" t="s">
        <v>136976</v>
      </c>
      <c r="B13376" t="s">
        <v>1448</v>
      </c>
      <c r="C13376" t="s">
        <v>138466</v>
      </c>
      <c r="D13376">
        <v>383.42854657980587</v>
      </c>
    </row>
    <row r="13377" spans="1:4" hidden="1" x14ac:dyDescent="0.45">
      <c r="A13377" t="s">
        <v>136976</v>
      </c>
      <c r="B13377" t="s">
        <v>1448</v>
      </c>
      <c r="C13377" t="s">
        <v>138465</v>
      </c>
      <c r="D13377">
        <v>45.319045975587571</v>
      </c>
    </row>
    <row r="13378" spans="1:4" hidden="1" x14ac:dyDescent="0.45">
      <c r="A13378" t="s">
        <v>136976</v>
      </c>
      <c r="B13378" t="s">
        <v>1448</v>
      </c>
      <c r="C13378" t="s">
        <v>137023</v>
      </c>
      <c r="D13378">
        <v>0</v>
      </c>
    </row>
    <row r="13379" spans="1:4" hidden="1" x14ac:dyDescent="0.45">
      <c r="A13379" t="s">
        <v>136976</v>
      </c>
      <c r="B13379" t="s">
        <v>1448</v>
      </c>
      <c r="C13379" t="s">
        <v>138464</v>
      </c>
      <c r="D13379">
        <v>0</v>
      </c>
    </row>
    <row r="13380" spans="1:4" hidden="1" x14ac:dyDescent="0.45">
      <c r="A13380" t="s">
        <v>136976</v>
      </c>
      <c r="B13380" t="s">
        <v>1448</v>
      </c>
      <c r="C13380" t="s">
        <v>137024</v>
      </c>
      <c r="D13380">
        <v>7.3915296562369743</v>
      </c>
    </row>
    <row r="13381" spans="1:4" hidden="1" x14ac:dyDescent="0.45">
      <c r="A13381" t="s">
        <v>136976</v>
      </c>
      <c r="B13381" t="s">
        <v>1448</v>
      </c>
      <c r="C13381" t="s">
        <v>138463</v>
      </c>
      <c r="D13381">
        <v>49.331019700863287</v>
      </c>
    </row>
    <row r="13382" spans="1:4" hidden="1" x14ac:dyDescent="0.45">
      <c r="A13382" t="s">
        <v>136976</v>
      </c>
      <c r="B13382" t="s">
        <v>1448</v>
      </c>
      <c r="C13382" t="s">
        <v>137022</v>
      </c>
      <c r="D13382">
        <v>0</v>
      </c>
    </row>
    <row r="13383" spans="1:4" hidden="1" x14ac:dyDescent="0.45">
      <c r="A13383" t="s">
        <v>136976</v>
      </c>
      <c r="B13383" t="s">
        <v>1448</v>
      </c>
      <c r="C13383" t="s">
        <v>137021</v>
      </c>
      <c r="D13383">
        <v>0</v>
      </c>
    </row>
    <row r="13384" spans="1:4" hidden="1" x14ac:dyDescent="0.45">
      <c r="A13384" t="s">
        <v>136976</v>
      </c>
      <c r="B13384" t="s">
        <v>1448</v>
      </c>
      <c r="C13384" t="s">
        <v>138462</v>
      </c>
      <c r="D13384">
        <v>0</v>
      </c>
    </row>
    <row r="13385" spans="1:4" hidden="1" x14ac:dyDescent="0.45">
      <c r="A13385" t="s">
        <v>136976</v>
      </c>
      <c r="B13385" t="s">
        <v>1448</v>
      </c>
      <c r="C13385" t="s">
        <v>138461</v>
      </c>
      <c r="D13385">
        <v>0</v>
      </c>
    </row>
    <row r="13386" spans="1:4" hidden="1" x14ac:dyDescent="0.45">
      <c r="A13386" t="s">
        <v>136976</v>
      </c>
      <c r="B13386" t="s">
        <v>1448</v>
      </c>
      <c r="C13386" t="s">
        <v>137019</v>
      </c>
      <c r="D13386">
        <v>0</v>
      </c>
    </row>
    <row r="13387" spans="1:4" hidden="1" x14ac:dyDescent="0.45">
      <c r="A13387" t="s">
        <v>136976</v>
      </c>
      <c r="B13387" t="s">
        <v>1448</v>
      </c>
      <c r="C13387" t="s">
        <v>138460</v>
      </c>
      <c r="D13387">
        <v>0</v>
      </c>
    </row>
    <row r="13388" spans="1:4" hidden="1" x14ac:dyDescent="0.45">
      <c r="A13388" t="s">
        <v>136976</v>
      </c>
      <c r="B13388" t="s">
        <v>1448</v>
      </c>
      <c r="C13388" t="s">
        <v>137020</v>
      </c>
      <c r="D13388">
        <v>0</v>
      </c>
    </row>
    <row r="13389" spans="1:4" hidden="1" x14ac:dyDescent="0.45">
      <c r="A13389" t="s">
        <v>136976</v>
      </c>
      <c r="B13389" t="s">
        <v>1448</v>
      </c>
      <c r="C13389" t="s">
        <v>138459</v>
      </c>
      <c r="D13389">
        <v>4.4260307709021482</v>
      </c>
    </row>
    <row r="13390" spans="1:4" hidden="1" x14ac:dyDescent="0.45">
      <c r="A13390" t="s">
        <v>136976</v>
      </c>
      <c r="B13390" t="s">
        <v>1448</v>
      </c>
      <c r="C13390" t="s">
        <v>137018</v>
      </c>
      <c r="D13390">
        <v>0</v>
      </c>
    </row>
    <row r="13391" spans="1:4" hidden="1" x14ac:dyDescent="0.45">
      <c r="A13391" t="s">
        <v>136976</v>
      </c>
      <c r="B13391" t="s">
        <v>1448</v>
      </c>
      <c r="C13391" t="s">
        <v>137017</v>
      </c>
      <c r="D13391">
        <v>0</v>
      </c>
    </row>
    <row r="13392" spans="1:4" hidden="1" x14ac:dyDescent="0.45">
      <c r="A13392" t="s">
        <v>136976</v>
      </c>
      <c r="B13392" t="s">
        <v>1448</v>
      </c>
      <c r="C13392" t="s">
        <v>138458</v>
      </c>
      <c r="D13392">
        <v>381.27277487838398</v>
      </c>
    </row>
    <row r="13393" spans="1:4" hidden="1" x14ac:dyDescent="0.45">
      <c r="A13393" t="s">
        <v>136976</v>
      </c>
      <c r="B13393" t="s">
        <v>1448</v>
      </c>
      <c r="C13393" t="s">
        <v>138457</v>
      </c>
      <c r="D13393">
        <v>45.064246175935011</v>
      </c>
    </row>
    <row r="13394" spans="1:4" hidden="1" x14ac:dyDescent="0.45">
      <c r="A13394" t="s">
        <v>136976</v>
      </c>
      <c r="B13394" t="s">
        <v>1448</v>
      </c>
      <c r="C13394" t="s">
        <v>137015</v>
      </c>
      <c r="D13394">
        <v>0</v>
      </c>
    </row>
    <row r="13395" spans="1:4" hidden="1" x14ac:dyDescent="0.45">
      <c r="A13395" t="s">
        <v>136976</v>
      </c>
      <c r="B13395" t="s">
        <v>1448</v>
      </c>
      <c r="C13395" t="s">
        <v>138456</v>
      </c>
      <c r="D13395">
        <v>0</v>
      </c>
    </row>
    <row r="13396" spans="1:4" hidden="1" x14ac:dyDescent="0.45">
      <c r="A13396" t="s">
        <v>136976</v>
      </c>
      <c r="B13396" t="s">
        <v>1448</v>
      </c>
      <c r="C13396" t="s">
        <v>137016</v>
      </c>
      <c r="D13396">
        <v>7.3086476901960156</v>
      </c>
    </row>
    <row r="13397" spans="1:4" hidden="1" x14ac:dyDescent="0.45">
      <c r="A13397" t="s">
        <v>136976</v>
      </c>
      <c r="B13397" t="s">
        <v>1448</v>
      </c>
      <c r="C13397" t="s">
        <v>138455</v>
      </c>
      <c r="D13397">
        <v>49.053663157585483</v>
      </c>
    </row>
    <row r="13398" spans="1:4" hidden="1" x14ac:dyDescent="0.45">
      <c r="A13398" t="s">
        <v>136976</v>
      </c>
      <c r="B13398" t="s">
        <v>1448</v>
      </c>
      <c r="C13398" t="s">
        <v>137014</v>
      </c>
      <c r="D13398">
        <v>0</v>
      </c>
    </row>
    <row r="13399" spans="1:4" hidden="1" x14ac:dyDescent="0.45">
      <c r="A13399" t="s">
        <v>136976</v>
      </c>
      <c r="B13399" t="s">
        <v>1448</v>
      </c>
      <c r="C13399" t="s">
        <v>137013</v>
      </c>
      <c r="D13399">
        <v>0</v>
      </c>
    </row>
    <row r="13400" spans="1:4" hidden="1" x14ac:dyDescent="0.45">
      <c r="A13400" t="s">
        <v>136976</v>
      </c>
      <c r="B13400" t="s">
        <v>1448</v>
      </c>
      <c r="C13400" t="s">
        <v>138454</v>
      </c>
      <c r="D13400">
        <v>0</v>
      </c>
    </row>
    <row r="13401" spans="1:4" hidden="1" x14ac:dyDescent="0.45">
      <c r="A13401" t="s">
        <v>136976</v>
      </c>
      <c r="B13401" t="s">
        <v>1448</v>
      </c>
      <c r="C13401" t="s">
        <v>138453</v>
      </c>
      <c r="D13401">
        <v>0</v>
      </c>
    </row>
    <row r="13402" spans="1:4" hidden="1" x14ac:dyDescent="0.45">
      <c r="A13402" t="s">
        <v>136976</v>
      </c>
      <c r="B13402" t="s">
        <v>1448</v>
      </c>
      <c r="C13402" t="s">
        <v>137011</v>
      </c>
      <c r="D13402">
        <v>0</v>
      </c>
    </row>
    <row r="13403" spans="1:4" hidden="1" x14ac:dyDescent="0.45">
      <c r="A13403" t="s">
        <v>136976</v>
      </c>
      <c r="B13403" t="s">
        <v>1448</v>
      </c>
      <c r="C13403" t="s">
        <v>138452</v>
      </c>
      <c r="D13403">
        <v>0</v>
      </c>
    </row>
    <row r="13404" spans="1:4" hidden="1" x14ac:dyDescent="0.45">
      <c r="A13404" t="s">
        <v>136976</v>
      </c>
      <c r="B13404" t="s">
        <v>1448</v>
      </c>
      <c r="C13404" t="s">
        <v>137012</v>
      </c>
      <c r="D13404">
        <v>0</v>
      </c>
    </row>
    <row r="13405" spans="1:4" hidden="1" x14ac:dyDescent="0.45">
      <c r="A13405" t="s">
        <v>136976</v>
      </c>
      <c r="B13405" t="s">
        <v>1448</v>
      </c>
      <c r="C13405" t="s">
        <v>138451</v>
      </c>
      <c r="D13405">
        <v>4.4011460512571343</v>
      </c>
    </row>
    <row r="13406" spans="1:4" hidden="1" x14ac:dyDescent="0.45">
      <c r="A13406" t="s">
        <v>136976</v>
      </c>
      <c r="B13406" t="s">
        <v>1448</v>
      </c>
      <c r="C13406" t="s">
        <v>137010</v>
      </c>
      <c r="D13406">
        <v>0</v>
      </c>
    </row>
    <row r="13407" spans="1:4" hidden="1" x14ac:dyDescent="0.45">
      <c r="A13407" t="s">
        <v>136976</v>
      </c>
      <c r="B13407" t="s">
        <v>1448</v>
      </c>
      <c r="C13407" t="s">
        <v>137009</v>
      </c>
      <c r="D13407">
        <v>0</v>
      </c>
    </row>
    <row r="13408" spans="1:4" hidden="1" x14ac:dyDescent="0.45">
      <c r="A13408" t="s">
        <v>136976</v>
      </c>
      <c r="B13408" t="s">
        <v>1448</v>
      </c>
      <c r="C13408" t="s">
        <v>138450</v>
      </c>
      <c r="D13408">
        <v>379.12912369242747</v>
      </c>
    </row>
    <row r="13409" spans="1:4" hidden="1" x14ac:dyDescent="0.45">
      <c r="A13409" t="s">
        <v>136976</v>
      </c>
      <c r="B13409" t="s">
        <v>1448</v>
      </c>
      <c r="C13409" t="s">
        <v>138449</v>
      </c>
      <c r="D13409">
        <v>44.810878951406345</v>
      </c>
    </row>
    <row r="13410" spans="1:4" hidden="1" x14ac:dyDescent="0.45">
      <c r="A13410" t="s">
        <v>136976</v>
      </c>
      <c r="B13410" t="s">
        <v>1448</v>
      </c>
      <c r="C13410" t="s">
        <v>137007</v>
      </c>
      <c r="D13410">
        <v>0</v>
      </c>
    </row>
    <row r="13411" spans="1:4" hidden="1" x14ac:dyDescent="0.45">
      <c r="A13411" t="s">
        <v>136976</v>
      </c>
      <c r="B13411" t="s">
        <v>1448</v>
      </c>
      <c r="C13411" t="s">
        <v>138448</v>
      </c>
      <c r="D13411">
        <v>0</v>
      </c>
    </row>
    <row r="13412" spans="1:4" hidden="1" x14ac:dyDescent="0.45">
      <c r="A13412" t="s">
        <v>136976</v>
      </c>
      <c r="B13412" t="s">
        <v>1448</v>
      </c>
      <c r="C13412" t="s">
        <v>137008</v>
      </c>
      <c r="D13412">
        <v>7.2266950879828862</v>
      </c>
    </row>
    <row r="13413" spans="1:4" hidden="1" x14ac:dyDescent="0.45">
      <c r="A13413" t="s">
        <v>136976</v>
      </c>
      <c r="B13413" t="s">
        <v>1448</v>
      </c>
      <c r="C13413" t="s">
        <v>138447</v>
      </c>
      <c r="D13413">
        <v>48.777866011469264</v>
      </c>
    </row>
    <row r="13414" spans="1:4" hidden="1" x14ac:dyDescent="0.45">
      <c r="A13414" t="s">
        <v>136976</v>
      </c>
      <c r="B13414" t="s">
        <v>1448</v>
      </c>
      <c r="C13414" t="s">
        <v>137006</v>
      </c>
      <c r="D13414">
        <v>0</v>
      </c>
    </row>
    <row r="13415" spans="1:4" hidden="1" x14ac:dyDescent="0.45">
      <c r="A13415" t="s">
        <v>136976</v>
      </c>
      <c r="B13415" t="s">
        <v>1448</v>
      </c>
      <c r="C13415" t="s">
        <v>137005</v>
      </c>
      <c r="D13415">
        <v>0</v>
      </c>
    </row>
    <row r="13416" spans="1:4" hidden="1" x14ac:dyDescent="0.45">
      <c r="A13416" t="s">
        <v>136976</v>
      </c>
      <c r="B13416" t="s">
        <v>1448</v>
      </c>
      <c r="C13416" t="s">
        <v>138446</v>
      </c>
      <c r="D13416">
        <v>0</v>
      </c>
    </row>
    <row r="13417" spans="1:4" hidden="1" x14ac:dyDescent="0.45">
      <c r="A13417" t="s">
        <v>136976</v>
      </c>
      <c r="B13417" t="s">
        <v>1448</v>
      </c>
      <c r="C13417" t="s">
        <v>138445</v>
      </c>
      <c r="D13417">
        <v>0</v>
      </c>
    </row>
    <row r="13418" spans="1:4" hidden="1" x14ac:dyDescent="0.45">
      <c r="A13418" t="s">
        <v>136976</v>
      </c>
      <c r="B13418" t="s">
        <v>1448</v>
      </c>
      <c r="C13418" t="s">
        <v>137003</v>
      </c>
      <c r="D13418">
        <v>0</v>
      </c>
    </row>
    <row r="13419" spans="1:4" hidden="1" x14ac:dyDescent="0.45">
      <c r="A13419" t="s">
        <v>136976</v>
      </c>
      <c r="B13419" t="s">
        <v>1448</v>
      </c>
      <c r="C13419" t="s">
        <v>138444</v>
      </c>
      <c r="D13419">
        <v>0</v>
      </c>
    </row>
    <row r="13420" spans="1:4" hidden="1" x14ac:dyDescent="0.45">
      <c r="A13420" t="s">
        <v>136976</v>
      </c>
      <c r="B13420" t="s">
        <v>1448</v>
      </c>
      <c r="C13420" t="s">
        <v>137004</v>
      </c>
      <c r="D13420">
        <v>0</v>
      </c>
    </row>
    <row r="13421" spans="1:4" hidden="1" x14ac:dyDescent="0.45">
      <c r="A13421" t="s">
        <v>136976</v>
      </c>
      <c r="B13421" t="s">
        <v>1448</v>
      </c>
      <c r="C13421" t="s">
        <v>138443</v>
      </c>
      <c r="D13421">
        <v>4.3764012423592149</v>
      </c>
    </row>
    <row r="13422" spans="1:4" hidden="1" x14ac:dyDescent="0.45">
      <c r="A13422" t="s">
        <v>136976</v>
      </c>
      <c r="B13422" t="s">
        <v>1448</v>
      </c>
      <c r="C13422" t="s">
        <v>137002</v>
      </c>
      <c r="D13422">
        <v>0</v>
      </c>
    </row>
    <row r="13423" spans="1:4" hidden="1" x14ac:dyDescent="0.45">
      <c r="A13423" t="s">
        <v>136976</v>
      </c>
      <c r="B13423" t="s">
        <v>1448</v>
      </c>
      <c r="C13423" t="s">
        <v>137001</v>
      </c>
      <c r="D13423">
        <v>0</v>
      </c>
    </row>
    <row r="13424" spans="1:4" hidden="1" x14ac:dyDescent="0.45">
      <c r="A13424" t="s">
        <v>136976</v>
      </c>
      <c r="B13424" t="s">
        <v>1448</v>
      </c>
      <c r="C13424" t="s">
        <v>138442</v>
      </c>
      <c r="D13424">
        <v>376.99752487608617</v>
      </c>
    </row>
    <row r="13425" spans="1:4" hidden="1" x14ac:dyDescent="0.45">
      <c r="A13425" t="s">
        <v>136976</v>
      </c>
      <c r="B13425" t="s">
        <v>1448</v>
      </c>
      <c r="C13425" t="s">
        <v>138441</v>
      </c>
      <c r="D13425">
        <v>44.558936247554541</v>
      </c>
    </row>
    <row r="13426" spans="1:4" hidden="1" x14ac:dyDescent="0.45">
      <c r="A13426" t="s">
        <v>136976</v>
      </c>
      <c r="B13426" t="s">
        <v>1448</v>
      </c>
      <c r="C13426" t="s">
        <v>136999</v>
      </c>
      <c r="D13426">
        <v>0</v>
      </c>
    </row>
    <row r="13427" spans="1:4" hidden="1" x14ac:dyDescent="0.45">
      <c r="A13427" t="s">
        <v>136976</v>
      </c>
      <c r="B13427" t="s">
        <v>1448</v>
      </c>
      <c r="C13427" t="s">
        <v>138440</v>
      </c>
      <c r="D13427">
        <v>0</v>
      </c>
    </row>
    <row r="13428" spans="1:4" hidden="1" x14ac:dyDescent="0.45">
      <c r="A13428" t="s">
        <v>136976</v>
      </c>
      <c r="B13428" t="s">
        <v>1448</v>
      </c>
      <c r="C13428" t="s">
        <v>137000</v>
      </c>
      <c r="D13428">
        <v>7.1456614285474327</v>
      </c>
    </row>
    <row r="13429" spans="1:4" hidden="1" x14ac:dyDescent="0.45">
      <c r="A13429" t="s">
        <v>136976</v>
      </c>
      <c r="B13429" t="s">
        <v>1448</v>
      </c>
      <c r="C13429" t="s">
        <v>138439</v>
      </c>
      <c r="D13429">
        <v>48.503619495028985</v>
      </c>
    </row>
    <row r="13430" spans="1:4" hidden="1" x14ac:dyDescent="0.45">
      <c r="A13430" t="s">
        <v>136976</v>
      </c>
      <c r="B13430" t="s">
        <v>1448</v>
      </c>
      <c r="C13430" t="s">
        <v>136998</v>
      </c>
      <c r="D13430">
        <v>0</v>
      </c>
    </row>
    <row r="13431" spans="1:4" hidden="1" x14ac:dyDescent="0.45">
      <c r="A13431" t="s">
        <v>136976</v>
      </c>
      <c r="B13431" t="s">
        <v>1448</v>
      </c>
      <c r="C13431" t="s">
        <v>136997</v>
      </c>
      <c r="D13431">
        <v>0</v>
      </c>
    </row>
    <row r="13432" spans="1:4" hidden="1" x14ac:dyDescent="0.45">
      <c r="A13432" t="s">
        <v>136976</v>
      </c>
      <c r="B13432" t="s">
        <v>1448</v>
      </c>
      <c r="C13432" t="s">
        <v>138438</v>
      </c>
      <c r="D13432">
        <v>0</v>
      </c>
    </row>
    <row r="13433" spans="1:4" hidden="1" x14ac:dyDescent="0.45">
      <c r="A13433" t="s">
        <v>136976</v>
      </c>
      <c r="B13433" t="s">
        <v>1448</v>
      </c>
      <c r="C13433" t="s">
        <v>138437</v>
      </c>
      <c r="D13433">
        <v>0</v>
      </c>
    </row>
    <row r="13434" spans="1:4" hidden="1" x14ac:dyDescent="0.45">
      <c r="A13434" t="s">
        <v>136976</v>
      </c>
      <c r="B13434" t="s">
        <v>1448</v>
      </c>
      <c r="C13434" t="s">
        <v>136995</v>
      </c>
      <c r="D13434">
        <v>0</v>
      </c>
    </row>
    <row r="13435" spans="1:4" hidden="1" x14ac:dyDescent="0.45">
      <c r="A13435" t="s">
        <v>136976</v>
      </c>
      <c r="B13435" t="s">
        <v>1448</v>
      </c>
      <c r="C13435" t="s">
        <v>138436</v>
      </c>
      <c r="D13435">
        <v>0</v>
      </c>
    </row>
    <row r="13436" spans="1:4" hidden="1" x14ac:dyDescent="0.45">
      <c r="A13436" t="s">
        <v>136976</v>
      </c>
      <c r="B13436" t="s">
        <v>1448</v>
      </c>
      <c r="C13436" t="s">
        <v>136996</v>
      </c>
      <c r="D13436">
        <v>0</v>
      </c>
    </row>
    <row r="13437" spans="1:4" hidden="1" x14ac:dyDescent="0.45">
      <c r="A13437" t="s">
        <v>136976</v>
      </c>
      <c r="B13437" t="s">
        <v>1448</v>
      </c>
      <c r="C13437" t="s">
        <v>138435</v>
      </c>
      <c r="D13437">
        <v>4.3517955575803908</v>
      </c>
    </row>
    <row r="13438" spans="1:4" hidden="1" x14ac:dyDescent="0.45">
      <c r="A13438" t="s">
        <v>136976</v>
      </c>
      <c r="B13438" t="s">
        <v>1448</v>
      </c>
      <c r="C13438" t="s">
        <v>136994</v>
      </c>
      <c r="D13438">
        <v>0</v>
      </c>
    </row>
    <row r="13439" spans="1:4" hidden="1" x14ac:dyDescent="0.45">
      <c r="A13439" t="s">
        <v>136976</v>
      </c>
      <c r="B13439" t="s">
        <v>1448</v>
      </c>
      <c r="C13439" t="s">
        <v>136993</v>
      </c>
      <c r="D13439">
        <v>0</v>
      </c>
    </row>
    <row r="13440" spans="1:4" hidden="1" x14ac:dyDescent="0.45">
      <c r="A13440" t="s">
        <v>136976</v>
      </c>
      <c r="B13440" t="s">
        <v>1448</v>
      </c>
      <c r="C13440" t="s">
        <v>138434</v>
      </c>
      <c r="D13440">
        <v>374.87791066665017</v>
      </c>
    </row>
    <row r="13441" spans="1:4" hidden="1" x14ac:dyDescent="0.45">
      <c r="A13441" t="s">
        <v>136976</v>
      </c>
      <c r="B13441" t="s">
        <v>1448</v>
      </c>
      <c r="C13441" t="s">
        <v>138433</v>
      </c>
      <c r="D13441">
        <v>44.308410055217571</v>
      </c>
    </row>
    <row r="13442" spans="1:4" hidden="1" x14ac:dyDescent="0.45">
      <c r="A13442" t="s">
        <v>136976</v>
      </c>
      <c r="B13442" t="s">
        <v>1448</v>
      </c>
      <c r="C13442" t="s">
        <v>136991</v>
      </c>
      <c r="D13442">
        <v>0</v>
      </c>
    </row>
    <row r="13443" spans="1:4" hidden="1" x14ac:dyDescent="0.45">
      <c r="A13443" t="s">
        <v>136976</v>
      </c>
      <c r="B13443" t="s">
        <v>1448</v>
      </c>
      <c r="C13443" t="s">
        <v>138432</v>
      </c>
      <c r="D13443">
        <v>0</v>
      </c>
    </row>
    <row r="13444" spans="1:4" hidden="1" x14ac:dyDescent="0.45">
      <c r="A13444" t="s">
        <v>136976</v>
      </c>
      <c r="B13444" t="s">
        <v>1448</v>
      </c>
      <c r="C13444" t="s">
        <v>136992</v>
      </c>
      <c r="D13444">
        <v>7.0655364076917939</v>
      </c>
    </row>
    <row r="13445" spans="1:4" hidden="1" x14ac:dyDescent="0.45">
      <c r="A13445" t="s">
        <v>136976</v>
      </c>
      <c r="B13445" t="s">
        <v>1448</v>
      </c>
      <c r="C13445" t="s">
        <v>138431</v>
      </c>
      <c r="D13445">
        <v>48.230914890072945</v>
      </c>
    </row>
    <row r="13446" spans="1:4" hidden="1" x14ac:dyDescent="0.45">
      <c r="A13446" t="s">
        <v>136976</v>
      </c>
      <c r="B13446" t="s">
        <v>1448</v>
      </c>
      <c r="C13446" t="s">
        <v>136990</v>
      </c>
      <c r="D13446">
        <v>0</v>
      </c>
    </row>
    <row r="13447" spans="1:4" hidden="1" x14ac:dyDescent="0.45">
      <c r="A13447" t="s">
        <v>136976</v>
      </c>
      <c r="B13447" t="s">
        <v>1448</v>
      </c>
      <c r="C13447" t="s">
        <v>136989</v>
      </c>
      <c r="D13447">
        <v>0</v>
      </c>
    </row>
    <row r="13448" spans="1:4" hidden="1" x14ac:dyDescent="0.45">
      <c r="A13448" t="s">
        <v>136976</v>
      </c>
      <c r="B13448" t="s">
        <v>1448</v>
      </c>
      <c r="C13448" t="s">
        <v>138430</v>
      </c>
      <c r="D13448">
        <v>0</v>
      </c>
    </row>
    <row r="13449" spans="1:4" hidden="1" x14ac:dyDescent="0.45">
      <c r="A13449" t="s">
        <v>136976</v>
      </c>
      <c r="B13449" t="s">
        <v>1448</v>
      </c>
      <c r="C13449" t="s">
        <v>138429</v>
      </c>
      <c r="D13449">
        <v>0</v>
      </c>
    </row>
    <row r="13450" spans="1:4" hidden="1" x14ac:dyDescent="0.45">
      <c r="A13450" t="s">
        <v>136976</v>
      </c>
      <c r="B13450" t="s">
        <v>1448</v>
      </c>
      <c r="C13450" t="s">
        <v>136987</v>
      </c>
      <c r="D13450">
        <v>0</v>
      </c>
    </row>
    <row r="13451" spans="1:4" hidden="1" x14ac:dyDescent="0.45">
      <c r="A13451" t="s">
        <v>136976</v>
      </c>
      <c r="B13451" t="s">
        <v>1448</v>
      </c>
      <c r="C13451" t="s">
        <v>138428</v>
      </c>
      <c r="D13451">
        <v>0</v>
      </c>
    </row>
    <row r="13452" spans="1:4" hidden="1" x14ac:dyDescent="0.45">
      <c r="A13452" t="s">
        <v>136976</v>
      </c>
      <c r="B13452" t="s">
        <v>1448</v>
      </c>
      <c r="C13452" t="s">
        <v>136988</v>
      </c>
      <c r="D13452">
        <v>0</v>
      </c>
    </row>
    <row r="13453" spans="1:4" hidden="1" x14ac:dyDescent="0.45">
      <c r="A13453" t="s">
        <v>136976</v>
      </c>
      <c r="B13453" t="s">
        <v>1448</v>
      </c>
      <c r="C13453" t="s">
        <v>138427</v>
      </c>
      <c r="D13453">
        <v>4.3273282147153695</v>
      </c>
    </row>
    <row r="13454" spans="1:4" hidden="1" x14ac:dyDescent="0.45">
      <c r="A13454" t="s">
        <v>136976</v>
      </c>
      <c r="B13454" t="s">
        <v>1448</v>
      </c>
      <c r="C13454" t="s">
        <v>136986</v>
      </c>
      <c r="D13454">
        <v>0</v>
      </c>
    </row>
    <row r="13455" spans="1:4" hidden="1" x14ac:dyDescent="0.45">
      <c r="A13455" t="s">
        <v>136976</v>
      </c>
      <c r="B13455" t="s">
        <v>1448</v>
      </c>
      <c r="C13455" t="s">
        <v>136985</v>
      </c>
      <c r="D13455">
        <v>0</v>
      </c>
    </row>
    <row r="13456" spans="1:4" hidden="1" x14ac:dyDescent="0.45">
      <c r="A13456" t="s">
        <v>136976</v>
      </c>
      <c r="B13456" t="s">
        <v>1448</v>
      </c>
      <c r="C13456" t="s">
        <v>138426</v>
      </c>
      <c r="D13456">
        <v>372.77021368239582</v>
      </c>
    </row>
    <row r="13457" spans="1:4" hidden="1" x14ac:dyDescent="0.45">
      <c r="A13457" t="s">
        <v>136976</v>
      </c>
      <c r="B13457" t="s">
        <v>1448</v>
      </c>
      <c r="C13457" t="s">
        <v>138425</v>
      </c>
      <c r="D13457">
        <v>44.059292410263744</v>
      </c>
    </row>
    <row r="13458" spans="1:4" hidden="1" x14ac:dyDescent="0.45">
      <c r="A13458" t="s">
        <v>136976</v>
      </c>
      <c r="B13458" t="s">
        <v>1448</v>
      </c>
      <c r="C13458" t="s">
        <v>136983</v>
      </c>
      <c r="D13458">
        <v>0</v>
      </c>
    </row>
    <row r="13459" spans="1:4" hidden="1" x14ac:dyDescent="0.45">
      <c r="A13459" t="s">
        <v>136976</v>
      </c>
      <c r="B13459" t="s">
        <v>1448</v>
      </c>
      <c r="C13459" t="s">
        <v>138424</v>
      </c>
      <c r="D13459">
        <v>0</v>
      </c>
    </row>
    <row r="13460" spans="1:4" hidden="1" x14ac:dyDescent="0.45">
      <c r="A13460" t="s">
        <v>136976</v>
      </c>
      <c r="B13460" t="s">
        <v>1448</v>
      </c>
      <c r="C13460" t="s">
        <v>136984</v>
      </c>
      <c r="D13460">
        <v>6.9863098367601157</v>
      </c>
    </row>
    <row r="13461" spans="1:4" hidden="1" x14ac:dyDescent="0.45">
      <c r="A13461" t="s">
        <v>136976</v>
      </c>
      <c r="B13461" t="s">
        <v>1448</v>
      </c>
      <c r="C13461" t="s">
        <v>138423</v>
      </c>
      <c r="D13461">
        <v>47.959743527426205</v>
      </c>
    </row>
    <row r="13462" spans="1:4" hidden="1" x14ac:dyDescent="0.45">
      <c r="A13462" t="s">
        <v>136976</v>
      </c>
      <c r="B13462" t="s">
        <v>1448</v>
      </c>
      <c r="C13462" t="s">
        <v>136982</v>
      </c>
      <c r="D13462">
        <v>0</v>
      </c>
    </row>
    <row r="13463" spans="1:4" hidden="1" x14ac:dyDescent="0.45">
      <c r="A13463" t="s">
        <v>136976</v>
      </c>
      <c r="B13463" t="s">
        <v>1448</v>
      </c>
      <c r="C13463" t="s">
        <v>136981</v>
      </c>
      <c r="D13463">
        <v>0</v>
      </c>
    </row>
    <row r="13464" spans="1:4" hidden="1" x14ac:dyDescent="0.45">
      <c r="A13464" t="s">
        <v>136976</v>
      </c>
      <c r="B13464" t="s">
        <v>1448</v>
      </c>
      <c r="C13464" t="s">
        <v>138422</v>
      </c>
      <c r="D13464">
        <v>0</v>
      </c>
    </row>
    <row r="13465" spans="1:4" hidden="1" x14ac:dyDescent="0.45">
      <c r="A13465" t="s">
        <v>136976</v>
      </c>
      <c r="B13465" t="s">
        <v>1448</v>
      </c>
      <c r="C13465" t="s">
        <v>138421</v>
      </c>
      <c r="D13465">
        <v>0</v>
      </c>
    </row>
    <row r="13466" spans="1:4" hidden="1" x14ac:dyDescent="0.45">
      <c r="A13466" t="s">
        <v>136976</v>
      </c>
      <c r="B13466" t="s">
        <v>1448</v>
      </c>
      <c r="C13466" t="s">
        <v>136979</v>
      </c>
      <c r="D13466">
        <v>0</v>
      </c>
    </row>
    <row r="13467" spans="1:4" hidden="1" x14ac:dyDescent="0.45">
      <c r="A13467" t="s">
        <v>136976</v>
      </c>
      <c r="B13467" t="s">
        <v>1448</v>
      </c>
      <c r="C13467" t="s">
        <v>138420</v>
      </c>
      <c r="D13467">
        <v>0</v>
      </c>
    </row>
    <row r="13468" spans="1:4" hidden="1" x14ac:dyDescent="0.45">
      <c r="A13468" t="s">
        <v>136976</v>
      </c>
      <c r="B13468" t="s">
        <v>1448</v>
      </c>
      <c r="C13468" t="s">
        <v>136980</v>
      </c>
      <c r="D13468">
        <v>0</v>
      </c>
    </row>
    <row r="13469" spans="1:4" hidden="1" x14ac:dyDescent="0.45">
      <c r="A13469" t="s">
        <v>136976</v>
      </c>
      <c r="B13469" t="s">
        <v>1448</v>
      </c>
      <c r="C13469" t="s">
        <v>138419</v>
      </c>
      <c r="D13469">
        <v>4.3029984359566926</v>
      </c>
    </row>
    <row r="13470" spans="1:4" hidden="1" x14ac:dyDescent="0.45">
      <c r="A13470" t="s">
        <v>136976</v>
      </c>
      <c r="B13470" t="s">
        <v>1</v>
      </c>
      <c r="C13470" t="s">
        <v>966</v>
      </c>
    </row>
    <row r="13471" spans="1:4" hidden="1" x14ac:dyDescent="0.45">
      <c r="A13471" t="s">
        <v>136976</v>
      </c>
      <c r="B13471" t="s">
        <v>966</v>
      </c>
      <c r="C13471" t="s">
        <v>138418</v>
      </c>
      <c r="D13471">
        <v>0</v>
      </c>
    </row>
    <row r="13472" spans="1:4" hidden="1" x14ac:dyDescent="0.45">
      <c r="A13472" t="s">
        <v>136976</v>
      </c>
      <c r="B13472" t="s">
        <v>966</v>
      </c>
      <c r="C13472" t="s">
        <v>138417</v>
      </c>
      <c r="D13472">
        <v>0</v>
      </c>
    </row>
    <row r="13473" spans="1:4" hidden="1" x14ac:dyDescent="0.45">
      <c r="A13473" t="s">
        <v>136976</v>
      </c>
      <c r="B13473" t="s">
        <v>966</v>
      </c>
      <c r="C13473" t="s">
        <v>150068</v>
      </c>
      <c r="D13473">
        <v>0</v>
      </c>
    </row>
    <row r="13474" spans="1:4" hidden="1" x14ac:dyDescent="0.45">
      <c r="A13474" t="s">
        <v>136976</v>
      </c>
      <c r="B13474" t="s">
        <v>966</v>
      </c>
      <c r="C13474" t="s">
        <v>137937</v>
      </c>
      <c r="D13474">
        <v>0</v>
      </c>
    </row>
    <row r="13475" spans="1:4" hidden="1" x14ac:dyDescent="0.45">
      <c r="A13475" t="s">
        <v>136976</v>
      </c>
      <c r="B13475" t="s">
        <v>966</v>
      </c>
      <c r="C13475" t="s">
        <v>138416</v>
      </c>
      <c r="D13475">
        <v>0</v>
      </c>
    </row>
    <row r="13476" spans="1:4" hidden="1" x14ac:dyDescent="0.45">
      <c r="A13476" t="s">
        <v>136976</v>
      </c>
      <c r="B13476" t="s">
        <v>966</v>
      </c>
      <c r="C13476" t="s">
        <v>138415</v>
      </c>
      <c r="D13476">
        <v>0</v>
      </c>
    </row>
    <row r="13477" spans="1:4" hidden="1" x14ac:dyDescent="0.45">
      <c r="A13477" t="s">
        <v>136976</v>
      </c>
      <c r="B13477" t="s">
        <v>966</v>
      </c>
      <c r="C13477" t="s">
        <v>150069</v>
      </c>
      <c r="D13477">
        <v>0</v>
      </c>
    </row>
    <row r="13478" spans="1:4" hidden="1" x14ac:dyDescent="0.45">
      <c r="A13478" t="s">
        <v>136976</v>
      </c>
      <c r="B13478" t="s">
        <v>966</v>
      </c>
      <c r="C13478" t="s">
        <v>137933</v>
      </c>
      <c r="D13478">
        <v>0</v>
      </c>
    </row>
    <row r="13479" spans="1:4" hidden="1" x14ac:dyDescent="0.45">
      <c r="A13479" t="s">
        <v>136976</v>
      </c>
      <c r="B13479" t="s">
        <v>966</v>
      </c>
      <c r="C13479" t="s">
        <v>138414</v>
      </c>
      <c r="D13479">
        <v>0</v>
      </c>
    </row>
    <row r="13480" spans="1:4" hidden="1" x14ac:dyDescent="0.45">
      <c r="A13480" t="s">
        <v>136976</v>
      </c>
      <c r="B13480" t="s">
        <v>966</v>
      </c>
      <c r="C13480" t="s">
        <v>138413</v>
      </c>
      <c r="D13480">
        <v>0</v>
      </c>
    </row>
    <row r="13481" spans="1:4" hidden="1" x14ac:dyDescent="0.45">
      <c r="A13481" t="s">
        <v>136976</v>
      </c>
      <c r="B13481" t="s">
        <v>966</v>
      </c>
      <c r="C13481" t="s">
        <v>150070</v>
      </c>
      <c r="D13481">
        <v>0</v>
      </c>
    </row>
    <row r="13482" spans="1:4" hidden="1" x14ac:dyDescent="0.45">
      <c r="A13482" t="s">
        <v>136976</v>
      </c>
      <c r="B13482" t="s">
        <v>966</v>
      </c>
      <c r="C13482" t="s">
        <v>137929</v>
      </c>
      <c r="D13482">
        <v>0</v>
      </c>
    </row>
    <row r="13483" spans="1:4" hidden="1" x14ac:dyDescent="0.45">
      <c r="A13483" t="s">
        <v>136976</v>
      </c>
      <c r="B13483" t="s">
        <v>966</v>
      </c>
      <c r="C13483" t="s">
        <v>138412</v>
      </c>
      <c r="D13483">
        <v>0</v>
      </c>
    </row>
    <row r="13484" spans="1:4" hidden="1" x14ac:dyDescent="0.45">
      <c r="A13484" t="s">
        <v>136976</v>
      </c>
      <c r="B13484" t="s">
        <v>966</v>
      </c>
      <c r="C13484" t="s">
        <v>138411</v>
      </c>
      <c r="D13484">
        <v>0</v>
      </c>
    </row>
    <row r="13485" spans="1:4" hidden="1" x14ac:dyDescent="0.45">
      <c r="A13485" t="s">
        <v>136976</v>
      </c>
      <c r="B13485" t="s">
        <v>966</v>
      </c>
      <c r="C13485" t="s">
        <v>150071</v>
      </c>
      <c r="D13485">
        <v>0</v>
      </c>
    </row>
    <row r="13486" spans="1:4" hidden="1" x14ac:dyDescent="0.45">
      <c r="A13486" t="s">
        <v>136976</v>
      </c>
      <c r="B13486" t="s">
        <v>966</v>
      </c>
      <c r="C13486" t="s">
        <v>137925</v>
      </c>
      <c r="D13486">
        <v>241.18916405149511</v>
      </c>
    </row>
    <row r="13487" spans="1:4" hidden="1" x14ac:dyDescent="0.45">
      <c r="A13487" t="s">
        <v>136976</v>
      </c>
      <c r="B13487" t="s">
        <v>966</v>
      </c>
      <c r="C13487" t="s">
        <v>138410</v>
      </c>
      <c r="D13487">
        <v>0</v>
      </c>
    </row>
    <row r="13488" spans="1:4" hidden="1" x14ac:dyDescent="0.45">
      <c r="A13488" t="s">
        <v>136976</v>
      </c>
      <c r="B13488" t="s">
        <v>966</v>
      </c>
      <c r="C13488" t="s">
        <v>138409</v>
      </c>
      <c r="D13488">
        <v>0</v>
      </c>
    </row>
    <row r="13489" spans="1:4" hidden="1" x14ac:dyDescent="0.45">
      <c r="A13489" t="s">
        <v>136976</v>
      </c>
      <c r="B13489" t="s">
        <v>966</v>
      </c>
      <c r="C13489" t="s">
        <v>150072</v>
      </c>
      <c r="D13489">
        <v>0</v>
      </c>
    </row>
    <row r="13490" spans="1:4" hidden="1" x14ac:dyDescent="0.45">
      <c r="A13490" t="s">
        <v>136976</v>
      </c>
      <c r="B13490" t="s">
        <v>966</v>
      </c>
      <c r="C13490" t="s">
        <v>137921</v>
      </c>
      <c r="D13490">
        <v>0</v>
      </c>
    </row>
    <row r="13491" spans="1:4" hidden="1" x14ac:dyDescent="0.45">
      <c r="A13491" t="s">
        <v>136976</v>
      </c>
      <c r="B13491" t="s">
        <v>966</v>
      </c>
      <c r="C13491" t="s">
        <v>138408</v>
      </c>
      <c r="D13491">
        <v>0</v>
      </c>
    </row>
    <row r="13492" spans="1:4" hidden="1" x14ac:dyDescent="0.45">
      <c r="A13492" t="s">
        <v>136976</v>
      </c>
      <c r="B13492" t="s">
        <v>966</v>
      </c>
      <c r="C13492" t="s">
        <v>138407</v>
      </c>
      <c r="D13492">
        <v>0</v>
      </c>
    </row>
    <row r="13493" spans="1:4" hidden="1" x14ac:dyDescent="0.45">
      <c r="A13493" t="s">
        <v>136976</v>
      </c>
      <c r="B13493" t="s">
        <v>966</v>
      </c>
      <c r="C13493" t="s">
        <v>150073</v>
      </c>
      <c r="D13493">
        <v>0</v>
      </c>
    </row>
    <row r="13494" spans="1:4" hidden="1" x14ac:dyDescent="0.45">
      <c r="A13494" t="s">
        <v>136976</v>
      </c>
      <c r="B13494" t="s">
        <v>966</v>
      </c>
      <c r="C13494" t="s">
        <v>137917</v>
      </c>
      <c r="D13494">
        <v>239.83311276321794</v>
      </c>
    </row>
    <row r="13495" spans="1:4" hidden="1" x14ac:dyDescent="0.45">
      <c r="A13495" t="s">
        <v>136976</v>
      </c>
      <c r="B13495" t="s">
        <v>966</v>
      </c>
      <c r="C13495" t="s">
        <v>138406</v>
      </c>
      <c r="D13495">
        <v>0</v>
      </c>
    </row>
    <row r="13496" spans="1:4" hidden="1" x14ac:dyDescent="0.45">
      <c r="A13496" t="s">
        <v>136976</v>
      </c>
      <c r="B13496" t="s">
        <v>966</v>
      </c>
      <c r="C13496" t="s">
        <v>138405</v>
      </c>
      <c r="D13496">
        <v>0</v>
      </c>
    </row>
    <row r="13497" spans="1:4" hidden="1" x14ac:dyDescent="0.45">
      <c r="A13497" t="s">
        <v>136976</v>
      </c>
      <c r="B13497" t="s">
        <v>966</v>
      </c>
      <c r="C13497" t="s">
        <v>150074</v>
      </c>
      <c r="D13497">
        <v>0</v>
      </c>
    </row>
    <row r="13498" spans="1:4" hidden="1" x14ac:dyDescent="0.45">
      <c r="A13498" t="s">
        <v>136976</v>
      </c>
      <c r="B13498" t="s">
        <v>966</v>
      </c>
      <c r="C13498" t="s">
        <v>137913</v>
      </c>
      <c r="D13498">
        <v>0</v>
      </c>
    </row>
    <row r="13499" spans="1:4" hidden="1" x14ac:dyDescent="0.45">
      <c r="A13499" t="s">
        <v>136976</v>
      </c>
      <c r="B13499" t="s">
        <v>966</v>
      </c>
      <c r="C13499" t="s">
        <v>138404</v>
      </c>
      <c r="D13499">
        <v>0</v>
      </c>
    </row>
    <row r="13500" spans="1:4" hidden="1" x14ac:dyDescent="0.45">
      <c r="A13500" t="s">
        <v>136976</v>
      </c>
      <c r="B13500" t="s">
        <v>966</v>
      </c>
      <c r="C13500" t="s">
        <v>138403</v>
      </c>
      <c r="D13500">
        <v>0</v>
      </c>
    </row>
    <row r="13501" spans="1:4" hidden="1" x14ac:dyDescent="0.45">
      <c r="A13501" t="s">
        <v>136976</v>
      </c>
      <c r="B13501" t="s">
        <v>966</v>
      </c>
      <c r="C13501" t="s">
        <v>150075</v>
      </c>
      <c r="D13501">
        <v>0</v>
      </c>
    </row>
    <row r="13502" spans="1:4" hidden="1" x14ac:dyDescent="0.45">
      <c r="A13502" t="s">
        <v>136976</v>
      </c>
      <c r="B13502" t="s">
        <v>966</v>
      </c>
      <c r="C13502" t="s">
        <v>137909</v>
      </c>
      <c r="D13502">
        <v>238.48468567772639</v>
      </c>
    </row>
    <row r="13503" spans="1:4" hidden="1" x14ac:dyDescent="0.45">
      <c r="A13503" t="s">
        <v>136976</v>
      </c>
      <c r="B13503" t="s">
        <v>966</v>
      </c>
      <c r="C13503" t="s">
        <v>138402</v>
      </c>
      <c r="D13503">
        <v>0</v>
      </c>
    </row>
    <row r="13504" spans="1:4" hidden="1" x14ac:dyDescent="0.45">
      <c r="A13504" t="s">
        <v>136976</v>
      </c>
      <c r="B13504" t="s">
        <v>966</v>
      </c>
      <c r="C13504" t="s">
        <v>138401</v>
      </c>
      <c r="D13504">
        <v>0</v>
      </c>
    </row>
    <row r="13505" spans="1:4" hidden="1" x14ac:dyDescent="0.45">
      <c r="A13505" t="s">
        <v>136976</v>
      </c>
      <c r="B13505" t="s">
        <v>966</v>
      </c>
      <c r="C13505" t="s">
        <v>150076</v>
      </c>
      <c r="D13505">
        <v>0</v>
      </c>
    </row>
    <row r="13506" spans="1:4" hidden="1" x14ac:dyDescent="0.45">
      <c r="A13506" t="s">
        <v>136976</v>
      </c>
      <c r="B13506" t="s">
        <v>966</v>
      </c>
      <c r="C13506" t="s">
        <v>137905</v>
      </c>
      <c r="D13506">
        <v>0</v>
      </c>
    </row>
    <row r="13507" spans="1:4" hidden="1" x14ac:dyDescent="0.45">
      <c r="A13507" t="s">
        <v>136976</v>
      </c>
      <c r="B13507" t="s">
        <v>966</v>
      </c>
      <c r="C13507" t="s">
        <v>138400</v>
      </c>
      <c r="D13507">
        <v>0</v>
      </c>
    </row>
    <row r="13508" spans="1:4" hidden="1" x14ac:dyDescent="0.45">
      <c r="A13508" t="s">
        <v>136976</v>
      </c>
      <c r="B13508" t="s">
        <v>966</v>
      </c>
      <c r="C13508" t="s">
        <v>138399</v>
      </c>
      <c r="D13508">
        <v>0</v>
      </c>
    </row>
    <row r="13509" spans="1:4" hidden="1" x14ac:dyDescent="0.45">
      <c r="A13509" t="s">
        <v>136976</v>
      </c>
      <c r="B13509" t="s">
        <v>966</v>
      </c>
      <c r="C13509" t="s">
        <v>150077</v>
      </c>
      <c r="D13509">
        <v>0</v>
      </c>
    </row>
    <row r="13510" spans="1:4" hidden="1" x14ac:dyDescent="0.45">
      <c r="A13510" t="s">
        <v>136976</v>
      </c>
      <c r="B13510" t="s">
        <v>966</v>
      </c>
      <c r="C13510" t="s">
        <v>137901</v>
      </c>
      <c r="D13510">
        <v>237.14383992904004</v>
      </c>
    </row>
    <row r="13511" spans="1:4" hidden="1" x14ac:dyDescent="0.45">
      <c r="A13511" t="s">
        <v>136976</v>
      </c>
      <c r="B13511" t="s">
        <v>966</v>
      </c>
      <c r="C13511" t="s">
        <v>138398</v>
      </c>
      <c r="D13511">
        <v>0</v>
      </c>
    </row>
    <row r="13512" spans="1:4" hidden="1" x14ac:dyDescent="0.45">
      <c r="A13512" t="s">
        <v>136976</v>
      </c>
      <c r="B13512" t="s">
        <v>966</v>
      </c>
      <c r="C13512" t="s">
        <v>138397</v>
      </c>
      <c r="D13512">
        <v>0</v>
      </c>
    </row>
    <row r="13513" spans="1:4" hidden="1" x14ac:dyDescent="0.45">
      <c r="A13513" t="s">
        <v>136976</v>
      </c>
      <c r="B13513" t="s">
        <v>966</v>
      </c>
      <c r="C13513" t="s">
        <v>150078</v>
      </c>
      <c r="D13513">
        <v>0</v>
      </c>
    </row>
    <row r="13514" spans="1:4" hidden="1" x14ac:dyDescent="0.45">
      <c r="A13514" t="s">
        <v>136976</v>
      </c>
      <c r="B13514" t="s">
        <v>966</v>
      </c>
      <c r="C13514" t="s">
        <v>137897</v>
      </c>
      <c r="D13514">
        <v>0</v>
      </c>
    </row>
    <row r="13515" spans="1:4" hidden="1" x14ac:dyDescent="0.45">
      <c r="A13515" t="s">
        <v>136976</v>
      </c>
      <c r="B13515" t="s">
        <v>966</v>
      </c>
      <c r="C13515" t="s">
        <v>138396</v>
      </c>
      <c r="D13515">
        <v>0</v>
      </c>
    </row>
    <row r="13516" spans="1:4" hidden="1" x14ac:dyDescent="0.45">
      <c r="A13516" t="s">
        <v>136976</v>
      </c>
      <c r="B13516" t="s">
        <v>966</v>
      </c>
      <c r="C13516" t="s">
        <v>138395</v>
      </c>
      <c r="D13516">
        <v>0</v>
      </c>
    </row>
    <row r="13517" spans="1:4" hidden="1" x14ac:dyDescent="0.45">
      <c r="A13517" t="s">
        <v>136976</v>
      </c>
      <c r="B13517" t="s">
        <v>966</v>
      </c>
      <c r="C13517" t="s">
        <v>150079</v>
      </c>
      <c r="D13517">
        <v>0</v>
      </c>
    </row>
    <row r="13518" spans="1:4" hidden="1" x14ac:dyDescent="0.45">
      <c r="A13518" t="s">
        <v>136976</v>
      </c>
      <c r="B13518" t="s">
        <v>966</v>
      </c>
      <c r="C13518" t="s">
        <v>137893</v>
      </c>
      <c r="D13518">
        <v>235.81053289218613</v>
      </c>
    </row>
    <row r="13519" spans="1:4" hidden="1" x14ac:dyDescent="0.45">
      <c r="A13519" t="s">
        <v>136976</v>
      </c>
      <c r="B13519" t="s">
        <v>966</v>
      </c>
      <c r="C13519" t="s">
        <v>138394</v>
      </c>
      <c r="D13519">
        <v>0</v>
      </c>
    </row>
    <row r="13520" spans="1:4" hidden="1" x14ac:dyDescent="0.45">
      <c r="A13520" t="s">
        <v>136976</v>
      </c>
      <c r="B13520" t="s">
        <v>966</v>
      </c>
      <c r="C13520" t="s">
        <v>138393</v>
      </c>
      <c r="D13520">
        <v>0</v>
      </c>
    </row>
    <row r="13521" spans="1:4" hidden="1" x14ac:dyDescent="0.45">
      <c r="A13521" t="s">
        <v>136976</v>
      </c>
      <c r="B13521" t="s">
        <v>966</v>
      </c>
      <c r="C13521" t="s">
        <v>150080</v>
      </c>
      <c r="D13521">
        <v>0</v>
      </c>
    </row>
    <row r="13522" spans="1:4" hidden="1" x14ac:dyDescent="0.45">
      <c r="A13522" t="s">
        <v>136976</v>
      </c>
      <c r="B13522" t="s">
        <v>966</v>
      </c>
      <c r="C13522" t="s">
        <v>137889</v>
      </c>
      <c r="D13522">
        <v>0</v>
      </c>
    </row>
    <row r="13523" spans="1:4" hidden="1" x14ac:dyDescent="0.45">
      <c r="A13523" t="s">
        <v>136976</v>
      </c>
      <c r="B13523" t="s">
        <v>966</v>
      </c>
      <c r="C13523" t="s">
        <v>138392</v>
      </c>
      <c r="D13523">
        <v>0</v>
      </c>
    </row>
    <row r="13524" spans="1:4" hidden="1" x14ac:dyDescent="0.45">
      <c r="A13524" t="s">
        <v>136976</v>
      </c>
      <c r="B13524" t="s">
        <v>966</v>
      </c>
      <c r="C13524" t="s">
        <v>138391</v>
      </c>
      <c r="D13524">
        <v>0</v>
      </c>
    </row>
    <row r="13525" spans="1:4" hidden="1" x14ac:dyDescent="0.45">
      <c r="A13525" t="s">
        <v>136976</v>
      </c>
      <c r="B13525" t="s">
        <v>966</v>
      </c>
      <c r="C13525" t="s">
        <v>150081</v>
      </c>
      <c r="D13525">
        <v>0</v>
      </c>
    </row>
    <row r="13526" spans="1:4" hidden="1" x14ac:dyDescent="0.45">
      <c r="A13526" t="s">
        <v>136976</v>
      </c>
      <c r="B13526" t="s">
        <v>966</v>
      </c>
      <c r="C13526" t="s">
        <v>137885</v>
      </c>
      <c r="D13526">
        <v>234.48472218184463</v>
      </c>
    </row>
    <row r="13527" spans="1:4" hidden="1" x14ac:dyDescent="0.45">
      <c r="A13527" t="s">
        <v>136976</v>
      </c>
      <c r="B13527" t="s">
        <v>966</v>
      </c>
      <c r="C13527" t="s">
        <v>138390</v>
      </c>
      <c r="D13527">
        <v>0</v>
      </c>
    </row>
    <row r="13528" spans="1:4" hidden="1" x14ac:dyDescent="0.45">
      <c r="A13528" t="s">
        <v>136976</v>
      </c>
      <c r="B13528" t="s">
        <v>966</v>
      </c>
      <c r="C13528" t="s">
        <v>138389</v>
      </c>
      <c r="D13528">
        <v>0</v>
      </c>
    </row>
    <row r="13529" spans="1:4" hidden="1" x14ac:dyDescent="0.45">
      <c r="A13529" t="s">
        <v>136976</v>
      </c>
      <c r="B13529" t="s">
        <v>966</v>
      </c>
      <c r="C13529" t="s">
        <v>150082</v>
      </c>
      <c r="D13529">
        <v>0</v>
      </c>
    </row>
    <row r="13530" spans="1:4" hidden="1" x14ac:dyDescent="0.45">
      <c r="A13530" t="s">
        <v>136976</v>
      </c>
      <c r="B13530" t="s">
        <v>966</v>
      </c>
      <c r="C13530" t="s">
        <v>137881</v>
      </c>
      <c r="D13530">
        <v>0</v>
      </c>
    </row>
    <row r="13531" spans="1:4" hidden="1" x14ac:dyDescent="0.45">
      <c r="A13531" t="s">
        <v>136976</v>
      </c>
      <c r="B13531" t="s">
        <v>966</v>
      </c>
      <c r="C13531" t="s">
        <v>138388</v>
      </c>
      <c r="D13531">
        <v>0</v>
      </c>
    </row>
    <row r="13532" spans="1:4" hidden="1" x14ac:dyDescent="0.45">
      <c r="A13532" t="s">
        <v>136976</v>
      </c>
      <c r="B13532" t="s">
        <v>966</v>
      </c>
      <c r="C13532" t="s">
        <v>138387</v>
      </c>
      <c r="D13532">
        <v>0</v>
      </c>
    </row>
    <row r="13533" spans="1:4" hidden="1" x14ac:dyDescent="0.45">
      <c r="A13533" t="s">
        <v>136976</v>
      </c>
      <c r="B13533" t="s">
        <v>966</v>
      </c>
      <c r="C13533" t="s">
        <v>150083</v>
      </c>
      <c r="D13533">
        <v>0</v>
      </c>
    </row>
    <row r="13534" spans="1:4" hidden="1" x14ac:dyDescent="0.45">
      <c r="A13534" t="s">
        <v>136976</v>
      </c>
      <c r="B13534" t="s">
        <v>966</v>
      </c>
      <c r="C13534" t="s">
        <v>137877</v>
      </c>
      <c r="D13534">
        <v>233.166365651001</v>
      </c>
    </row>
    <row r="13535" spans="1:4" hidden="1" x14ac:dyDescent="0.45">
      <c r="A13535" t="s">
        <v>136976</v>
      </c>
      <c r="B13535" t="s">
        <v>966</v>
      </c>
      <c r="C13535" t="s">
        <v>138386</v>
      </c>
      <c r="D13535">
        <v>0</v>
      </c>
    </row>
    <row r="13536" spans="1:4" hidden="1" x14ac:dyDescent="0.45">
      <c r="A13536" t="s">
        <v>136976</v>
      </c>
      <c r="B13536" t="s">
        <v>966</v>
      </c>
      <c r="C13536" t="s">
        <v>138385</v>
      </c>
      <c r="D13536">
        <v>0</v>
      </c>
    </row>
    <row r="13537" spans="1:4" hidden="1" x14ac:dyDescent="0.45">
      <c r="A13537" t="s">
        <v>136976</v>
      </c>
      <c r="B13537" t="s">
        <v>966</v>
      </c>
      <c r="C13537" t="s">
        <v>150084</v>
      </c>
      <c r="D13537">
        <v>0</v>
      </c>
    </row>
    <row r="13538" spans="1:4" hidden="1" x14ac:dyDescent="0.45">
      <c r="A13538" t="s">
        <v>136976</v>
      </c>
      <c r="B13538" t="s">
        <v>966</v>
      </c>
      <c r="C13538" t="s">
        <v>137873</v>
      </c>
      <c r="D13538">
        <v>0</v>
      </c>
    </row>
    <row r="13539" spans="1:4" hidden="1" x14ac:dyDescent="0.45">
      <c r="A13539" t="s">
        <v>136976</v>
      </c>
      <c r="B13539" t="s">
        <v>966</v>
      </c>
      <c r="C13539" t="s">
        <v>138384</v>
      </c>
      <c r="D13539">
        <v>0</v>
      </c>
    </row>
    <row r="13540" spans="1:4" hidden="1" x14ac:dyDescent="0.45">
      <c r="A13540" t="s">
        <v>136976</v>
      </c>
      <c r="B13540" t="s">
        <v>966</v>
      </c>
      <c r="C13540" t="s">
        <v>138383</v>
      </c>
      <c r="D13540">
        <v>0</v>
      </c>
    </row>
    <row r="13541" spans="1:4" hidden="1" x14ac:dyDescent="0.45">
      <c r="A13541" t="s">
        <v>136976</v>
      </c>
      <c r="B13541" t="s">
        <v>966</v>
      </c>
      <c r="C13541" t="s">
        <v>150085</v>
      </c>
      <c r="D13541">
        <v>0</v>
      </c>
    </row>
    <row r="13542" spans="1:4" hidden="1" x14ac:dyDescent="0.45">
      <c r="A13542" t="s">
        <v>136976</v>
      </c>
      <c r="B13542" t="s">
        <v>966</v>
      </c>
      <c r="C13542" t="s">
        <v>137869</v>
      </c>
      <c r="D13542">
        <v>231.85542138960614</v>
      </c>
    </row>
    <row r="13543" spans="1:4" hidden="1" x14ac:dyDescent="0.45">
      <c r="A13543" t="s">
        <v>136976</v>
      </c>
      <c r="B13543" t="s">
        <v>966</v>
      </c>
      <c r="C13543" t="s">
        <v>138382</v>
      </c>
      <c r="D13543">
        <v>0</v>
      </c>
    </row>
    <row r="13544" spans="1:4" hidden="1" x14ac:dyDescent="0.45">
      <c r="A13544" t="s">
        <v>136976</v>
      </c>
      <c r="B13544" t="s">
        <v>966</v>
      </c>
      <c r="C13544" t="s">
        <v>138381</v>
      </c>
      <c r="D13544">
        <v>0</v>
      </c>
    </row>
    <row r="13545" spans="1:4" hidden="1" x14ac:dyDescent="0.45">
      <c r="A13545" t="s">
        <v>136976</v>
      </c>
      <c r="B13545" t="s">
        <v>966</v>
      </c>
      <c r="C13545" t="s">
        <v>150086</v>
      </c>
      <c r="D13545">
        <v>0</v>
      </c>
    </row>
    <row r="13546" spans="1:4" hidden="1" x14ac:dyDescent="0.45">
      <c r="A13546" t="s">
        <v>136976</v>
      </c>
      <c r="B13546" t="s">
        <v>966</v>
      </c>
      <c r="C13546" t="s">
        <v>137865</v>
      </c>
      <c r="D13546">
        <v>0</v>
      </c>
    </row>
    <row r="13547" spans="1:4" hidden="1" x14ac:dyDescent="0.45">
      <c r="A13547" t="s">
        <v>136976</v>
      </c>
      <c r="B13547" t="s">
        <v>966</v>
      </c>
      <c r="C13547" t="s">
        <v>138380</v>
      </c>
      <c r="D13547">
        <v>0</v>
      </c>
    </row>
    <row r="13548" spans="1:4" hidden="1" x14ac:dyDescent="0.45">
      <c r="A13548" t="s">
        <v>136976</v>
      </c>
      <c r="B13548" t="s">
        <v>966</v>
      </c>
      <c r="C13548" t="s">
        <v>138379</v>
      </c>
      <c r="D13548">
        <v>0</v>
      </c>
    </row>
    <row r="13549" spans="1:4" hidden="1" x14ac:dyDescent="0.45">
      <c r="A13549" t="s">
        <v>136976</v>
      </c>
      <c r="B13549" t="s">
        <v>966</v>
      </c>
      <c r="C13549" t="s">
        <v>150087</v>
      </c>
      <c r="D13549">
        <v>0</v>
      </c>
    </row>
    <row r="13550" spans="1:4" hidden="1" x14ac:dyDescent="0.45">
      <c r="A13550" t="s">
        <v>136976</v>
      </c>
      <c r="B13550" t="s">
        <v>966</v>
      </c>
      <c r="C13550" t="s">
        <v>137861</v>
      </c>
      <c r="D13550">
        <v>230.55184772324421</v>
      </c>
    </row>
    <row r="13551" spans="1:4" hidden="1" x14ac:dyDescent="0.45">
      <c r="A13551" t="s">
        <v>136976</v>
      </c>
      <c r="B13551" t="s">
        <v>966</v>
      </c>
      <c r="C13551" t="s">
        <v>138378</v>
      </c>
      <c r="D13551">
        <v>0</v>
      </c>
    </row>
    <row r="13552" spans="1:4" hidden="1" x14ac:dyDescent="0.45">
      <c r="A13552" t="s">
        <v>136976</v>
      </c>
      <c r="B13552" t="s">
        <v>966</v>
      </c>
      <c r="C13552" t="s">
        <v>138377</v>
      </c>
      <c r="D13552">
        <v>0</v>
      </c>
    </row>
    <row r="13553" spans="1:4" hidden="1" x14ac:dyDescent="0.45">
      <c r="A13553" t="s">
        <v>136976</v>
      </c>
      <c r="B13553" t="s">
        <v>966</v>
      </c>
      <c r="C13553" t="s">
        <v>150088</v>
      </c>
      <c r="D13553">
        <v>0</v>
      </c>
    </row>
    <row r="13554" spans="1:4" hidden="1" x14ac:dyDescent="0.45">
      <c r="A13554" t="s">
        <v>136976</v>
      </c>
      <c r="B13554" t="s">
        <v>966</v>
      </c>
      <c r="C13554" t="s">
        <v>137857</v>
      </c>
      <c r="D13554">
        <v>0</v>
      </c>
    </row>
    <row r="13555" spans="1:4" hidden="1" x14ac:dyDescent="0.45">
      <c r="A13555" t="s">
        <v>136976</v>
      </c>
      <c r="B13555" t="s">
        <v>966</v>
      </c>
      <c r="C13555" t="s">
        <v>138376</v>
      </c>
      <c r="D13555">
        <v>0</v>
      </c>
    </row>
    <row r="13556" spans="1:4" hidden="1" x14ac:dyDescent="0.45">
      <c r="A13556" t="s">
        <v>136976</v>
      </c>
      <c r="B13556" t="s">
        <v>966</v>
      </c>
      <c r="C13556" t="s">
        <v>138375</v>
      </c>
      <c r="D13556">
        <v>0</v>
      </c>
    </row>
    <row r="13557" spans="1:4" hidden="1" x14ac:dyDescent="0.45">
      <c r="A13557" t="s">
        <v>136976</v>
      </c>
      <c r="B13557" t="s">
        <v>966</v>
      </c>
      <c r="C13557" t="s">
        <v>150089</v>
      </c>
      <c r="D13557">
        <v>0</v>
      </c>
    </row>
    <row r="13558" spans="1:4" hidden="1" x14ac:dyDescent="0.45">
      <c r="A13558" t="s">
        <v>136976</v>
      </c>
      <c r="B13558" t="s">
        <v>966</v>
      </c>
      <c r="C13558" t="s">
        <v>137853</v>
      </c>
      <c r="D13558">
        <v>229.25560321180703</v>
      </c>
    </row>
    <row r="13559" spans="1:4" hidden="1" x14ac:dyDescent="0.45">
      <c r="A13559" t="s">
        <v>136976</v>
      </c>
      <c r="B13559" t="s">
        <v>966</v>
      </c>
      <c r="C13559" t="s">
        <v>138374</v>
      </c>
      <c r="D13559">
        <v>0</v>
      </c>
    </row>
    <row r="13560" spans="1:4" hidden="1" x14ac:dyDescent="0.45">
      <c r="A13560" t="s">
        <v>136976</v>
      </c>
      <c r="B13560" t="s">
        <v>966</v>
      </c>
      <c r="C13560" t="s">
        <v>138373</v>
      </c>
      <c r="D13560">
        <v>0</v>
      </c>
    </row>
    <row r="13561" spans="1:4" hidden="1" x14ac:dyDescent="0.45">
      <c r="A13561" t="s">
        <v>136976</v>
      </c>
      <c r="B13561" t="s">
        <v>966</v>
      </c>
      <c r="C13561" t="s">
        <v>150090</v>
      </c>
      <c r="D13561">
        <v>0</v>
      </c>
    </row>
    <row r="13562" spans="1:4" hidden="1" x14ac:dyDescent="0.45">
      <c r="A13562" t="s">
        <v>136976</v>
      </c>
      <c r="B13562" t="s">
        <v>966</v>
      </c>
      <c r="C13562" t="s">
        <v>137849</v>
      </c>
      <c r="D13562">
        <v>0</v>
      </c>
    </row>
    <row r="13563" spans="1:4" hidden="1" x14ac:dyDescent="0.45">
      <c r="A13563" t="s">
        <v>136976</v>
      </c>
      <c r="B13563" t="s">
        <v>966</v>
      </c>
      <c r="C13563" t="s">
        <v>138372</v>
      </c>
      <c r="D13563">
        <v>0</v>
      </c>
    </row>
    <row r="13564" spans="1:4" hidden="1" x14ac:dyDescent="0.45">
      <c r="A13564" t="s">
        <v>136976</v>
      </c>
      <c r="B13564" t="s">
        <v>966</v>
      </c>
      <c r="C13564" t="s">
        <v>138371</v>
      </c>
      <c r="D13564">
        <v>0</v>
      </c>
    </row>
    <row r="13565" spans="1:4" hidden="1" x14ac:dyDescent="0.45">
      <c r="A13565" t="s">
        <v>136976</v>
      </c>
      <c r="B13565" t="s">
        <v>966</v>
      </c>
      <c r="C13565" t="s">
        <v>150091</v>
      </c>
      <c r="D13565">
        <v>0</v>
      </c>
    </row>
    <row r="13566" spans="1:4" hidden="1" x14ac:dyDescent="0.45">
      <c r="A13566" t="s">
        <v>136976</v>
      </c>
      <c r="B13566" t="s">
        <v>966</v>
      </c>
      <c r="C13566" t="s">
        <v>137845</v>
      </c>
      <c r="D13566">
        <v>227.96664664817902</v>
      </c>
    </row>
    <row r="13567" spans="1:4" hidden="1" x14ac:dyDescent="0.45">
      <c r="A13567" t="s">
        <v>136976</v>
      </c>
      <c r="B13567" t="s">
        <v>966</v>
      </c>
      <c r="C13567" t="s">
        <v>138370</v>
      </c>
      <c r="D13567">
        <v>0</v>
      </c>
    </row>
    <row r="13568" spans="1:4" hidden="1" x14ac:dyDescent="0.45">
      <c r="A13568" t="s">
        <v>136976</v>
      </c>
      <c r="B13568" t="s">
        <v>966</v>
      </c>
      <c r="C13568" t="s">
        <v>138369</v>
      </c>
      <c r="D13568">
        <v>0</v>
      </c>
    </row>
    <row r="13569" spans="1:4" hidden="1" x14ac:dyDescent="0.45">
      <c r="A13569" t="s">
        <v>136976</v>
      </c>
      <c r="B13569" t="s">
        <v>966</v>
      </c>
      <c r="C13569" t="s">
        <v>150092</v>
      </c>
      <c r="D13569">
        <v>0</v>
      </c>
    </row>
    <row r="13570" spans="1:4" hidden="1" x14ac:dyDescent="0.45">
      <c r="A13570" t="s">
        <v>136976</v>
      </c>
      <c r="B13570" t="s">
        <v>966</v>
      </c>
      <c r="C13570" t="s">
        <v>137841</v>
      </c>
      <c r="D13570">
        <v>0</v>
      </c>
    </row>
    <row r="13571" spans="1:4" hidden="1" x14ac:dyDescent="0.45">
      <c r="A13571" t="s">
        <v>136976</v>
      </c>
      <c r="B13571" t="s">
        <v>966</v>
      </c>
      <c r="C13571" t="s">
        <v>138368</v>
      </c>
      <c r="D13571">
        <v>0</v>
      </c>
    </row>
    <row r="13572" spans="1:4" hidden="1" x14ac:dyDescent="0.45">
      <c r="A13572" t="s">
        <v>136976</v>
      </c>
      <c r="B13572" t="s">
        <v>966</v>
      </c>
      <c r="C13572" t="s">
        <v>138367</v>
      </c>
      <c r="D13572">
        <v>0</v>
      </c>
    </row>
    <row r="13573" spans="1:4" hidden="1" x14ac:dyDescent="0.45">
      <c r="A13573" t="s">
        <v>136976</v>
      </c>
      <c r="B13573" t="s">
        <v>966</v>
      </c>
      <c r="C13573" t="s">
        <v>150093</v>
      </c>
      <c r="D13573">
        <v>0</v>
      </c>
    </row>
    <row r="13574" spans="1:4" hidden="1" x14ac:dyDescent="0.45">
      <c r="A13574" t="s">
        <v>136976</v>
      </c>
      <c r="B13574" t="s">
        <v>966</v>
      </c>
      <c r="C13574" t="s">
        <v>137837</v>
      </c>
      <c r="D13574">
        <v>226.68493705692421</v>
      </c>
    </row>
    <row r="13575" spans="1:4" hidden="1" x14ac:dyDescent="0.45">
      <c r="A13575" t="s">
        <v>136976</v>
      </c>
      <c r="B13575" t="s">
        <v>966</v>
      </c>
      <c r="C13575" t="s">
        <v>138366</v>
      </c>
      <c r="D13575">
        <v>0</v>
      </c>
    </row>
    <row r="13576" spans="1:4" hidden="1" x14ac:dyDescent="0.45">
      <c r="A13576" t="s">
        <v>136976</v>
      </c>
      <c r="B13576" t="s">
        <v>966</v>
      </c>
      <c r="C13576" t="s">
        <v>138365</v>
      </c>
      <c r="D13576">
        <v>0</v>
      </c>
    </row>
    <row r="13577" spans="1:4" hidden="1" x14ac:dyDescent="0.45">
      <c r="A13577" t="s">
        <v>136976</v>
      </c>
      <c r="B13577" t="s">
        <v>966</v>
      </c>
      <c r="C13577" t="s">
        <v>150094</v>
      </c>
      <c r="D13577">
        <v>0</v>
      </c>
    </row>
    <row r="13578" spans="1:4" hidden="1" x14ac:dyDescent="0.45">
      <c r="A13578" t="s">
        <v>136976</v>
      </c>
      <c r="B13578" t="s">
        <v>966</v>
      </c>
      <c r="C13578" t="s">
        <v>137833</v>
      </c>
      <c r="D13578">
        <v>0</v>
      </c>
    </row>
    <row r="13579" spans="1:4" hidden="1" x14ac:dyDescent="0.45">
      <c r="A13579" t="s">
        <v>136976</v>
      </c>
      <c r="B13579" t="s">
        <v>966</v>
      </c>
      <c r="C13579" t="s">
        <v>138364</v>
      </c>
      <c r="D13579">
        <v>0</v>
      </c>
    </row>
    <row r="13580" spans="1:4" hidden="1" x14ac:dyDescent="0.45">
      <c r="A13580" t="s">
        <v>136976</v>
      </c>
      <c r="B13580" t="s">
        <v>966</v>
      </c>
      <c r="C13580" t="s">
        <v>138363</v>
      </c>
      <c r="D13580">
        <v>0</v>
      </c>
    </row>
    <row r="13581" spans="1:4" hidden="1" x14ac:dyDescent="0.45">
      <c r="A13581" t="s">
        <v>136976</v>
      </c>
      <c r="B13581" t="s">
        <v>966</v>
      </c>
      <c r="C13581" t="s">
        <v>150095</v>
      </c>
      <c r="D13581">
        <v>0</v>
      </c>
    </row>
    <row r="13582" spans="1:4" hidden="1" x14ac:dyDescent="0.45">
      <c r="A13582" t="s">
        <v>136976</v>
      </c>
      <c r="B13582" t="s">
        <v>966</v>
      </c>
      <c r="C13582" t="s">
        <v>137829</v>
      </c>
      <c r="D13582">
        <v>225.41043369298612</v>
      </c>
    </row>
    <row r="13583" spans="1:4" hidden="1" x14ac:dyDescent="0.45">
      <c r="A13583" t="s">
        <v>136976</v>
      </c>
      <c r="B13583" t="s">
        <v>966</v>
      </c>
      <c r="C13583" t="s">
        <v>138362</v>
      </c>
      <c r="D13583">
        <v>0</v>
      </c>
    </row>
    <row r="13584" spans="1:4" hidden="1" x14ac:dyDescent="0.45">
      <c r="A13584" t="s">
        <v>136976</v>
      </c>
      <c r="B13584" t="s">
        <v>966</v>
      </c>
      <c r="C13584" t="s">
        <v>138361</v>
      </c>
      <c r="D13584">
        <v>0</v>
      </c>
    </row>
    <row r="13585" spans="1:4" hidden="1" x14ac:dyDescent="0.45">
      <c r="A13585" t="s">
        <v>136976</v>
      </c>
      <c r="B13585" t="s">
        <v>966</v>
      </c>
      <c r="C13585" t="s">
        <v>150096</v>
      </c>
      <c r="D13585">
        <v>0</v>
      </c>
    </row>
    <row r="13586" spans="1:4" hidden="1" x14ac:dyDescent="0.45">
      <c r="A13586" t="s">
        <v>136976</v>
      </c>
      <c r="B13586" t="s">
        <v>966</v>
      </c>
      <c r="C13586" t="s">
        <v>137825</v>
      </c>
      <c r="D13586">
        <v>0</v>
      </c>
    </row>
    <row r="13587" spans="1:4" hidden="1" x14ac:dyDescent="0.45">
      <c r="A13587" t="s">
        <v>136976</v>
      </c>
      <c r="B13587" t="s">
        <v>966</v>
      </c>
      <c r="C13587" t="s">
        <v>138360</v>
      </c>
      <c r="D13587">
        <v>0</v>
      </c>
    </row>
    <row r="13588" spans="1:4" hidden="1" x14ac:dyDescent="0.45">
      <c r="A13588" t="s">
        <v>136976</v>
      </c>
      <c r="B13588" t="s">
        <v>966</v>
      </c>
      <c r="C13588" t="s">
        <v>138359</v>
      </c>
      <c r="D13588">
        <v>0</v>
      </c>
    </row>
    <row r="13589" spans="1:4" hidden="1" x14ac:dyDescent="0.45">
      <c r="A13589" t="s">
        <v>136976</v>
      </c>
      <c r="B13589" t="s">
        <v>966</v>
      </c>
      <c r="C13589" t="s">
        <v>150097</v>
      </c>
      <c r="D13589">
        <v>0</v>
      </c>
    </row>
    <row r="13590" spans="1:4" hidden="1" x14ac:dyDescent="0.45">
      <c r="A13590" t="s">
        <v>136976</v>
      </c>
      <c r="B13590" t="s">
        <v>966</v>
      </c>
      <c r="C13590" t="s">
        <v>137821</v>
      </c>
      <c r="D13590">
        <v>224.14309604039062</v>
      </c>
    </row>
    <row r="13591" spans="1:4" hidden="1" x14ac:dyDescent="0.45">
      <c r="A13591" t="s">
        <v>136976</v>
      </c>
      <c r="B13591" t="s">
        <v>966</v>
      </c>
      <c r="C13591" t="s">
        <v>138358</v>
      </c>
      <c r="D13591">
        <v>0</v>
      </c>
    </row>
    <row r="13592" spans="1:4" hidden="1" x14ac:dyDescent="0.45">
      <c r="A13592" t="s">
        <v>136976</v>
      </c>
      <c r="B13592" t="s">
        <v>966</v>
      </c>
      <c r="C13592" t="s">
        <v>138357</v>
      </c>
      <c r="D13592">
        <v>0</v>
      </c>
    </row>
    <row r="13593" spans="1:4" hidden="1" x14ac:dyDescent="0.45">
      <c r="A13593" t="s">
        <v>136976</v>
      </c>
      <c r="B13593" t="s">
        <v>966</v>
      </c>
      <c r="C13593" t="s">
        <v>150098</v>
      </c>
      <c r="D13593">
        <v>0</v>
      </c>
    </row>
    <row r="13594" spans="1:4" hidden="1" x14ac:dyDescent="0.45">
      <c r="A13594" t="s">
        <v>136976</v>
      </c>
      <c r="B13594" t="s">
        <v>966</v>
      </c>
      <c r="C13594" t="s">
        <v>137817</v>
      </c>
      <c r="D13594">
        <v>0</v>
      </c>
    </row>
    <row r="13595" spans="1:4" hidden="1" x14ac:dyDescent="0.45">
      <c r="A13595" t="s">
        <v>136976</v>
      </c>
      <c r="B13595" t="s">
        <v>966</v>
      </c>
      <c r="C13595" t="s">
        <v>138356</v>
      </c>
      <c r="D13595">
        <v>0</v>
      </c>
    </row>
    <row r="13596" spans="1:4" hidden="1" x14ac:dyDescent="0.45">
      <c r="A13596" t="s">
        <v>136976</v>
      </c>
      <c r="B13596" t="s">
        <v>966</v>
      </c>
      <c r="C13596" t="s">
        <v>138355</v>
      </c>
      <c r="D13596">
        <v>0</v>
      </c>
    </row>
    <row r="13597" spans="1:4" hidden="1" x14ac:dyDescent="0.45">
      <c r="A13597" t="s">
        <v>136976</v>
      </c>
      <c r="B13597" t="s">
        <v>966</v>
      </c>
      <c r="C13597" t="s">
        <v>150099</v>
      </c>
      <c r="D13597">
        <v>0</v>
      </c>
    </row>
    <row r="13598" spans="1:4" hidden="1" x14ac:dyDescent="0.45">
      <c r="A13598" t="s">
        <v>136976</v>
      </c>
      <c r="B13598" t="s">
        <v>966</v>
      </c>
      <c r="C13598" t="s">
        <v>137813</v>
      </c>
      <c r="D13598">
        <v>222.88288381095919</v>
      </c>
    </row>
    <row r="13599" spans="1:4" hidden="1" x14ac:dyDescent="0.45">
      <c r="A13599" t="s">
        <v>136976</v>
      </c>
      <c r="B13599" t="s">
        <v>966</v>
      </c>
      <c r="C13599" t="s">
        <v>138354</v>
      </c>
      <c r="D13599">
        <v>0</v>
      </c>
    </row>
    <row r="13600" spans="1:4" hidden="1" x14ac:dyDescent="0.45">
      <c r="A13600" t="s">
        <v>136976</v>
      </c>
      <c r="B13600" t="s">
        <v>966</v>
      </c>
      <c r="C13600" t="s">
        <v>138353</v>
      </c>
      <c r="D13600">
        <v>0</v>
      </c>
    </row>
    <row r="13601" spans="1:4" hidden="1" x14ac:dyDescent="0.45">
      <c r="A13601" t="s">
        <v>136976</v>
      </c>
      <c r="B13601" t="s">
        <v>966</v>
      </c>
      <c r="C13601" t="s">
        <v>150100</v>
      </c>
      <c r="D13601">
        <v>0</v>
      </c>
    </row>
    <row r="13602" spans="1:4" hidden="1" x14ac:dyDescent="0.45">
      <c r="A13602" t="s">
        <v>136976</v>
      </c>
      <c r="B13602" t="s">
        <v>966</v>
      </c>
      <c r="C13602" t="s">
        <v>137809</v>
      </c>
      <c r="D13602">
        <v>0</v>
      </c>
    </row>
    <row r="13603" spans="1:4" hidden="1" x14ac:dyDescent="0.45">
      <c r="A13603" t="s">
        <v>136976</v>
      </c>
      <c r="B13603" t="s">
        <v>966</v>
      </c>
      <c r="C13603" t="s">
        <v>138352</v>
      </c>
      <c r="D13603">
        <v>0</v>
      </c>
    </row>
    <row r="13604" spans="1:4" hidden="1" x14ac:dyDescent="0.45">
      <c r="A13604" t="s">
        <v>136976</v>
      </c>
      <c r="B13604" t="s">
        <v>966</v>
      </c>
      <c r="C13604" t="s">
        <v>138351</v>
      </c>
      <c r="D13604">
        <v>0</v>
      </c>
    </row>
    <row r="13605" spans="1:4" hidden="1" x14ac:dyDescent="0.45">
      <c r="A13605" t="s">
        <v>136976</v>
      </c>
      <c r="B13605" t="s">
        <v>966</v>
      </c>
      <c r="C13605" t="s">
        <v>150101</v>
      </c>
      <c r="D13605">
        <v>0</v>
      </c>
    </row>
    <row r="13606" spans="1:4" hidden="1" x14ac:dyDescent="0.45">
      <c r="A13606" t="s">
        <v>136976</v>
      </c>
      <c r="B13606" t="s">
        <v>966</v>
      </c>
      <c r="C13606" t="s">
        <v>137805</v>
      </c>
      <c r="D13606">
        <v>221.62975694302881</v>
      </c>
    </row>
    <row r="13607" spans="1:4" hidden="1" x14ac:dyDescent="0.45">
      <c r="A13607" t="s">
        <v>136976</v>
      </c>
      <c r="B13607" t="s">
        <v>966</v>
      </c>
      <c r="C13607" t="s">
        <v>138350</v>
      </c>
      <c r="D13607">
        <v>0</v>
      </c>
    </row>
    <row r="13608" spans="1:4" hidden="1" x14ac:dyDescent="0.45">
      <c r="A13608" t="s">
        <v>136976</v>
      </c>
      <c r="B13608" t="s">
        <v>966</v>
      </c>
      <c r="C13608" t="s">
        <v>138349</v>
      </c>
      <c r="D13608">
        <v>0</v>
      </c>
    </row>
    <row r="13609" spans="1:4" hidden="1" x14ac:dyDescent="0.45">
      <c r="A13609" t="s">
        <v>136976</v>
      </c>
      <c r="B13609" t="s">
        <v>966</v>
      </c>
      <c r="C13609" t="s">
        <v>150102</v>
      </c>
      <c r="D13609">
        <v>0</v>
      </c>
    </row>
    <row r="13610" spans="1:4" hidden="1" x14ac:dyDescent="0.45">
      <c r="A13610" t="s">
        <v>136976</v>
      </c>
      <c r="B13610" t="s">
        <v>966</v>
      </c>
      <c r="C13610" t="s">
        <v>137801</v>
      </c>
      <c r="D13610">
        <v>0</v>
      </c>
    </row>
    <row r="13611" spans="1:4" hidden="1" x14ac:dyDescent="0.45">
      <c r="A13611" t="s">
        <v>136976</v>
      </c>
      <c r="B13611" t="s">
        <v>966</v>
      </c>
      <c r="C13611" t="s">
        <v>138348</v>
      </c>
      <c r="D13611">
        <v>0</v>
      </c>
    </row>
    <row r="13612" spans="1:4" hidden="1" x14ac:dyDescent="0.45">
      <c r="A13612" t="s">
        <v>136976</v>
      </c>
      <c r="B13612" t="s">
        <v>966</v>
      </c>
      <c r="C13612" t="s">
        <v>138347</v>
      </c>
      <c r="D13612">
        <v>0</v>
      </c>
    </row>
    <row r="13613" spans="1:4" hidden="1" x14ac:dyDescent="0.45">
      <c r="A13613" t="s">
        <v>136976</v>
      </c>
      <c r="B13613" t="s">
        <v>966</v>
      </c>
      <c r="C13613" t="s">
        <v>150103</v>
      </c>
      <c r="D13613">
        <v>0</v>
      </c>
    </row>
    <row r="13614" spans="1:4" hidden="1" x14ac:dyDescent="0.45">
      <c r="A13614" t="s">
        <v>136976</v>
      </c>
      <c r="B13614" t="s">
        <v>966</v>
      </c>
      <c r="C13614" t="s">
        <v>137797</v>
      </c>
      <c r="D13614">
        <v>220.38367560017392</v>
      </c>
    </row>
    <row r="13615" spans="1:4" hidden="1" x14ac:dyDescent="0.45">
      <c r="A13615" t="s">
        <v>136976</v>
      </c>
      <c r="B13615" t="s">
        <v>966</v>
      </c>
      <c r="C13615" t="s">
        <v>138346</v>
      </c>
      <c r="D13615">
        <v>0</v>
      </c>
    </row>
    <row r="13616" spans="1:4" hidden="1" x14ac:dyDescent="0.45">
      <c r="A13616" t="s">
        <v>136976</v>
      </c>
      <c r="B13616" t="s">
        <v>966</v>
      </c>
      <c r="C13616" t="s">
        <v>138345</v>
      </c>
      <c r="D13616">
        <v>0</v>
      </c>
    </row>
    <row r="13617" spans="1:4" hidden="1" x14ac:dyDescent="0.45">
      <c r="A13617" t="s">
        <v>136976</v>
      </c>
      <c r="B13617" t="s">
        <v>966</v>
      </c>
      <c r="C13617" t="s">
        <v>150104</v>
      </c>
      <c r="D13617">
        <v>0</v>
      </c>
    </row>
    <row r="13618" spans="1:4" hidden="1" x14ac:dyDescent="0.45">
      <c r="A13618" t="s">
        <v>136976</v>
      </c>
      <c r="B13618" t="s">
        <v>966</v>
      </c>
      <c r="C13618" t="s">
        <v>137793</v>
      </c>
      <c r="D13618">
        <v>0</v>
      </c>
    </row>
    <row r="13619" spans="1:4" hidden="1" x14ac:dyDescent="0.45">
      <c r="A13619" t="s">
        <v>136976</v>
      </c>
      <c r="B13619" t="s">
        <v>966</v>
      </c>
      <c r="C13619" t="s">
        <v>138344</v>
      </c>
      <c r="D13619">
        <v>0</v>
      </c>
    </row>
    <row r="13620" spans="1:4" hidden="1" x14ac:dyDescent="0.45">
      <c r="A13620" t="s">
        <v>136976</v>
      </c>
      <c r="B13620" t="s">
        <v>966</v>
      </c>
      <c r="C13620" t="s">
        <v>138343</v>
      </c>
      <c r="D13620">
        <v>0</v>
      </c>
    </row>
    <row r="13621" spans="1:4" hidden="1" x14ac:dyDescent="0.45">
      <c r="A13621" t="s">
        <v>136976</v>
      </c>
      <c r="B13621" t="s">
        <v>966</v>
      </c>
      <c r="C13621" t="s">
        <v>150105</v>
      </c>
      <c r="D13621">
        <v>0</v>
      </c>
    </row>
    <row r="13622" spans="1:4" hidden="1" x14ac:dyDescent="0.45">
      <c r="A13622" t="s">
        <v>136976</v>
      </c>
      <c r="B13622" t="s">
        <v>966</v>
      </c>
      <c r="C13622" t="s">
        <v>137789</v>
      </c>
      <c r="D13622">
        <v>219.14460016994829</v>
      </c>
    </row>
    <row r="13623" spans="1:4" hidden="1" x14ac:dyDescent="0.45">
      <c r="A13623" t="s">
        <v>136976</v>
      </c>
      <c r="B13623" t="s">
        <v>966</v>
      </c>
      <c r="C13623" t="s">
        <v>138342</v>
      </c>
      <c r="D13623">
        <v>0</v>
      </c>
    </row>
    <row r="13624" spans="1:4" hidden="1" x14ac:dyDescent="0.45">
      <c r="A13624" t="s">
        <v>136976</v>
      </c>
      <c r="B13624" t="s">
        <v>966</v>
      </c>
      <c r="C13624" t="s">
        <v>138341</v>
      </c>
      <c r="D13624">
        <v>0</v>
      </c>
    </row>
    <row r="13625" spans="1:4" hidden="1" x14ac:dyDescent="0.45">
      <c r="A13625" t="s">
        <v>136976</v>
      </c>
      <c r="B13625" t="s">
        <v>966</v>
      </c>
      <c r="C13625" t="s">
        <v>150106</v>
      </c>
      <c r="D13625">
        <v>0</v>
      </c>
    </row>
    <row r="13626" spans="1:4" hidden="1" x14ac:dyDescent="0.45">
      <c r="A13626" t="s">
        <v>136976</v>
      </c>
      <c r="B13626" t="s">
        <v>966</v>
      </c>
      <c r="C13626" t="s">
        <v>137785</v>
      </c>
      <c r="D13626">
        <v>0</v>
      </c>
    </row>
    <row r="13627" spans="1:4" hidden="1" x14ac:dyDescent="0.45">
      <c r="A13627" t="s">
        <v>136976</v>
      </c>
      <c r="B13627" t="s">
        <v>966</v>
      </c>
      <c r="C13627" t="s">
        <v>138340</v>
      </c>
      <c r="D13627">
        <v>0</v>
      </c>
    </row>
    <row r="13628" spans="1:4" hidden="1" x14ac:dyDescent="0.45">
      <c r="A13628" t="s">
        <v>136976</v>
      </c>
      <c r="B13628" t="s">
        <v>966</v>
      </c>
      <c r="C13628" t="s">
        <v>138339</v>
      </c>
      <c r="D13628">
        <v>0</v>
      </c>
    </row>
    <row r="13629" spans="1:4" hidden="1" x14ac:dyDescent="0.45">
      <c r="A13629" t="s">
        <v>136976</v>
      </c>
      <c r="B13629" t="s">
        <v>966</v>
      </c>
      <c r="C13629" t="s">
        <v>150107</v>
      </c>
      <c r="D13629">
        <v>0</v>
      </c>
    </row>
    <row r="13630" spans="1:4" hidden="1" x14ac:dyDescent="0.45">
      <c r="A13630" t="s">
        <v>136976</v>
      </c>
      <c r="B13630" t="s">
        <v>966</v>
      </c>
      <c r="C13630" t="s">
        <v>137781</v>
      </c>
      <c r="D13630">
        <v>217.91249126261812</v>
      </c>
    </row>
    <row r="13631" spans="1:4" hidden="1" x14ac:dyDescent="0.45">
      <c r="A13631" t="s">
        <v>136976</v>
      </c>
      <c r="B13631" t="s">
        <v>966</v>
      </c>
      <c r="C13631" t="s">
        <v>138338</v>
      </c>
      <c r="D13631">
        <v>0</v>
      </c>
    </row>
    <row r="13632" spans="1:4" hidden="1" x14ac:dyDescent="0.45">
      <c r="A13632" t="s">
        <v>136976</v>
      </c>
      <c r="B13632" t="s">
        <v>966</v>
      </c>
      <c r="C13632" t="s">
        <v>138337</v>
      </c>
      <c r="D13632">
        <v>0</v>
      </c>
    </row>
    <row r="13633" spans="1:4" hidden="1" x14ac:dyDescent="0.45">
      <c r="A13633" t="s">
        <v>136976</v>
      </c>
      <c r="B13633" t="s">
        <v>966</v>
      </c>
      <c r="C13633" t="s">
        <v>150108</v>
      </c>
      <c r="D13633">
        <v>0</v>
      </c>
    </row>
    <row r="13634" spans="1:4" hidden="1" x14ac:dyDescent="0.45">
      <c r="A13634" t="s">
        <v>136976</v>
      </c>
      <c r="B13634" t="s">
        <v>966</v>
      </c>
      <c r="C13634" t="s">
        <v>137777</v>
      </c>
      <c r="D13634">
        <v>0</v>
      </c>
    </row>
    <row r="13635" spans="1:4" hidden="1" x14ac:dyDescent="0.45">
      <c r="A13635" t="s">
        <v>136976</v>
      </c>
      <c r="B13635" t="s">
        <v>966</v>
      </c>
      <c r="C13635" t="s">
        <v>138336</v>
      </c>
      <c r="D13635">
        <v>0</v>
      </c>
    </row>
    <row r="13636" spans="1:4" hidden="1" x14ac:dyDescent="0.45">
      <c r="A13636" t="s">
        <v>136976</v>
      </c>
      <c r="B13636" t="s">
        <v>966</v>
      </c>
      <c r="C13636" t="s">
        <v>138335</v>
      </c>
      <c r="D13636">
        <v>0</v>
      </c>
    </row>
    <row r="13637" spans="1:4" hidden="1" x14ac:dyDescent="0.45">
      <c r="A13637" t="s">
        <v>136976</v>
      </c>
      <c r="B13637" t="s">
        <v>966</v>
      </c>
      <c r="C13637" t="s">
        <v>150109</v>
      </c>
      <c r="D13637">
        <v>0</v>
      </c>
    </row>
    <row r="13638" spans="1:4" hidden="1" x14ac:dyDescent="0.45">
      <c r="A13638" t="s">
        <v>136976</v>
      </c>
      <c r="B13638" t="s">
        <v>966</v>
      </c>
      <c r="C13638" t="s">
        <v>137773</v>
      </c>
      <c r="D13638">
        <v>216.68730970991223</v>
      </c>
    </row>
    <row r="13639" spans="1:4" hidden="1" x14ac:dyDescent="0.45">
      <c r="A13639" t="s">
        <v>136976</v>
      </c>
      <c r="B13639" t="s">
        <v>966</v>
      </c>
      <c r="C13639" t="s">
        <v>138334</v>
      </c>
      <c r="D13639">
        <v>0</v>
      </c>
    </row>
    <row r="13640" spans="1:4" hidden="1" x14ac:dyDescent="0.45">
      <c r="A13640" t="s">
        <v>136976</v>
      </c>
      <c r="B13640" t="s">
        <v>966</v>
      </c>
      <c r="C13640" t="s">
        <v>138333</v>
      </c>
      <c r="D13640">
        <v>0</v>
      </c>
    </row>
    <row r="13641" spans="1:4" hidden="1" x14ac:dyDescent="0.45">
      <c r="A13641" t="s">
        <v>136976</v>
      </c>
      <c r="B13641" t="s">
        <v>966</v>
      </c>
      <c r="C13641" t="s">
        <v>150110</v>
      </c>
      <c r="D13641">
        <v>0</v>
      </c>
    </row>
    <row r="13642" spans="1:4" hidden="1" x14ac:dyDescent="0.45">
      <c r="A13642" t="s">
        <v>136976</v>
      </c>
      <c r="B13642" t="s">
        <v>966</v>
      </c>
      <c r="C13642" t="s">
        <v>137769</v>
      </c>
      <c r="D13642">
        <v>0</v>
      </c>
    </row>
    <row r="13643" spans="1:4" hidden="1" x14ac:dyDescent="0.45">
      <c r="A13643" t="s">
        <v>136976</v>
      </c>
      <c r="B13643" t="s">
        <v>966</v>
      </c>
      <c r="C13643" t="s">
        <v>138332</v>
      </c>
      <c r="D13643">
        <v>0</v>
      </c>
    </row>
    <row r="13644" spans="1:4" hidden="1" x14ac:dyDescent="0.45">
      <c r="A13644" t="s">
        <v>136976</v>
      </c>
      <c r="B13644" t="s">
        <v>966</v>
      </c>
      <c r="C13644" t="s">
        <v>138331</v>
      </c>
      <c r="D13644">
        <v>0</v>
      </c>
    </row>
    <row r="13645" spans="1:4" hidden="1" x14ac:dyDescent="0.45">
      <c r="A13645" t="s">
        <v>136976</v>
      </c>
      <c r="B13645" t="s">
        <v>966</v>
      </c>
      <c r="C13645" t="s">
        <v>150111</v>
      </c>
      <c r="D13645">
        <v>0</v>
      </c>
    </row>
    <row r="13646" spans="1:4" hidden="1" x14ac:dyDescent="0.45">
      <c r="A13646" t="s">
        <v>136976</v>
      </c>
      <c r="B13646" t="s">
        <v>966</v>
      </c>
      <c r="C13646" t="s">
        <v>137765</v>
      </c>
      <c r="D13646">
        <v>215.46901656377935</v>
      </c>
    </row>
    <row r="13647" spans="1:4" hidden="1" x14ac:dyDescent="0.45">
      <c r="A13647" t="s">
        <v>136976</v>
      </c>
      <c r="B13647" t="s">
        <v>966</v>
      </c>
      <c r="C13647" t="s">
        <v>138330</v>
      </c>
      <c r="D13647">
        <v>0</v>
      </c>
    </row>
    <row r="13648" spans="1:4" hidden="1" x14ac:dyDescent="0.45">
      <c r="A13648" t="s">
        <v>136976</v>
      </c>
      <c r="B13648" t="s">
        <v>966</v>
      </c>
      <c r="C13648" t="s">
        <v>138329</v>
      </c>
      <c r="D13648">
        <v>0</v>
      </c>
    </row>
    <row r="13649" spans="1:4" hidden="1" x14ac:dyDescent="0.45">
      <c r="A13649" t="s">
        <v>136976</v>
      </c>
      <c r="B13649" t="s">
        <v>966</v>
      </c>
      <c r="C13649" t="s">
        <v>150112</v>
      </c>
      <c r="D13649">
        <v>0</v>
      </c>
    </row>
    <row r="13650" spans="1:4" hidden="1" x14ac:dyDescent="0.45">
      <c r="A13650" t="s">
        <v>136976</v>
      </c>
      <c r="B13650" t="s">
        <v>966</v>
      </c>
      <c r="C13650" t="s">
        <v>137761</v>
      </c>
      <c r="D13650">
        <v>0</v>
      </c>
    </row>
    <row r="13651" spans="1:4" hidden="1" x14ac:dyDescent="0.45">
      <c r="A13651" t="s">
        <v>136976</v>
      </c>
      <c r="B13651" t="s">
        <v>966</v>
      </c>
      <c r="C13651" t="s">
        <v>138328</v>
      </c>
      <c r="D13651">
        <v>0</v>
      </c>
    </row>
    <row r="13652" spans="1:4" hidden="1" x14ac:dyDescent="0.45">
      <c r="A13652" t="s">
        <v>136976</v>
      </c>
      <c r="B13652" t="s">
        <v>966</v>
      </c>
      <c r="C13652" t="s">
        <v>138327</v>
      </c>
      <c r="D13652">
        <v>0</v>
      </c>
    </row>
    <row r="13653" spans="1:4" hidden="1" x14ac:dyDescent="0.45">
      <c r="A13653" t="s">
        <v>136976</v>
      </c>
      <c r="B13653" t="s">
        <v>966</v>
      </c>
      <c r="C13653" t="s">
        <v>150113</v>
      </c>
      <c r="D13653">
        <v>0</v>
      </c>
    </row>
    <row r="13654" spans="1:4" hidden="1" x14ac:dyDescent="0.45">
      <c r="A13654" t="s">
        <v>136976</v>
      </c>
      <c r="B13654" t="s">
        <v>966</v>
      </c>
      <c r="C13654" t="s">
        <v>137757</v>
      </c>
      <c r="D13654">
        <v>214.2575730951468</v>
      </c>
    </row>
    <row r="13655" spans="1:4" hidden="1" x14ac:dyDescent="0.45">
      <c r="A13655" t="s">
        <v>136976</v>
      </c>
      <c r="B13655" t="s">
        <v>966</v>
      </c>
      <c r="C13655" t="s">
        <v>138326</v>
      </c>
      <c r="D13655">
        <v>0</v>
      </c>
    </row>
    <row r="13656" spans="1:4" hidden="1" x14ac:dyDescent="0.45">
      <c r="A13656" t="s">
        <v>136976</v>
      </c>
      <c r="B13656" t="s">
        <v>966</v>
      </c>
      <c r="C13656" t="s">
        <v>138325</v>
      </c>
      <c r="D13656">
        <v>0</v>
      </c>
    </row>
    <row r="13657" spans="1:4" hidden="1" x14ac:dyDescent="0.45">
      <c r="A13657" t="s">
        <v>136976</v>
      </c>
      <c r="B13657" t="s">
        <v>966</v>
      </c>
      <c r="C13657" t="s">
        <v>150114</v>
      </c>
      <c r="D13657">
        <v>0</v>
      </c>
    </row>
    <row r="13658" spans="1:4" hidden="1" x14ac:dyDescent="0.45">
      <c r="A13658" t="s">
        <v>136976</v>
      </c>
      <c r="B13658" t="s">
        <v>966</v>
      </c>
      <c r="C13658" t="s">
        <v>137753</v>
      </c>
      <c r="D13658">
        <v>0</v>
      </c>
    </row>
    <row r="13659" spans="1:4" hidden="1" x14ac:dyDescent="0.45">
      <c r="A13659" t="s">
        <v>136976</v>
      </c>
      <c r="B13659" t="s">
        <v>966</v>
      </c>
      <c r="C13659" t="s">
        <v>138324</v>
      </c>
      <c r="D13659">
        <v>0</v>
      </c>
    </row>
    <row r="13660" spans="1:4" hidden="1" x14ac:dyDescent="0.45">
      <c r="A13660" t="s">
        <v>136976</v>
      </c>
      <c r="B13660" t="s">
        <v>966</v>
      </c>
      <c r="C13660" t="s">
        <v>138323</v>
      </c>
      <c r="D13660">
        <v>0</v>
      </c>
    </row>
    <row r="13661" spans="1:4" hidden="1" x14ac:dyDescent="0.45">
      <c r="A13661" t="s">
        <v>136976</v>
      </c>
      <c r="B13661" t="s">
        <v>966</v>
      </c>
      <c r="C13661" t="s">
        <v>150115</v>
      </c>
      <c r="D13661">
        <v>0</v>
      </c>
    </row>
    <row r="13662" spans="1:4" hidden="1" x14ac:dyDescent="0.45">
      <c r="A13662" t="s">
        <v>136976</v>
      </c>
      <c r="B13662" t="s">
        <v>966</v>
      </c>
      <c r="C13662" t="s">
        <v>137749</v>
      </c>
      <c r="D13662">
        <v>213.05294079269066</v>
      </c>
    </row>
    <row r="13663" spans="1:4" hidden="1" x14ac:dyDescent="0.45">
      <c r="A13663" t="s">
        <v>136976</v>
      </c>
      <c r="B13663" t="s">
        <v>966</v>
      </c>
      <c r="C13663" t="s">
        <v>138322</v>
      </c>
      <c r="D13663">
        <v>0</v>
      </c>
    </row>
    <row r="13664" spans="1:4" hidden="1" x14ac:dyDescent="0.45">
      <c r="A13664" t="s">
        <v>136976</v>
      </c>
      <c r="B13664" t="s">
        <v>966</v>
      </c>
      <c r="C13664" t="s">
        <v>138321</v>
      </c>
      <c r="D13664">
        <v>0</v>
      </c>
    </row>
    <row r="13665" spans="1:4" hidden="1" x14ac:dyDescent="0.45">
      <c r="A13665" t="s">
        <v>136976</v>
      </c>
      <c r="B13665" t="s">
        <v>966</v>
      </c>
      <c r="C13665" t="s">
        <v>150116</v>
      </c>
      <c r="D13665">
        <v>0</v>
      </c>
    </row>
    <row r="13666" spans="1:4" hidden="1" x14ac:dyDescent="0.45">
      <c r="A13666" t="s">
        <v>136976</v>
      </c>
      <c r="B13666" t="s">
        <v>966</v>
      </c>
      <c r="C13666" t="s">
        <v>137745</v>
      </c>
      <c r="D13666">
        <v>0</v>
      </c>
    </row>
    <row r="13667" spans="1:4" hidden="1" x14ac:dyDescent="0.45">
      <c r="A13667" t="s">
        <v>136976</v>
      </c>
      <c r="B13667" t="s">
        <v>966</v>
      </c>
      <c r="C13667" t="s">
        <v>138320</v>
      </c>
      <c r="D13667">
        <v>0</v>
      </c>
    </row>
    <row r="13668" spans="1:4" hidden="1" x14ac:dyDescent="0.45">
      <c r="A13668" t="s">
        <v>136976</v>
      </c>
      <c r="B13668" t="s">
        <v>966</v>
      </c>
      <c r="C13668" t="s">
        <v>138319</v>
      </c>
      <c r="D13668">
        <v>0</v>
      </c>
    </row>
    <row r="13669" spans="1:4" hidden="1" x14ac:dyDescent="0.45">
      <c r="A13669" t="s">
        <v>136976</v>
      </c>
      <c r="B13669" t="s">
        <v>966</v>
      </c>
      <c r="C13669" t="s">
        <v>150117</v>
      </c>
      <c r="D13669">
        <v>0</v>
      </c>
    </row>
    <row r="13670" spans="1:4" hidden="1" x14ac:dyDescent="0.45">
      <c r="A13670" t="s">
        <v>136976</v>
      </c>
      <c r="B13670" t="s">
        <v>966</v>
      </c>
      <c r="C13670" t="s">
        <v>137741</v>
      </c>
      <c r="D13670">
        <v>211.85508136161155</v>
      </c>
    </row>
    <row r="13671" spans="1:4" hidden="1" x14ac:dyDescent="0.45">
      <c r="A13671" t="s">
        <v>136976</v>
      </c>
      <c r="B13671" t="s">
        <v>966</v>
      </c>
      <c r="C13671" t="s">
        <v>138318</v>
      </c>
      <c r="D13671">
        <v>0</v>
      </c>
    </row>
    <row r="13672" spans="1:4" hidden="1" x14ac:dyDescent="0.45">
      <c r="A13672" t="s">
        <v>136976</v>
      </c>
      <c r="B13672" t="s">
        <v>966</v>
      </c>
      <c r="C13672" t="s">
        <v>138317</v>
      </c>
      <c r="D13672">
        <v>0</v>
      </c>
    </row>
    <row r="13673" spans="1:4" hidden="1" x14ac:dyDescent="0.45">
      <c r="A13673" t="s">
        <v>136976</v>
      </c>
      <c r="B13673" t="s">
        <v>966</v>
      </c>
      <c r="C13673" t="s">
        <v>150118</v>
      </c>
      <c r="D13673">
        <v>0</v>
      </c>
    </row>
    <row r="13674" spans="1:4" hidden="1" x14ac:dyDescent="0.45">
      <c r="A13674" t="s">
        <v>136976</v>
      </c>
      <c r="B13674" t="s">
        <v>966</v>
      </c>
      <c r="C13674" t="s">
        <v>137737</v>
      </c>
      <c r="D13674">
        <v>0</v>
      </c>
    </row>
    <row r="13675" spans="1:4" hidden="1" x14ac:dyDescent="0.45">
      <c r="A13675" t="s">
        <v>136976</v>
      </c>
      <c r="B13675" t="s">
        <v>966</v>
      </c>
      <c r="C13675" t="s">
        <v>138316</v>
      </c>
      <c r="D13675">
        <v>0</v>
      </c>
    </row>
    <row r="13676" spans="1:4" hidden="1" x14ac:dyDescent="0.45">
      <c r="A13676" t="s">
        <v>136976</v>
      </c>
      <c r="B13676" t="s">
        <v>966</v>
      </c>
      <c r="C13676" t="s">
        <v>138315</v>
      </c>
      <c r="D13676">
        <v>0</v>
      </c>
    </row>
    <row r="13677" spans="1:4" hidden="1" x14ac:dyDescent="0.45">
      <c r="A13677" t="s">
        <v>136976</v>
      </c>
      <c r="B13677" t="s">
        <v>966</v>
      </c>
      <c r="C13677" t="s">
        <v>150119</v>
      </c>
      <c r="D13677">
        <v>0</v>
      </c>
    </row>
    <row r="13678" spans="1:4" hidden="1" x14ac:dyDescent="0.45">
      <c r="A13678" t="s">
        <v>136976</v>
      </c>
      <c r="B13678" t="s">
        <v>966</v>
      </c>
      <c r="C13678" t="s">
        <v>137733</v>
      </c>
      <c r="D13678">
        <v>210.66395672241694</v>
      </c>
    </row>
    <row r="13679" spans="1:4" hidden="1" x14ac:dyDescent="0.45">
      <c r="A13679" t="s">
        <v>136976</v>
      </c>
      <c r="B13679" t="s">
        <v>966</v>
      </c>
      <c r="C13679" t="s">
        <v>138314</v>
      </c>
      <c r="D13679">
        <v>0</v>
      </c>
    </row>
    <row r="13680" spans="1:4" hidden="1" x14ac:dyDescent="0.45">
      <c r="A13680" t="s">
        <v>136976</v>
      </c>
      <c r="B13680" t="s">
        <v>966</v>
      </c>
      <c r="C13680" t="s">
        <v>138313</v>
      </c>
      <c r="D13680">
        <v>0</v>
      </c>
    </row>
    <row r="13681" spans="1:4" hidden="1" x14ac:dyDescent="0.45">
      <c r="A13681" t="s">
        <v>136976</v>
      </c>
      <c r="B13681" t="s">
        <v>966</v>
      </c>
      <c r="C13681" t="s">
        <v>150120</v>
      </c>
      <c r="D13681">
        <v>0</v>
      </c>
    </row>
    <row r="13682" spans="1:4" hidden="1" x14ac:dyDescent="0.45">
      <c r="A13682" t="s">
        <v>136976</v>
      </c>
      <c r="B13682" t="s">
        <v>966</v>
      </c>
      <c r="C13682" t="s">
        <v>137729</v>
      </c>
      <c r="D13682">
        <v>0</v>
      </c>
    </row>
    <row r="13683" spans="1:4" hidden="1" x14ac:dyDescent="0.45">
      <c r="A13683" t="s">
        <v>136976</v>
      </c>
      <c r="B13683" t="s">
        <v>966</v>
      </c>
      <c r="C13683" t="s">
        <v>138312</v>
      </c>
      <c r="D13683">
        <v>0</v>
      </c>
    </row>
    <row r="13684" spans="1:4" hidden="1" x14ac:dyDescent="0.45">
      <c r="A13684" t="s">
        <v>136976</v>
      </c>
      <c r="B13684" t="s">
        <v>966</v>
      </c>
      <c r="C13684" t="s">
        <v>138311</v>
      </c>
      <c r="D13684">
        <v>0</v>
      </c>
    </row>
    <row r="13685" spans="1:4" hidden="1" x14ac:dyDescent="0.45">
      <c r="A13685" t="s">
        <v>136976</v>
      </c>
      <c r="B13685" t="s">
        <v>966</v>
      </c>
      <c r="C13685" t="s">
        <v>150121</v>
      </c>
      <c r="D13685">
        <v>0</v>
      </c>
    </row>
    <row r="13686" spans="1:4" hidden="1" x14ac:dyDescent="0.45">
      <c r="A13686" t="s">
        <v>136976</v>
      </c>
      <c r="B13686" t="s">
        <v>966</v>
      </c>
      <c r="C13686" t="s">
        <v>137725</v>
      </c>
      <c r="D13686">
        <v>209.47952900971083</v>
      </c>
    </row>
    <row r="13687" spans="1:4" hidden="1" x14ac:dyDescent="0.45">
      <c r="A13687" t="s">
        <v>136976</v>
      </c>
      <c r="B13687" t="s">
        <v>966</v>
      </c>
      <c r="C13687" t="s">
        <v>138310</v>
      </c>
      <c r="D13687">
        <v>0</v>
      </c>
    </row>
    <row r="13688" spans="1:4" hidden="1" x14ac:dyDescent="0.45">
      <c r="A13688" t="s">
        <v>136976</v>
      </c>
      <c r="B13688" t="s">
        <v>966</v>
      </c>
      <c r="C13688" t="s">
        <v>138309</v>
      </c>
      <c r="D13688">
        <v>0</v>
      </c>
    </row>
    <row r="13689" spans="1:4" hidden="1" x14ac:dyDescent="0.45">
      <c r="A13689" t="s">
        <v>136976</v>
      </c>
      <c r="B13689" t="s">
        <v>966</v>
      </c>
      <c r="C13689" t="s">
        <v>150122</v>
      </c>
      <c r="D13689">
        <v>0</v>
      </c>
    </row>
    <row r="13690" spans="1:4" hidden="1" x14ac:dyDescent="0.45">
      <c r="A13690" t="s">
        <v>136976</v>
      </c>
      <c r="B13690" t="s">
        <v>966</v>
      </c>
      <c r="C13690" t="s">
        <v>137721</v>
      </c>
      <c r="D13690">
        <v>0</v>
      </c>
    </row>
    <row r="13691" spans="1:4" hidden="1" x14ac:dyDescent="0.45">
      <c r="A13691" t="s">
        <v>136976</v>
      </c>
      <c r="B13691" t="s">
        <v>966</v>
      </c>
      <c r="C13691" t="s">
        <v>138308</v>
      </c>
      <c r="D13691">
        <v>0</v>
      </c>
    </row>
    <row r="13692" spans="1:4" hidden="1" x14ac:dyDescent="0.45">
      <c r="A13692" t="s">
        <v>136976</v>
      </c>
      <c r="B13692" t="s">
        <v>966</v>
      </c>
      <c r="C13692" t="s">
        <v>138307</v>
      </c>
      <c r="D13692">
        <v>0</v>
      </c>
    </row>
    <row r="13693" spans="1:4" hidden="1" x14ac:dyDescent="0.45">
      <c r="A13693" t="s">
        <v>136976</v>
      </c>
      <c r="B13693" t="s">
        <v>966</v>
      </c>
      <c r="C13693" t="s">
        <v>150123</v>
      </c>
      <c r="D13693">
        <v>0</v>
      </c>
    </row>
    <row r="13694" spans="1:4" hidden="1" x14ac:dyDescent="0.45">
      <c r="A13694" t="s">
        <v>136976</v>
      </c>
      <c r="B13694" t="s">
        <v>966</v>
      </c>
      <c r="C13694" t="s">
        <v>137717</v>
      </c>
      <c r="D13694">
        <v>208.30176057098998</v>
      </c>
    </row>
    <row r="13695" spans="1:4" hidden="1" x14ac:dyDescent="0.45">
      <c r="A13695" t="s">
        <v>136976</v>
      </c>
      <c r="B13695" t="s">
        <v>966</v>
      </c>
      <c r="C13695" t="s">
        <v>138306</v>
      </c>
      <c r="D13695">
        <v>0</v>
      </c>
    </row>
    <row r="13696" spans="1:4" hidden="1" x14ac:dyDescent="0.45">
      <c r="A13696" t="s">
        <v>136976</v>
      </c>
      <c r="B13696" t="s">
        <v>966</v>
      </c>
      <c r="C13696" t="s">
        <v>138305</v>
      </c>
      <c r="D13696">
        <v>0</v>
      </c>
    </row>
    <row r="13697" spans="1:4" hidden="1" x14ac:dyDescent="0.45">
      <c r="A13697" t="s">
        <v>136976</v>
      </c>
      <c r="B13697" t="s">
        <v>966</v>
      </c>
      <c r="C13697" t="s">
        <v>150124</v>
      </c>
      <c r="D13697">
        <v>0</v>
      </c>
    </row>
    <row r="13698" spans="1:4" hidden="1" x14ac:dyDescent="0.45">
      <c r="A13698" t="s">
        <v>136976</v>
      </c>
      <c r="B13698" t="s">
        <v>966</v>
      </c>
      <c r="C13698" t="s">
        <v>137713</v>
      </c>
      <c r="D13698">
        <v>0</v>
      </c>
    </row>
    <row r="13699" spans="1:4" hidden="1" x14ac:dyDescent="0.45">
      <c r="A13699" t="s">
        <v>136976</v>
      </c>
      <c r="B13699" t="s">
        <v>966</v>
      </c>
      <c r="C13699" t="s">
        <v>138304</v>
      </c>
      <c r="D13699">
        <v>0</v>
      </c>
    </row>
    <row r="13700" spans="1:4" hidden="1" x14ac:dyDescent="0.45">
      <c r="A13700" t="s">
        <v>136976</v>
      </c>
      <c r="B13700" t="s">
        <v>966</v>
      </c>
      <c r="C13700" t="s">
        <v>138303</v>
      </c>
      <c r="D13700">
        <v>0</v>
      </c>
    </row>
    <row r="13701" spans="1:4" hidden="1" x14ac:dyDescent="0.45">
      <c r="A13701" t="s">
        <v>136976</v>
      </c>
      <c r="B13701" t="s">
        <v>966</v>
      </c>
      <c r="C13701" t="s">
        <v>150125</v>
      </c>
      <c r="D13701">
        <v>0</v>
      </c>
    </row>
    <row r="13702" spans="1:4" hidden="1" x14ac:dyDescent="0.45">
      <c r="A13702" t="s">
        <v>136976</v>
      </c>
      <c r="B13702" t="s">
        <v>966</v>
      </c>
      <c r="C13702" t="s">
        <v>137709</v>
      </c>
      <c r="D13702">
        <v>207.13061396544742</v>
      </c>
    </row>
    <row r="13703" spans="1:4" hidden="1" x14ac:dyDescent="0.45">
      <c r="A13703" t="s">
        <v>136976</v>
      </c>
      <c r="B13703" t="s">
        <v>966</v>
      </c>
      <c r="C13703" t="s">
        <v>138302</v>
      </c>
      <c r="D13703">
        <v>0</v>
      </c>
    </row>
    <row r="13704" spans="1:4" hidden="1" x14ac:dyDescent="0.45">
      <c r="A13704" t="s">
        <v>136976</v>
      </c>
      <c r="B13704" t="s">
        <v>966</v>
      </c>
      <c r="C13704" t="s">
        <v>138301</v>
      </c>
      <c r="D13704">
        <v>0</v>
      </c>
    </row>
    <row r="13705" spans="1:4" hidden="1" x14ac:dyDescent="0.45">
      <c r="A13705" t="s">
        <v>136976</v>
      </c>
      <c r="B13705" t="s">
        <v>966</v>
      </c>
      <c r="C13705" t="s">
        <v>150126</v>
      </c>
      <c r="D13705">
        <v>0</v>
      </c>
    </row>
    <row r="13706" spans="1:4" hidden="1" x14ac:dyDescent="0.45">
      <c r="A13706" t="s">
        <v>136976</v>
      </c>
      <c r="B13706" t="s">
        <v>966</v>
      </c>
      <c r="C13706" t="s">
        <v>137705</v>
      </c>
      <c r="D13706">
        <v>0</v>
      </c>
    </row>
    <row r="13707" spans="1:4" hidden="1" x14ac:dyDescent="0.45">
      <c r="A13707" t="s">
        <v>136976</v>
      </c>
      <c r="B13707" t="s">
        <v>966</v>
      </c>
      <c r="C13707" t="s">
        <v>138300</v>
      </c>
      <c r="D13707">
        <v>0</v>
      </c>
    </row>
    <row r="13708" spans="1:4" hidden="1" x14ac:dyDescent="0.45">
      <c r="A13708" t="s">
        <v>136976</v>
      </c>
      <c r="B13708" t="s">
        <v>966</v>
      </c>
      <c r="C13708" t="s">
        <v>138299</v>
      </c>
      <c r="D13708">
        <v>0</v>
      </c>
    </row>
    <row r="13709" spans="1:4" hidden="1" x14ac:dyDescent="0.45">
      <c r="A13709" t="s">
        <v>136976</v>
      </c>
      <c r="B13709" t="s">
        <v>966</v>
      </c>
      <c r="C13709" t="s">
        <v>150127</v>
      </c>
      <c r="D13709">
        <v>0</v>
      </c>
    </row>
    <row r="13710" spans="1:4" hidden="1" x14ac:dyDescent="0.45">
      <c r="A13710" t="s">
        <v>136976</v>
      </c>
      <c r="B13710" t="s">
        <v>966</v>
      </c>
      <c r="C13710" t="s">
        <v>137701</v>
      </c>
      <c r="D13710">
        <v>205.9660519627794</v>
      </c>
    </row>
    <row r="13711" spans="1:4" hidden="1" x14ac:dyDescent="0.45">
      <c r="A13711" t="s">
        <v>136976</v>
      </c>
      <c r="B13711" t="s">
        <v>966</v>
      </c>
      <c r="C13711" t="s">
        <v>138298</v>
      </c>
      <c r="D13711">
        <v>0</v>
      </c>
    </row>
    <row r="13712" spans="1:4" hidden="1" x14ac:dyDescent="0.45">
      <c r="A13712" t="s">
        <v>136976</v>
      </c>
      <c r="B13712" t="s">
        <v>966</v>
      </c>
      <c r="C13712" t="s">
        <v>138297</v>
      </c>
      <c r="D13712">
        <v>0</v>
      </c>
    </row>
    <row r="13713" spans="1:4" hidden="1" x14ac:dyDescent="0.45">
      <c r="A13713" t="s">
        <v>136976</v>
      </c>
      <c r="B13713" t="s">
        <v>966</v>
      </c>
      <c r="C13713" t="s">
        <v>150128</v>
      </c>
      <c r="D13713">
        <v>0</v>
      </c>
    </row>
    <row r="13714" spans="1:4" hidden="1" x14ac:dyDescent="0.45">
      <c r="A13714" t="s">
        <v>136976</v>
      </c>
      <c r="B13714" t="s">
        <v>966</v>
      </c>
      <c r="C13714" t="s">
        <v>137697</v>
      </c>
      <c r="D13714">
        <v>0</v>
      </c>
    </row>
    <row r="13715" spans="1:4" hidden="1" x14ac:dyDescent="0.45">
      <c r="A13715" t="s">
        <v>136976</v>
      </c>
      <c r="B13715" t="s">
        <v>966</v>
      </c>
      <c r="C13715" t="s">
        <v>138296</v>
      </c>
      <c r="D13715">
        <v>0</v>
      </c>
    </row>
    <row r="13716" spans="1:4" hidden="1" x14ac:dyDescent="0.45">
      <c r="A13716" t="s">
        <v>136976</v>
      </c>
      <c r="B13716" t="s">
        <v>966</v>
      </c>
      <c r="C13716" t="s">
        <v>138295</v>
      </c>
      <c r="D13716">
        <v>0</v>
      </c>
    </row>
    <row r="13717" spans="1:4" hidden="1" x14ac:dyDescent="0.45">
      <c r="A13717" t="s">
        <v>136976</v>
      </c>
      <c r="B13717" t="s">
        <v>966</v>
      </c>
      <c r="C13717" t="s">
        <v>150129</v>
      </c>
      <c r="D13717">
        <v>0</v>
      </c>
    </row>
    <row r="13718" spans="1:4" hidden="1" x14ac:dyDescent="0.45">
      <c r="A13718" t="s">
        <v>136976</v>
      </c>
      <c r="B13718" t="s">
        <v>966</v>
      </c>
      <c r="C13718" t="s">
        <v>137693</v>
      </c>
      <c r="D13718">
        <v>204.8080375420075</v>
      </c>
    </row>
    <row r="13719" spans="1:4" hidden="1" x14ac:dyDescent="0.45">
      <c r="A13719" t="s">
        <v>136976</v>
      </c>
      <c r="B13719" t="s">
        <v>966</v>
      </c>
      <c r="C13719" t="s">
        <v>138294</v>
      </c>
      <c r="D13719">
        <v>0</v>
      </c>
    </row>
    <row r="13720" spans="1:4" hidden="1" x14ac:dyDescent="0.45">
      <c r="A13720" t="s">
        <v>136976</v>
      </c>
      <c r="B13720" t="s">
        <v>966</v>
      </c>
      <c r="C13720" t="s">
        <v>138293</v>
      </c>
      <c r="D13720">
        <v>0</v>
      </c>
    </row>
    <row r="13721" spans="1:4" hidden="1" x14ac:dyDescent="0.45">
      <c r="A13721" t="s">
        <v>136976</v>
      </c>
      <c r="B13721" t="s">
        <v>966</v>
      </c>
      <c r="C13721" t="s">
        <v>150130</v>
      </c>
      <c r="D13721">
        <v>0</v>
      </c>
    </row>
    <row r="13722" spans="1:4" hidden="1" x14ac:dyDescent="0.45">
      <c r="A13722" t="s">
        <v>136976</v>
      </c>
      <c r="B13722" t="s">
        <v>966</v>
      </c>
      <c r="C13722" t="s">
        <v>137689</v>
      </c>
      <c r="D13722">
        <v>0</v>
      </c>
    </row>
    <row r="13723" spans="1:4" hidden="1" x14ac:dyDescent="0.45">
      <c r="A13723" t="s">
        <v>136976</v>
      </c>
      <c r="B13723" t="s">
        <v>966</v>
      </c>
      <c r="C13723" t="s">
        <v>138292</v>
      </c>
      <c r="D13723">
        <v>0</v>
      </c>
    </row>
    <row r="13724" spans="1:4" hidden="1" x14ac:dyDescent="0.45">
      <c r="A13724" t="s">
        <v>136976</v>
      </c>
      <c r="B13724" t="s">
        <v>966</v>
      </c>
      <c r="C13724" t="s">
        <v>138291</v>
      </c>
      <c r="D13724">
        <v>0</v>
      </c>
    </row>
    <row r="13725" spans="1:4" hidden="1" x14ac:dyDescent="0.45">
      <c r="A13725" t="s">
        <v>136976</v>
      </c>
      <c r="B13725" t="s">
        <v>966</v>
      </c>
      <c r="C13725" t="s">
        <v>150131</v>
      </c>
      <c r="D13725">
        <v>0</v>
      </c>
    </row>
    <row r="13726" spans="1:4" hidden="1" x14ac:dyDescent="0.45">
      <c r="A13726" t="s">
        <v>136976</v>
      </c>
      <c r="B13726" t="s">
        <v>966</v>
      </c>
      <c r="C13726" t="s">
        <v>137685</v>
      </c>
      <c r="D13726">
        <v>203.65653389029697</v>
      </c>
    </row>
    <row r="13727" spans="1:4" hidden="1" x14ac:dyDescent="0.45">
      <c r="A13727" t="s">
        <v>136976</v>
      </c>
      <c r="B13727" t="s">
        <v>966</v>
      </c>
      <c r="C13727" t="s">
        <v>138290</v>
      </c>
      <c r="D13727">
        <v>0</v>
      </c>
    </row>
    <row r="13728" spans="1:4" hidden="1" x14ac:dyDescent="0.45">
      <c r="A13728" t="s">
        <v>136976</v>
      </c>
      <c r="B13728" t="s">
        <v>966</v>
      </c>
      <c r="C13728" t="s">
        <v>138289</v>
      </c>
      <c r="D13728">
        <v>0</v>
      </c>
    </row>
    <row r="13729" spans="1:4" hidden="1" x14ac:dyDescent="0.45">
      <c r="A13729" t="s">
        <v>136976</v>
      </c>
      <c r="B13729" t="s">
        <v>966</v>
      </c>
      <c r="C13729" t="s">
        <v>150132</v>
      </c>
      <c r="D13729">
        <v>0</v>
      </c>
    </row>
    <row r="13730" spans="1:4" hidden="1" x14ac:dyDescent="0.45">
      <c r="A13730" t="s">
        <v>136976</v>
      </c>
      <c r="B13730" t="s">
        <v>966</v>
      </c>
      <c r="C13730" t="s">
        <v>137681</v>
      </c>
      <c r="D13730">
        <v>0</v>
      </c>
    </row>
    <row r="13731" spans="1:4" hidden="1" x14ac:dyDescent="0.45">
      <c r="A13731" t="s">
        <v>136976</v>
      </c>
      <c r="B13731" t="s">
        <v>966</v>
      </c>
      <c r="C13731" t="s">
        <v>138288</v>
      </c>
      <c r="D13731">
        <v>0</v>
      </c>
    </row>
    <row r="13732" spans="1:4" hidden="1" x14ac:dyDescent="0.45">
      <c r="A13732" t="s">
        <v>136976</v>
      </c>
      <c r="B13732" t="s">
        <v>966</v>
      </c>
      <c r="C13732" t="s">
        <v>138287</v>
      </c>
      <c r="D13732">
        <v>0</v>
      </c>
    </row>
    <row r="13733" spans="1:4" hidden="1" x14ac:dyDescent="0.45">
      <c r="A13733" t="s">
        <v>136976</v>
      </c>
      <c r="B13733" t="s">
        <v>966</v>
      </c>
      <c r="C13733" t="s">
        <v>150133</v>
      </c>
      <c r="D13733">
        <v>0</v>
      </c>
    </row>
    <row r="13734" spans="1:4" hidden="1" x14ac:dyDescent="0.45">
      <c r="A13734" t="s">
        <v>136976</v>
      </c>
      <c r="B13734" t="s">
        <v>966</v>
      </c>
      <c r="C13734" t="s">
        <v>137677</v>
      </c>
      <c r="D13734">
        <v>202.51150440178708</v>
      </c>
    </row>
    <row r="13735" spans="1:4" hidden="1" x14ac:dyDescent="0.45">
      <c r="A13735" t="s">
        <v>136976</v>
      </c>
      <c r="B13735" t="s">
        <v>966</v>
      </c>
      <c r="C13735" t="s">
        <v>138286</v>
      </c>
      <c r="D13735">
        <v>0</v>
      </c>
    </row>
    <row r="13736" spans="1:4" hidden="1" x14ac:dyDescent="0.45">
      <c r="A13736" t="s">
        <v>136976</v>
      </c>
      <c r="B13736" t="s">
        <v>966</v>
      </c>
      <c r="C13736" t="s">
        <v>138285</v>
      </c>
      <c r="D13736">
        <v>0</v>
      </c>
    </row>
    <row r="13737" spans="1:4" hidden="1" x14ac:dyDescent="0.45">
      <c r="A13737" t="s">
        <v>136976</v>
      </c>
      <c r="B13737" t="s">
        <v>966</v>
      </c>
      <c r="C13737" t="s">
        <v>150134</v>
      </c>
      <c r="D13737">
        <v>0</v>
      </c>
    </row>
    <row r="13738" spans="1:4" hidden="1" x14ac:dyDescent="0.45">
      <c r="A13738" t="s">
        <v>136976</v>
      </c>
      <c r="B13738" t="s">
        <v>966</v>
      </c>
      <c r="C13738" t="s">
        <v>137673</v>
      </c>
      <c r="D13738">
        <v>0</v>
      </c>
    </row>
    <row r="13739" spans="1:4" hidden="1" x14ac:dyDescent="0.45">
      <c r="A13739" t="s">
        <v>136976</v>
      </c>
      <c r="B13739" t="s">
        <v>966</v>
      </c>
      <c r="C13739" t="s">
        <v>138284</v>
      </c>
      <c r="D13739">
        <v>0</v>
      </c>
    </row>
    <row r="13740" spans="1:4" hidden="1" x14ac:dyDescent="0.45">
      <c r="A13740" t="s">
        <v>136976</v>
      </c>
      <c r="B13740" t="s">
        <v>966</v>
      </c>
      <c r="C13740" t="s">
        <v>138283</v>
      </c>
      <c r="D13740">
        <v>0</v>
      </c>
    </row>
    <row r="13741" spans="1:4" hidden="1" x14ac:dyDescent="0.45">
      <c r="A13741" t="s">
        <v>136976</v>
      </c>
      <c r="B13741" t="s">
        <v>966</v>
      </c>
      <c r="C13741" t="s">
        <v>150135</v>
      </c>
      <c r="D13741">
        <v>0</v>
      </c>
    </row>
    <row r="13742" spans="1:4" hidden="1" x14ac:dyDescent="0.45">
      <c r="A13742" t="s">
        <v>136976</v>
      </c>
      <c r="B13742" t="s">
        <v>966</v>
      </c>
      <c r="C13742" t="s">
        <v>137669</v>
      </c>
      <c r="D13742">
        <v>201.37291267642931</v>
      </c>
    </row>
    <row r="13743" spans="1:4" hidden="1" x14ac:dyDescent="0.45">
      <c r="A13743" t="s">
        <v>136976</v>
      </c>
      <c r="B13743" t="s">
        <v>966</v>
      </c>
      <c r="C13743" t="s">
        <v>138282</v>
      </c>
      <c r="D13743">
        <v>0</v>
      </c>
    </row>
    <row r="13744" spans="1:4" hidden="1" x14ac:dyDescent="0.45">
      <c r="A13744" t="s">
        <v>136976</v>
      </c>
      <c r="B13744" t="s">
        <v>966</v>
      </c>
      <c r="C13744" t="s">
        <v>138281</v>
      </c>
      <c r="D13744">
        <v>0</v>
      </c>
    </row>
    <row r="13745" spans="1:4" hidden="1" x14ac:dyDescent="0.45">
      <c r="A13745" t="s">
        <v>136976</v>
      </c>
      <c r="B13745" t="s">
        <v>966</v>
      </c>
      <c r="C13745" t="s">
        <v>150136</v>
      </c>
      <c r="D13745">
        <v>0</v>
      </c>
    </row>
    <row r="13746" spans="1:4" hidden="1" x14ac:dyDescent="0.45">
      <c r="A13746" t="s">
        <v>136976</v>
      </c>
      <c r="B13746" t="s">
        <v>966</v>
      </c>
      <c r="C13746" t="s">
        <v>137665</v>
      </c>
      <c r="D13746">
        <v>0</v>
      </c>
    </row>
    <row r="13747" spans="1:4" hidden="1" x14ac:dyDescent="0.45">
      <c r="A13747" t="s">
        <v>136976</v>
      </c>
      <c r="B13747" t="s">
        <v>966</v>
      </c>
      <c r="C13747" t="s">
        <v>138280</v>
      </c>
      <c r="D13747">
        <v>0</v>
      </c>
    </row>
    <row r="13748" spans="1:4" hidden="1" x14ac:dyDescent="0.45">
      <c r="A13748" t="s">
        <v>136976</v>
      </c>
      <c r="B13748" t="s">
        <v>966</v>
      </c>
      <c r="C13748" t="s">
        <v>138279</v>
      </c>
      <c r="D13748">
        <v>0</v>
      </c>
    </row>
    <row r="13749" spans="1:4" hidden="1" x14ac:dyDescent="0.45">
      <c r="A13749" t="s">
        <v>136976</v>
      </c>
      <c r="B13749" t="s">
        <v>966</v>
      </c>
      <c r="C13749" t="s">
        <v>150137</v>
      </c>
      <c r="D13749">
        <v>0</v>
      </c>
    </row>
    <row r="13750" spans="1:4" hidden="1" x14ac:dyDescent="0.45">
      <c r="A13750" t="s">
        <v>136976</v>
      </c>
      <c r="B13750" t="s">
        <v>966</v>
      </c>
      <c r="C13750" t="s">
        <v>137661</v>
      </c>
      <c r="D13750">
        <v>200.24072251882876</v>
      </c>
    </row>
    <row r="13751" spans="1:4" hidden="1" x14ac:dyDescent="0.45">
      <c r="A13751" t="s">
        <v>136976</v>
      </c>
      <c r="B13751" t="s">
        <v>966</v>
      </c>
      <c r="C13751" t="s">
        <v>138278</v>
      </c>
      <c r="D13751">
        <v>0</v>
      </c>
    </row>
    <row r="13752" spans="1:4" hidden="1" x14ac:dyDescent="0.45">
      <c r="A13752" t="s">
        <v>136976</v>
      </c>
      <c r="B13752" t="s">
        <v>966</v>
      </c>
      <c r="C13752" t="s">
        <v>138277</v>
      </c>
      <c r="D13752">
        <v>0</v>
      </c>
    </row>
    <row r="13753" spans="1:4" hidden="1" x14ac:dyDescent="0.45">
      <c r="A13753" t="s">
        <v>136976</v>
      </c>
      <c r="B13753" t="s">
        <v>966</v>
      </c>
      <c r="C13753" t="s">
        <v>150138</v>
      </c>
      <c r="D13753">
        <v>0</v>
      </c>
    </row>
    <row r="13754" spans="1:4" hidden="1" x14ac:dyDescent="0.45">
      <c r="A13754" t="s">
        <v>136976</v>
      </c>
      <c r="B13754" t="s">
        <v>966</v>
      </c>
      <c r="C13754" t="s">
        <v>137657</v>
      </c>
      <c r="D13754">
        <v>0</v>
      </c>
    </row>
    <row r="13755" spans="1:4" hidden="1" x14ac:dyDescent="0.45">
      <c r="A13755" t="s">
        <v>136976</v>
      </c>
      <c r="B13755" t="s">
        <v>966</v>
      </c>
      <c r="C13755" t="s">
        <v>138276</v>
      </c>
      <c r="D13755">
        <v>0</v>
      </c>
    </row>
    <row r="13756" spans="1:4" hidden="1" x14ac:dyDescent="0.45">
      <c r="A13756" t="s">
        <v>136976</v>
      </c>
      <c r="B13756" t="s">
        <v>966</v>
      </c>
      <c r="C13756" t="s">
        <v>138275</v>
      </c>
      <c r="D13756">
        <v>0</v>
      </c>
    </row>
    <row r="13757" spans="1:4" hidden="1" x14ac:dyDescent="0.45">
      <c r="A13757" t="s">
        <v>136976</v>
      </c>
      <c r="B13757" t="s">
        <v>966</v>
      </c>
      <c r="C13757" t="s">
        <v>150139</v>
      </c>
      <c r="D13757">
        <v>0</v>
      </c>
    </row>
    <row r="13758" spans="1:4" hidden="1" x14ac:dyDescent="0.45">
      <c r="A13758" t="s">
        <v>136976</v>
      </c>
      <c r="B13758" t="s">
        <v>966</v>
      </c>
      <c r="C13758" t="s">
        <v>137653</v>
      </c>
      <c r="D13758">
        <v>199.11489793709407</v>
      </c>
    </row>
    <row r="13759" spans="1:4" hidden="1" x14ac:dyDescent="0.45">
      <c r="A13759" t="s">
        <v>136976</v>
      </c>
      <c r="B13759" t="s">
        <v>966</v>
      </c>
      <c r="C13759" t="s">
        <v>138274</v>
      </c>
      <c r="D13759">
        <v>0</v>
      </c>
    </row>
    <row r="13760" spans="1:4" hidden="1" x14ac:dyDescent="0.45">
      <c r="A13760" t="s">
        <v>136976</v>
      </c>
      <c r="B13760" t="s">
        <v>966</v>
      </c>
      <c r="C13760" t="s">
        <v>138273</v>
      </c>
      <c r="D13760">
        <v>0</v>
      </c>
    </row>
    <row r="13761" spans="1:4" hidden="1" x14ac:dyDescent="0.45">
      <c r="A13761" t="s">
        <v>136976</v>
      </c>
      <c r="B13761" t="s">
        <v>966</v>
      </c>
      <c r="C13761" t="s">
        <v>150140</v>
      </c>
      <c r="D13761">
        <v>0</v>
      </c>
    </row>
    <row r="13762" spans="1:4" hidden="1" x14ac:dyDescent="0.45">
      <c r="A13762" t="s">
        <v>136976</v>
      </c>
      <c r="B13762" t="s">
        <v>966</v>
      </c>
      <c r="C13762" t="s">
        <v>137649</v>
      </c>
      <c r="D13762">
        <v>0</v>
      </c>
    </row>
    <row r="13763" spans="1:4" hidden="1" x14ac:dyDescent="0.45">
      <c r="A13763" t="s">
        <v>136976</v>
      </c>
      <c r="B13763" t="s">
        <v>966</v>
      </c>
      <c r="C13763" t="s">
        <v>138272</v>
      </c>
      <c r="D13763">
        <v>0</v>
      </c>
    </row>
    <row r="13764" spans="1:4" hidden="1" x14ac:dyDescent="0.45">
      <c r="A13764" t="s">
        <v>136976</v>
      </c>
      <c r="B13764" t="s">
        <v>966</v>
      </c>
      <c r="C13764" t="s">
        <v>138271</v>
      </c>
      <c r="D13764">
        <v>0</v>
      </c>
    </row>
    <row r="13765" spans="1:4" hidden="1" x14ac:dyDescent="0.45">
      <c r="A13765" t="s">
        <v>136976</v>
      </c>
      <c r="B13765" t="s">
        <v>966</v>
      </c>
      <c r="C13765" t="s">
        <v>150141</v>
      </c>
      <c r="D13765">
        <v>0</v>
      </c>
    </row>
    <row r="13766" spans="1:4" hidden="1" x14ac:dyDescent="0.45">
      <c r="A13766" t="s">
        <v>136976</v>
      </c>
      <c r="B13766" t="s">
        <v>966</v>
      </c>
      <c r="C13766" t="s">
        <v>137645</v>
      </c>
      <c r="D13766">
        <v>197.99540314169303</v>
      </c>
    </row>
    <row r="13767" spans="1:4" hidden="1" x14ac:dyDescent="0.45">
      <c r="A13767" t="s">
        <v>136976</v>
      </c>
      <c r="B13767" t="s">
        <v>966</v>
      </c>
      <c r="C13767" t="s">
        <v>138270</v>
      </c>
      <c r="D13767">
        <v>0</v>
      </c>
    </row>
    <row r="13768" spans="1:4" hidden="1" x14ac:dyDescent="0.45">
      <c r="A13768" t="s">
        <v>136976</v>
      </c>
      <c r="B13768" t="s">
        <v>966</v>
      </c>
      <c r="C13768" t="s">
        <v>138269</v>
      </c>
      <c r="D13768">
        <v>0</v>
      </c>
    </row>
    <row r="13769" spans="1:4" hidden="1" x14ac:dyDescent="0.45">
      <c r="A13769" t="s">
        <v>136976</v>
      </c>
      <c r="B13769" t="s">
        <v>966</v>
      </c>
      <c r="C13769" t="s">
        <v>150142</v>
      </c>
      <c r="D13769">
        <v>0</v>
      </c>
    </row>
    <row r="13770" spans="1:4" hidden="1" x14ac:dyDescent="0.45">
      <c r="A13770" t="s">
        <v>136976</v>
      </c>
      <c r="B13770" t="s">
        <v>966</v>
      </c>
      <c r="C13770" t="s">
        <v>137641</v>
      </c>
      <c r="D13770">
        <v>0</v>
      </c>
    </row>
    <row r="13771" spans="1:4" hidden="1" x14ac:dyDescent="0.45">
      <c r="A13771" t="s">
        <v>136976</v>
      </c>
      <c r="B13771" t="s">
        <v>966</v>
      </c>
      <c r="C13771" t="s">
        <v>138268</v>
      </c>
      <c r="D13771">
        <v>0</v>
      </c>
    </row>
    <row r="13772" spans="1:4" hidden="1" x14ac:dyDescent="0.45">
      <c r="A13772" t="s">
        <v>136976</v>
      </c>
      <c r="B13772" t="s">
        <v>966</v>
      </c>
      <c r="C13772" t="s">
        <v>138267</v>
      </c>
      <c r="D13772">
        <v>0</v>
      </c>
    </row>
    <row r="13773" spans="1:4" hidden="1" x14ac:dyDescent="0.45">
      <c r="A13773" t="s">
        <v>136976</v>
      </c>
      <c r="B13773" t="s">
        <v>966</v>
      </c>
      <c r="C13773" t="s">
        <v>150143</v>
      </c>
      <c r="D13773">
        <v>0</v>
      </c>
    </row>
    <row r="13774" spans="1:4" hidden="1" x14ac:dyDescent="0.45">
      <c r="A13774" t="s">
        <v>136976</v>
      </c>
      <c r="B13774" t="s">
        <v>966</v>
      </c>
      <c r="C13774" t="s">
        <v>137637</v>
      </c>
      <c r="D13774">
        <v>196.88220254431491</v>
      </c>
    </row>
    <row r="13775" spans="1:4" hidden="1" x14ac:dyDescent="0.45">
      <c r="A13775" t="s">
        <v>136976</v>
      </c>
      <c r="B13775" t="s">
        <v>966</v>
      </c>
      <c r="C13775" t="s">
        <v>138266</v>
      </c>
      <c r="D13775">
        <v>0</v>
      </c>
    </row>
    <row r="13776" spans="1:4" hidden="1" x14ac:dyDescent="0.45">
      <c r="A13776" t="s">
        <v>136976</v>
      </c>
      <c r="B13776" t="s">
        <v>966</v>
      </c>
      <c r="C13776" t="s">
        <v>138265</v>
      </c>
      <c r="D13776">
        <v>0</v>
      </c>
    </row>
    <row r="13777" spans="1:4" hidden="1" x14ac:dyDescent="0.45">
      <c r="A13777" t="s">
        <v>136976</v>
      </c>
      <c r="B13777" t="s">
        <v>966</v>
      </c>
      <c r="C13777" t="s">
        <v>150144</v>
      </c>
      <c r="D13777">
        <v>0</v>
      </c>
    </row>
    <row r="13778" spans="1:4" hidden="1" x14ac:dyDescent="0.45">
      <c r="A13778" t="s">
        <v>136976</v>
      </c>
      <c r="B13778" t="s">
        <v>966</v>
      </c>
      <c r="C13778" t="s">
        <v>137633</v>
      </c>
      <c r="D13778">
        <v>0</v>
      </c>
    </row>
    <row r="13779" spans="1:4" hidden="1" x14ac:dyDescent="0.45">
      <c r="A13779" t="s">
        <v>136976</v>
      </c>
      <c r="B13779" t="s">
        <v>966</v>
      </c>
      <c r="C13779" t="s">
        <v>138264</v>
      </c>
      <c r="D13779">
        <v>0</v>
      </c>
    </row>
    <row r="13780" spans="1:4" hidden="1" x14ac:dyDescent="0.45">
      <c r="A13780" t="s">
        <v>136976</v>
      </c>
      <c r="B13780" t="s">
        <v>966</v>
      </c>
      <c r="C13780" t="s">
        <v>138263</v>
      </c>
      <c r="D13780">
        <v>0</v>
      </c>
    </row>
    <row r="13781" spans="1:4" hidden="1" x14ac:dyDescent="0.45">
      <c r="A13781" t="s">
        <v>136976</v>
      </c>
      <c r="B13781" t="s">
        <v>966</v>
      </c>
      <c r="C13781" t="s">
        <v>150145</v>
      </c>
      <c r="D13781">
        <v>0</v>
      </c>
    </row>
    <row r="13782" spans="1:4" hidden="1" x14ac:dyDescent="0.45">
      <c r="A13782" t="s">
        <v>136976</v>
      </c>
      <c r="B13782" t="s">
        <v>966</v>
      </c>
      <c r="C13782" t="s">
        <v>137629</v>
      </c>
      <c r="D13782">
        <v>195.77526075673913</v>
      </c>
    </row>
    <row r="13783" spans="1:4" hidden="1" x14ac:dyDescent="0.45">
      <c r="A13783" t="s">
        <v>136976</v>
      </c>
      <c r="B13783" t="s">
        <v>966</v>
      </c>
      <c r="C13783" t="s">
        <v>138262</v>
      </c>
      <c r="D13783">
        <v>0</v>
      </c>
    </row>
    <row r="13784" spans="1:4" hidden="1" x14ac:dyDescent="0.45">
      <c r="A13784" t="s">
        <v>136976</v>
      </c>
      <c r="B13784" t="s">
        <v>966</v>
      </c>
      <c r="C13784" t="s">
        <v>138261</v>
      </c>
      <c r="D13784">
        <v>0</v>
      </c>
    </row>
    <row r="13785" spans="1:4" hidden="1" x14ac:dyDescent="0.45">
      <c r="A13785" t="s">
        <v>136976</v>
      </c>
      <c r="B13785" t="s">
        <v>966</v>
      </c>
      <c r="C13785" t="s">
        <v>150146</v>
      </c>
      <c r="D13785">
        <v>0</v>
      </c>
    </row>
    <row r="13786" spans="1:4" hidden="1" x14ac:dyDescent="0.45">
      <c r="A13786" t="s">
        <v>136976</v>
      </c>
      <c r="B13786" t="s">
        <v>966</v>
      </c>
      <c r="C13786" t="s">
        <v>137625</v>
      </c>
      <c r="D13786">
        <v>0</v>
      </c>
    </row>
    <row r="13787" spans="1:4" hidden="1" x14ac:dyDescent="0.45">
      <c r="A13787" t="s">
        <v>136976</v>
      </c>
      <c r="B13787" t="s">
        <v>966</v>
      </c>
      <c r="C13787" t="s">
        <v>138260</v>
      </c>
      <c r="D13787">
        <v>0</v>
      </c>
    </row>
    <row r="13788" spans="1:4" hidden="1" x14ac:dyDescent="0.45">
      <c r="A13788" t="s">
        <v>136976</v>
      </c>
      <c r="B13788" t="s">
        <v>966</v>
      </c>
      <c r="C13788" t="s">
        <v>138259</v>
      </c>
      <c r="D13788">
        <v>0</v>
      </c>
    </row>
    <row r="13789" spans="1:4" hidden="1" x14ac:dyDescent="0.45">
      <c r="A13789" t="s">
        <v>136976</v>
      </c>
      <c r="B13789" t="s">
        <v>966</v>
      </c>
      <c r="C13789" t="s">
        <v>150147</v>
      </c>
      <c r="D13789">
        <v>0</v>
      </c>
    </row>
    <row r="13790" spans="1:4" hidden="1" x14ac:dyDescent="0.45">
      <c r="A13790" t="s">
        <v>136976</v>
      </c>
      <c r="B13790" t="s">
        <v>966</v>
      </c>
      <c r="C13790" t="s">
        <v>137621</v>
      </c>
      <c r="D13790">
        <v>194.67454258971028</v>
      </c>
    </row>
    <row r="13791" spans="1:4" hidden="1" x14ac:dyDescent="0.45">
      <c r="A13791" t="s">
        <v>136976</v>
      </c>
      <c r="B13791" t="s">
        <v>966</v>
      </c>
      <c r="C13791" t="s">
        <v>138258</v>
      </c>
      <c r="D13791">
        <v>0</v>
      </c>
    </row>
    <row r="13792" spans="1:4" hidden="1" x14ac:dyDescent="0.45">
      <c r="A13792" t="s">
        <v>136976</v>
      </c>
      <c r="B13792" t="s">
        <v>966</v>
      </c>
      <c r="C13792" t="s">
        <v>138257</v>
      </c>
      <c r="D13792">
        <v>0</v>
      </c>
    </row>
    <row r="13793" spans="1:4" hidden="1" x14ac:dyDescent="0.45">
      <c r="A13793" t="s">
        <v>136976</v>
      </c>
      <c r="B13793" t="s">
        <v>966</v>
      </c>
      <c r="C13793" t="s">
        <v>150148</v>
      </c>
      <c r="D13793">
        <v>0</v>
      </c>
    </row>
    <row r="13794" spans="1:4" hidden="1" x14ac:dyDescent="0.45">
      <c r="A13794" t="s">
        <v>136976</v>
      </c>
      <c r="B13794" t="s">
        <v>966</v>
      </c>
      <c r="C13794" t="s">
        <v>137617</v>
      </c>
      <c r="D13794">
        <v>0</v>
      </c>
    </row>
    <row r="13795" spans="1:4" hidden="1" x14ac:dyDescent="0.45">
      <c r="A13795" t="s">
        <v>136976</v>
      </c>
      <c r="B13795" t="s">
        <v>966</v>
      </c>
      <c r="C13795" t="s">
        <v>138256</v>
      </c>
      <c r="D13795">
        <v>0</v>
      </c>
    </row>
    <row r="13796" spans="1:4" hidden="1" x14ac:dyDescent="0.45">
      <c r="A13796" t="s">
        <v>136976</v>
      </c>
      <c r="B13796" t="s">
        <v>966</v>
      </c>
      <c r="C13796" t="s">
        <v>138255</v>
      </c>
      <c r="D13796">
        <v>0</v>
      </c>
    </row>
    <row r="13797" spans="1:4" hidden="1" x14ac:dyDescent="0.45">
      <c r="A13797" t="s">
        <v>136976</v>
      </c>
      <c r="B13797" t="s">
        <v>966</v>
      </c>
      <c r="C13797" t="s">
        <v>150149</v>
      </c>
      <c r="D13797">
        <v>0</v>
      </c>
    </row>
    <row r="13798" spans="1:4" hidden="1" x14ac:dyDescent="0.45">
      <c r="A13798" t="s">
        <v>136976</v>
      </c>
      <c r="B13798" t="s">
        <v>966</v>
      </c>
      <c r="C13798" t="s">
        <v>137613</v>
      </c>
      <c r="D13798">
        <v>193.58001305181955</v>
      </c>
    </row>
    <row r="13799" spans="1:4" hidden="1" x14ac:dyDescent="0.45">
      <c r="A13799" t="s">
        <v>136976</v>
      </c>
      <c r="B13799" t="s">
        <v>966</v>
      </c>
      <c r="C13799" t="s">
        <v>138254</v>
      </c>
      <c r="D13799">
        <v>0</v>
      </c>
    </row>
    <row r="13800" spans="1:4" hidden="1" x14ac:dyDescent="0.45">
      <c r="A13800" t="s">
        <v>136976</v>
      </c>
      <c r="B13800" t="s">
        <v>966</v>
      </c>
      <c r="C13800" t="s">
        <v>138253</v>
      </c>
      <c r="D13800">
        <v>0</v>
      </c>
    </row>
    <row r="13801" spans="1:4" hidden="1" x14ac:dyDescent="0.45">
      <c r="A13801" t="s">
        <v>136976</v>
      </c>
      <c r="B13801" t="s">
        <v>966</v>
      </c>
      <c r="C13801" t="s">
        <v>150150</v>
      </c>
      <c r="D13801">
        <v>0</v>
      </c>
    </row>
    <row r="13802" spans="1:4" hidden="1" x14ac:dyDescent="0.45">
      <c r="A13802" t="s">
        <v>136976</v>
      </c>
      <c r="B13802" t="s">
        <v>966</v>
      </c>
      <c r="C13802" t="s">
        <v>137609</v>
      </c>
      <c r="D13802">
        <v>0</v>
      </c>
    </row>
    <row r="13803" spans="1:4" hidden="1" x14ac:dyDescent="0.45">
      <c r="A13803" t="s">
        <v>136976</v>
      </c>
      <c r="B13803" t="s">
        <v>966</v>
      </c>
      <c r="C13803" t="s">
        <v>138252</v>
      </c>
      <c r="D13803">
        <v>0</v>
      </c>
    </row>
    <row r="13804" spans="1:4" hidden="1" x14ac:dyDescent="0.45">
      <c r="A13804" t="s">
        <v>136976</v>
      </c>
      <c r="B13804" t="s">
        <v>966</v>
      </c>
      <c r="C13804" t="s">
        <v>138251</v>
      </c>
      <c r="D13804">
        <v>0</v>
      </c>
    </row>
    <row r="13805" spans="1:4" hidden="1" x14ac:dyDescent="0.45">
      <c r="A13805" t="s">
        <v>136976</v>
      </c>
      <c r="B13805" t="s">
        <v>966</v>
      </c>
      <c r="C13805" t="s">
        <v>150151</v>
      </c>
      <c r="D13805">
        <v>0</v>
      </c>
    </row>
    <row r="13806" spans="1:4" hidden="1" x14ac:dyDescent="0.45">
      <c r="A13806" t="s">
        <v>136976</v>
      </c>
      <c r="B13806" t="s">
        <v>966</v>
      </c>
      <c r="C13806" t="s">
        <v>137605</v>
      </c>
      <c r="D13806">
        <v>192.49163734839198</v>
      </c>
    </row>
    <row r="13807" spans="1:4" hidden="1" x14ac:dyDescent="0.45">
      <c r="A13807" t="s">
        <v>136976</v>
      </c>
      <c r="B13807" t="s">
        <v>966</v>
      </c>
      <c r="C13807" t="s">
        <v>138250</v>
      </c>
      <c r="D13807">
        <v>0</v>
      </c>
    </row>
    <row r="13808" spans="1:4" hidden="1" x14ac:dyDescent="0.45">
      <c r="A13808" t="s">
        <v>136976</v>
      </c>
      <c r="B13808" t="s">
        <v>966</v>
      </c>
      <c r="C13808" t="s">
        <v>138249</v>
      </c>
      <c r="D13808">
        <v>0</v>
      </c>
    </row>
    <row r="13809" spans="1:4" hidden="1" x14ac:dyDescent="0.45">
      <c r="A13809" t="s">
        <v>136976</v>
      </c>
      <c r="B13809" t="s">
        <v>966</v>
      </c>
      <c r="C13809" t="s">
        <v>150152</v>
      </c>
      <c r="D13809">
        <v>0</v>
      </c>
    </row>
    <row r="13810" spans="1:4" hidden="1" x14ac:dyDescent="0.45">
      <c r="A13810" t="s">
        <v>136976</v>
      </c>
      <c r="B13810" t="s">
        <v>966</v>
      </c>
      <c r="C13810" t="s">
        <v>137601</v>
      </c>
      <c r="D13810">
        <v>0</v>
      </c>
    </row>
    <row r="13811" spans="1:4" hidden="1" x14ac:dyDescent="0.45">
      <c r="A13811" t="s">
        <v>136976</v>
      </c>
      <c r="B13811" t="s">
        <v>966</v>
      </c>
      <c r="C13811" t="s">
        <v>138248</v>
      </c>
      <c r="D13811">
        <v>0</v>
      </c>
    </row>
    <row r="13812" spans="1:4" hidden="1" x14ac:dyDescent="0.45">
      <c r="A13812" t="s">
        <v>136976</v>
      </c>
      <c r="B13812" t="s">
        <v>966</v>
      </c>
      <c r="C13812" t="s">
        <v>138247</v>
      </c>
      <c r="D13812">
        <v>0</v>
      </c>
    </row>
    <row r="13813" spans="1:4" hidden="1" x14ac:dyDescent="0.45">
      <c r="A13813" t="s">
        <v>136976</v>
      </c>
      <c r="B13813" t="s">
        <v>966</v>
      </c>
      <c r="C13813" t="s">
        <v>150153</v>
      </c>
      <c r="D13813">
        <v>0</v>
      </c>
    </row>
    <row r="13814" spans="1:4" hidden="1" x14ac:dyDescent="0.45">
      <c r="A13814" t="s">
        <v>136976</v>
      </c>
      <c r="B13814" t="s">
        <v>966</v>
      </c>
      <c r="C13814" t="s">
        <v>137597</v>
      </c>
      <c r="D13814">
        <v>191.40938088038112</v>
      </c>
    </row>
    <row r="13815" spans="1:4" hidden="1" x14ac:dyDescent="0.45">
      <c r="A13815" t="s">
        <v>136976</v>
      </c>
      <c r="B13815" t="s">
        <v>966</v>
      </c>
      <c r="C13815" t="s">
        <v>138246</v>
      </c>
      <c r="D13815">
        <v>0</v>
      </c>
    </row>
    <row r="13816" spans="1:4" hidden="1" x14ac:dyDescent="0.45">
      <c r="A13816" t="s">
        <v>136976</v>
      </c>
      <c r="B13816" t="s">
        <v>966</v>
      </c>
      <c r="C13816" t="s">
        <v>138245</v>
      </c>
      <c r="D13816">
        <v>0</v>
      </c>
    </row>
    <row r="13817" spans="1:4" hidden="1" x14ac:dyDescent="0.45">
      <c r="A13817" t="s">
        <v>136976</v>
      </c>
      <c r="B13817" t="s">
        <v>966</v>
      </c>
      <c r="C13817" t="s">
        <v>150154</v>
      </c>
      <c r="D13817">
        <v>0</v>
      </c>
    </row>
    <row r="13818" spans="1:4" hidden="1" x14ac:dyDescent="0.45">
      <c r="A13818" t="s">
        <v>136976</v>
      </c>
      <c r="B13818" t="s">
        <v>966</v>
      </c>
      <c r="C13818" t="s">
        <v>137593</v>
      </c>
      <c r="D13818">
        <v>0</v>
      </c>
    </row>
    <row r="13819" spans="1:4" hidden="1" x14ac:dyDescent="0.45">
      <c r="A13819" t="s">
        <v>136976</v>
      </c>
      <c r="B13819" t="s">
        <v>966</v>
      </c>
      <c r="C13819" t="s">
        <v>138244</v>
      </c>
      <c r="D13819">
        <v>0</v>
      </c>
    </row>
    <row r="13820" spans="1:4" hidden="1" x14ac:dyDescent="0.45">
      <c r="A13820" t="s">
        <v>136976</v>
      </c>
      <c r="B13820" t="s">
        <v>966</v>
      </c>
      <c r="C13820" t="s">
        <v>138243</v>
      </c>
      <c r="D13820">
        <v>0</v>
      </c>
    </row>
    <row r="13821" spans="1:4" hidden="1" x14ac:dyDescent="0.45">
      <c r="A13821" t="s">
        <v>136976</v>
      </c>
      <c r="B13821" t="s">
        <v>966</v>
      </c>
      <c r="C13821" t="s">
        <v>150155</v>
      </c>
      <c r="D13821">
        <v>0</v>
      </c>
    </row>
    <row r="13822" spans="1:4" hidden="1" x14ac:dyDescent="0.45">
      <c r="A13822" t="s">
        <v>136976</v>
      </c>
      <c r="B13822" t="s">
        <v>966</v>
      </c>
      <c r="C13822" t="s">
        <v>137589</v>
      </c>
      <c r="D13822">
        <v>190.33320924326819</v>
      </c>
    </row>
    <row r="13823" spans="1:4" hidden="1" x14ac:dyDescent="0.45">
      <c r="A13823" t="s">
        <v>136976</v>
      </c>
      <c r="B13823" t="s">
        <v>966</v>
      </c>
      <c r="C13823" t="s">
        <v>138242</v>
      </c>
      <c r="D13823">
        <v>0</v>
      </c>
    </row>
    <row r="13824" spans="1:4" hidden="1" x14ac:dyDescent="0.45">
      <c r="A13824" t="s">
        <v>136976</v>
      </c>
      <c r="B13824" t="s">
        <v>966</v>
      </c>
      <c r="C13824" t="s">
        <v>138241</v>
      </c>
      <c r="D13824">
        <v>0</v>
      </c>
    </row>
    <row r="13825" spans="1:4" hidden="1" x14ac:dyDescent="0.45">
      <c r="A13825" t="s">
        <v>136976</v>
      </c>
      <c r="B13825" t="s">
        <v>966</v>
      </c>
      <c r="C13825" t="s">
        <v>150156</v>
      </c>
      <c r="D13825">
        <v>0</v>
      </c>
    </row>
    <row r="13826" spans="1:4" hidden="1" x14ac:dyDescent="0.45">
      <c r="A13826" t="s">
        <v>136976</v>
      </c>
      <c r="B13826" t="s">
        <v>966</v>
      </c>
      <c r="C13826" t="s">
        <v>137585</v>
      </c>
      <c r="D13826">
        <v>0</v>
      </c>
    </row>
    <row r="13827" spans="1:4" hidden="1" x14ac:dyDescent="0.45">
      <c r="A13827" t="s">
        <v>136976</v>
      </c>
      <c r="B13827" t="s">
        <v>966</v>
      </c>
      <c r="C13827" t="s">
        <v>138240</v>
      </c>
      <c r="D13827">
        <v>0</v>
      </c>
    </row>
    <row r="13828" spans="1:4" hidden="1" x14ac:dyDescent="0.45">
      <c r="A13828" t="s">
        <v>136976</v>
      </c>
      <c r="B13828" t="s">
        <v>966</v>
      </c>
      <c r="C13828" t="s">
        <v>138239</v>
      </c>
      <c r="D13828">
        <v>0</v>
      </c>
    </row>
    <row r="13829" spans="1:4" hidden="1" x14ac:dyDescent="0.45">
      <c r="A13829" t="s">
        <v>136976</v>
      </c>
      <c r="B13829" t="s">
        <v>966</v>
      </c>
      <c r="C13829" t="s">
        <v>150157</v>
      </c>
      <c r="D13829">
        <v>0</v>
      </c>
    </row>
    <row r="13830" spans="1:4" hidden="1" x14ac:dyDescent="0.45">
      <c r="A13830" t="s">
        <v>136976</v>
      </c>
      <c r="B13830" t="s">
        <v>966</v>
      </c>
      <c r="C13830" t="s">
        <v>137581</v>
      </c>
      <c r="D13830">
        <v>189.26308822596931</v>
      </c>
    </row>
    <row r="13831" spans="1:4" hidden="1" x14ac:dyDescent="0.45">
      <c r="A13831" t="s">
        <v>136976</v>
      </c>
      <c r="B13831" t="s">
        <v>966</v>
      </c>
      <c r="C13831" t="s">
        <v>138238</v>
      </c>
      <c r="D13831">
        <v>0</v>
      </c>
    </row>
    <row r="13832" spans="1:4" hidden="1" x14ac:dyDescent="0.45">
      <c r="A13832" t="s">
        <v>136976</v>
      </c>
      <c r="B13832" t="s">
        <v>966</v>
      </c>
      <c r="C13832" t="s">
        <v>138237</v>
      </c>
      <c r="D13832">
        <v>0</v>
      </c>
    </row>
    <row r="13833" spans="1:4" hidden="1" x14ac:dyDescent="0.45">
      <c r="A13833" t="s">
        <v>136976</v>
      </c>
      <c r="B13833" t="s">
        <v>966</v>
      </c>
      <c r="C13833" t="s">
        <v>150158</v>
      </c>
      <c r="D13833">
        <v>0</v>
      </c>
    </row>
    <row r="13834" spans="1:4" hidden="1" x14ac:dyDescent="0.45">
      <c r="A13834" t="s">
        <v>136976</v>
      </c>
      <c r="B13834" t="s">
        <v>966</v>
      </c>
      <c r="C13834" t="s">
        <v>137577</v>
      </c>
      <c r="D13834">
        <v>0</v>
      </c>
    </row>
    <row r="13835" spans="1:4" hidden="1" x14ac:dyDescent="0.45">
      <c r="A13835" t="s">
        <v>136976</v>
      </c>
      <c r="B13835" t="s">
        <v>966</v>
      </c>
      <c r="C13835" t="s">
        <v>138236</v>
      </c>
      <c r="D13835">
        <v>0</v>
      </c>
    </row>
    <row r="13836" spans="1:4" hidden="1" x14ac:dyDescent="0.45">
      <c r="A13836" t="s">
        <v>136976</v>
      </c>
      <c r="B13836" t="s">
        <v>966</v>
      </c>
      <c r="C13836" t="s">
        <v>138235</v>
      </c>
      <c r="D13836">
        <v>0</v>
      </c>
    </row>
    <row r="13837" spans="1:4" hidden="1" x14ac:dyDescent="0.45">
      <c r="A13837" t="s">
        <v>136976</v>
      </c>
      <c r="B13837" t="s">
        <v>966</v>
      </c>
      <c r="C13837" t="s">
        <v>150159</v>
      </c>
      <c r="D13837">
        <v>0</v>
      </c>
    </row>
    <row r="13838" spans="1:4" hidden="1" x14ac:dyDescent="0.45">
      <c r="A13838" t="s">
        <v>136976</v>
      </c>
      <c r="B13838" t="s">
        <v>966</v>
      </c>
      <c r="C13838" t="s">
        <v>137573</v>
      </c>
      <c r="D13838">
        <v>188.19898380974701</v>
      </c>
    </row>
    <row r="13839" spans="1:4" hidden="1" x14ac:dyDescent="0.45">
      <c r="A13839" t="s">
        <v>136976</v>
      </c>
      <c r="B13839" t="s">
        <v>966</v>
      </c>
      <c r="C13839" t="s">
        <v>138234</v>
      </c>
      <c r="D13839">
        <v>0</v>
      </c>
    </row>
    <row r="13840" spans="1:4" hidden="1" x14ac:dyDescent="0.45">
      <c r="A13840" t="s">
        <v>136976</v>
      </c>
      <c r="B13840" t="s">
        <v>966</v>
      </c>
      <c r="C13840" t="s">
        <v>138233</v>
      </c>
      <c r="D13840">
        <v>0</v>
      </c>
    </row>
    <row r="13841" spans="1:4" hidden="1" x14ac:dyDescent="0.45">
      <c r="A13841" t="s">
        <v>136976</v>
      </c>
      <c r="B13841" t="s">
        <v>966</v>
      </c>
      <c r="C13841" t="s">
        <v>150160</v>
      </c>
      <c r="D13841">
        <v>0</v>
      </c>
    </row>
    <row r="13842" spans="1:4" hidden="1" x14ac:dyDescent="0.45">
      <c r="A13842" t="s">
        <v>136976</v>
      </c>
      <c r="B13842" t="s">
        <v>966</v>
      </c>
      <c r="C13842" t="s">
        <v>137569</v>
      </c>
      <c r="D13842">
        <v>0</v>
      </c>
    </row>
    <row r="13843" spans="1:4" hidden="1" x14ac:dyDescent="0.45">
      <c r="A13843" t="s">
        <v>136976</v>
      </c>
      <c r="B13843" t="s">
        <v>966</v>
      </c>
      <c r="C13843" t="s">
        <v>138232</v>
      </c>
      <c r="D13843">
        <v>0</v>
      </c>
    </row>
    <row r="13844" spans="1:4" hidden="1" x14ac:dyDescent="0.45">
      <c r="A13844" t="s">
        <v>136976</v>
      </c>
      <c r="B13844" t="s">
        <v>966</v>
      </c>
      <c r="C13844" t="s">
        <v>138231</v>
      </c>
      <c r="D13844">
        <v>0</v>
      </c>
    </row>
    <row r="13845" spans="1:4" hidden="1" x14ac:dyDescent="0.45">
      <c r="A13845" t="s">
        <v>136976</v>
      </c>
      <c r="B13845" t="s">
        <v>966</v>
      </c>
      <c r="C13845" t="s">
        <v>150161</v>
      </c>
      <c r="D13845">
        <v>0</v>
      </c>
    </row>
    <row r="13846" spans="1:4" hidden="1" x14ac:dyDescent="0.45">
      <c r="A13846" t="s">
        <v>136976</v>
      </c>
      <c r="B13846" t="s">
        <v>966</v>
      </c>
      <c r="C13846" t="s">
        <v>137565</v>
      </c>
      <c r="D13846">
        <v>187.14086216712968</v>
      </c>
    </row>
    <row r="13847" spans="1:4" hidden="1" x14ac:dyDescent="0.45">
      <c r="A13847" t="s">
        <v>136976</v>
      </c>
      <c r="B13847" t="s">
        <v>966</v>
      </c>
      <c r="C13847" t="s">
        <v>138230</v>
      </c>
      <c r="D13847">
        <v>0</v>
      </c>
    </row>
    <row r="13848" spans="1:4" hidden="1" x14ac:dyDescent="0.45">
      <c r="A13848" t="s">
        <v>136976</v>
      </c>
      <c r="B13848" t="s">
        <v>966</v>
      </c>
      <c r="C13848" t="s">
        <v>138229</v>
      </c>
      <c r="D13848">
        <v>0</v>
      </c>
    </row>
    <row r="13849" spans="1:4" hidden="1" x14ac:dyDescent="0.45">
      <c r="A13849" t="s">
        <v>136976</v>
      </c>
      <c r="B13849" t="s">
        <v>966</v>
      </c>
      <c r="C13849" t="s">
        <v>150162</v>
      </c>
      <c r="D13849">
        <v>0</v>
      </c>
    </row>
    <row r="13850" spans="1:4" hidden="1" x14ac:dyDescent="0.45">
      <c r="A13850" t="s">
        <v>136976</v>
      </c>
      <c r="B13850" t="s">
        <v>966</v>
      </c>
      <c r="C13850" t="s">
        <v>137561</v>
      </c>
      <c r="D13850">
        <v>0</v>
      </c>
    </row>
    <row r="13851" spans="1:4" hidden="1" x14ac:dyDescent="0.45">
      <c r="A13851" t="s">
        <v>136976</v>
      </c>
      <c r="B13851" t="s">
        <v>966</v>
      </c>
      <c r="C13851" t="s">
        <v>138228</v>
      </c>
      <c r="D13851">
        <v>0</v>
      </c>
    </row>
    <row r="13852" spans="1:4" hidden="1" x14ac:dyDescent="0.45">
      <c r="A13852" t="s">
        <v>136976</v>
      </c>
      <c r="B13852" t="s">
        <v>966</v>
      </c>
      <c r="C13852" t="s">
        <v>138227</v>
      </c>
      <c r="D13852">
        <v>0</v>
      </c>
    </row>
    <row r="13853" spans="1:4" hidden="1" x14ac:dyDescent="0.45">
      <c r="A13853" t="s">
        <v>136976</v>
      </c>
      <c r="B13853" t="s">
        <v>966</v>
      </c>
      <c r="C13853" t="s">
        <v>150163</v>
      </c>
      <c r="D13853">
        <v>0</v>
      </c>
    </row>
    <row r="13854" spans="1:4" hidden="1" x14ac:dyDescent="0.45">
      <c r="A13854" t="s">
        <v>136976</v>
      </c>
      <c r="B13854" t="s">
        <v>966</v>
      </c>
      <c r="C13854" t="s">
        <v>137557</v>
      </c>
      <c r="D13854">
        <v>186.0886896608356</v>
      </c>
    </row>
    <row r="13855" spans="1:4" hidden="1" x14ac:dyDescent="0.45">
      <c r="A13855" t="s">
        <v>136976</v>
      </c>
      <c r="B13855" t="s">
        <v>966</v>
      </c>
      <c r="C13855" t="s">
        <v>138226</v>
      </c>
      <c r="D13855">
        <v>0</v>
      </c>
    </row>
    <row r="13856" spans="1:4" hidden="1" x14ac:dyDescent="0.45">
      <c r="A13856" t="s">
        <v>136976</v>
      </c>
      <c r="B13856" t="s">
        <v>966</v>
      </c>
      <c r="C13856" t="s">
        <v>138225</v>
      </c>
      <c r="D13856">
        <v>0</v>
      </c>
    </row>
    <row r="13857" spans="1:4" hidden="1" x14ac:dyDescent="0.45">
      <c r="A13857" t="s">
        <v>136976</v>
      </c>
      <c r="B13857" t="s">
        <v>966</v>
      </c>
      <c r="C13857" t="s">
        <v>150164</v>
      </c>
      <c r="D13857">
        <v>0</v>
      </c>
    </row>
    <row r="13858" spans="1:4" hidden="1" x14ac:dyDescent="0.45">
      <c r="A13858" t="s">
        <v>136976</v>
      </c>
      <c r="B13858" t="s">
        <v>966</v>
      </c>
      <c r="C13858" t="s">
        <v>137553</v>
      </c>
      <c r="D13858">
        <v>0</v>
      </c>
    </row>
    <row r="13859" spans="1:4" hidden="1" x14ac:dyDescent="0.45">
      <c r="A13859" t="s">
        <v>136976</v>
      </c>
      <c r="B13859" t="s">
        <v>966</v>
      </c>
      <c r="C13859" t="s">
        <v>138224</v>
      </c>
      <c r="D13859">
        <v>0</v>
      </c>
    </row>
    <row r="13860" spans="1:4" hidden="1" x14ac:dyDescent="0.45">
      <c r="A13860" t="s">
        <v>136976</v>
      </c>
      <c r="B13860" t="s">
        <v>966</v>
      </c>
      <c r="C13860" t="s">
        <v>138223</v>
      </c>
      <c r="D13860">
        <v>0</v>
      </c>
    </row>
    <row r="13861" spans="1:4" hidden="1" x14ac:dyDescent="0.45">
      <c r="A13861" t="s">
        <v>136976</v>
      </c>
      <c r="B13861" t="s">
        <v>966</v>
      </c>
      <c r="C13861" t="s">
        <v>150165</v>
      </c>
      <c r="D13861">
        <v>0</v>
      </c>
    </row>
    <row r="13862" spans="1:4" hidden="1" x14ac:dyDescent="0.45">
      <c r="A13862" t="s">
        <v>136976</v>
      </c>
      <c r="B13862" t="s">
        <v>966</v>
      </c>
      <c r="C13862" t="s">
        <v>137549</v>
      </c>
      <c r="D13862">
        <v>185.04243284270379</v>
      </c>
    </row>
    <row r="13863" spans="1:4" hidden="1" x14ac:dyDescent="0.45">
      <c r="A13863" t="s">
        <v>136976</v>
      </c>
      <c r="B13863" t="s">
        <v>966</v>
      </c>
      <c r="C13863" t="s">
        <v>138222</v>
      </c>
      <c r="D13863">
        <v>0</v>
      </c>
    </row>
    <row r="13864" spans="1:4" hidden="1" x14ac:dyDescent="0.45">
      <c r="A13864" t="s">
        <v>136976</v>
      </c>
      <c r="B13864" t="s">
        <v>966</v>
      </c>
      <c r="C13864" t="s">
        <v>138221</v>
      </c>
      <c r="D13864">
        <v>0</v>
      </c>
    </row>
    <row r="13865" spans="1:4" hidden="1" x14ac:dyDescent="0.45">
      <c r="A13865" t="s">
        <v>136976</v>
      </c>
      <c r="B13865" t="s">
        <v>966</v>
      </c>
      <c r="C13865" t="s">
        <v>150166</v>
      </c>
      <c r="D13865">
        <v>0</v>
      </c>
    </row>
    <row r="13866" spans="1:4" hidden="1" x14ac:dyDescent="0.45">
      <c r="A13866" t="s">
        <v>136976</v>
      </c>
      <c r="B13866" t="s">
        <v>966</v>
      </c>
      <c r="C13866" t="s">
        <v>137545</v>
      </c>
      <c r="D13866">
        <v>0</v>
      </c>
    </row>
    <row r="13867" spans="1:4" hidden="1" x14ac:dyDescent="0.45">
      <c r="A13867" t="s">
        <v>136976</v>
      </c>
      <c r="B13867" t="s">
        <v>966</v>
      </c>
      <c r="C13867" t="s">
        <v>138220</v>
      </c>
      <c r="D13867">
        <v>0</v>
      </c>
    </row>
    <row r="13868" spans="1:4" hidden="1" x14ac:dyDescent="0.45">
      <c r="A13868" t="s">
        <v>136976</v>
      </c>
      <c r="B13868" t="s">
        <v>966</v>
      </c>
      <c r="C13868" t="s">
        <v>138219</v>
      </c>
      <c r="D13868">
        <v>0</v>
      </c>
    </row>
    <row r="13869" spans="1:4" hidden="1" x14ac:dyDescent="0.45">
      <c r="A13869" t="s">
        <v>136976</v>
      </c>
      <c r="B13869" t="s">
        <v>966</v>
      </c>
      <c r="C13869" t="s">
        <v>150167</v>
      </c>
      <c r="D13869">
        <v>0</v>
      </c>
    </row>
    <row r="13870" spans="1:4" hidden="1" x14ac:dyDescent="0.45">
      <c r="A13870" t="s">
        <v>136976</v>
      </c>
      <c r="B13870" t="s">
        <v>966</v>
      </c>
      <c r="C13870" t="s">
        <v>137541</v>
      </c>
      <c r="D13870">
        <v>184.00205845263076</v>
      </c>
    </row>
    <row r="13871" spans="1:4" hidden="1" x14ac:dyDescent="0.45">
      <c r="A13871" t="s">
        <v>136976</v>
      </c>
      <c r="B13871" t="s">
        <v>966</v>
      </c>
      <c r="C13871" t="s">
        <v>138218</v>
      </c>
      <c r="D13871">
        <v>0</v>
      </c>
    </row>
    <row r="13872" spans="1:4" hidden="1" x14ac:dyDescent="0.45">
      <c r="A13872" t="s">
        <v>136976</v>
      </c>
      <c r="B13872" t="s">
        <v>966</v>
      </c>
      <c r="C13872" t="s">
        <v>138217</v>
      </c>
      <c r="D13872">
        <v>0</v>
      </c>
    </row>
    <row r="13873" spans="1:4" hidden="1" x14ac:dyDescent="0.45">
      <c r="A13873" t="s">
        <v>136976</v>
      </c>
      <c r="B13873" t="s">
        <v>966</v>
      </c>
      <c r="C13873" t="s">
        <v>150168</v>
      </c>
      <c r="D13873">
        <v>0</v>
      </c>
    </row>
    <row r="13874" spans="1:4" hidden="1" x14ac:dyDescent="0.45">
      <c r="A13874" t="s">
        <v>136976</v>
      </c>
      <c r="B13874" t="s">
        <v>966</v>
      </c>
      <c r="C13874" t="s">
        <v>137537</v>
      </c>
      <c r="D13874">
        <v>0</v>
      </c>
    </row>
    <row r="13875" spans="1:4" hidden="1" x14ac:dyDescent="0.45">
      <c r="A13875" t="s">
        <v>136976</v>
      </c>
      <c r="B13875" t="s">
        <v>966</v>
      </c>
      <c r="C13875" t="s">
        <v>138216</v>
      </c>
      <c r="D13875">
        <v>0</v>
      </c>
    </row>
    <row r="13876" spans="1:4" hidden="1" x14ac:dyDescent="0.45">
      <c r="A13876" t="s">
        <v>136976</v>
      </c>
      <c r="B13876" t="s">
        <v>966</v>
      </c>
      <c r="C13876" t="s">
        <v>138215</v>
      </c>
      <c r="D13876">
        <v>0</v>
      </c>
    </row>
    <row r="13877" spans="1:4" hidden="1" x14ac:dyDescent="0.45">
      <c r="A13877" t="s">
        <v>136976</v>
      </c>
      <c r="B13877" t="s">
        <v>966</v>
      </c>
      <c r="C13877" t="s">
        <v>150169</v>
      </c>
      <c r="D13877">
        <v>0</v>
      </c>
    </row>
    <row r="13878" spans="1:4" hidden="1" x14ac:dyDescent="0.45">
      <c r="A13878" t="s">
        <v>136976</v>
      </c>
      <c r="B13878" t="s">
        <v>966</v>
      </c>
      <c r="C13878" t="s">
        <v>137533</v>
      </c>
      <c r="D13878">
        <v>182.96753341751318</v>
      </c>
    </row>
    <row r="13879" spans="1:4" hidden="1" x14ac:dyDescent="0.45">
      <c r="A13879" t="s">
        <v>136976</v>
      </c>
      <c r="B13879" t="s">
        <v>966</v>
      </c>
      <c r="C13879" t="s">
        <v>138214</v>
      </c>
      <c r="D13879">
        <v>0</v>
      </c>
    </row>
    <row r="13880" spans="1:4" hidden="1" x14ac:dyDescent="0.45">
      <c r="A13880" t="s">
        <v>136976</v>
      </c>
      <c r="B13880" t="s">
        <v>966</v>
      </c>
      <c r="C13880" t="s">
        <v>138213</v>
      </c>
      <c r="D13880">
        <v>0</v>
      </c>
    </row>
    <row r="13881" spans="1:4" hidden="1" x14ac:dyDescent="0.45">
      <c r="A13881" t="s">
        <v>136976</v>
      </c>
      <c r="B13881" t="s">
        <v>966</v>
      </c>
      <c r="C13881" t="s">
        <v>150170</v>
      </c>
      <c r="D13881">
        <v>0</v>
      </c>
    </row>
    <row r="13882" spans="1:4" hidden="1" x14ac:dyDescent="0.45">
      <c r="A13882" t="s">
        <v>136976</v>
      </c>
      <c r="B13882" t="s">
        <v>966</v>
      </c>
      <c r="C13882" t="s">
        <v>137529</v>
      </c>
      <c r="D13882">
        <v>0</v>
      </c>
    </row>
    <row r="13883" spans="1:4" hidden="1" x14ac:dyDescent="0.45">
      <c r="A13883" t="s">
        <v>136976</v>
      </c>
      <c r="B13883" t="s">
        <v>966</v>
      </c>
      <c r="C13883" t="s">
        <v>138212</v>
      </c>
      <c r="D13883">
        <v>0</v>
      </c>
    </row>
    <row r="13884" spans="1:4" hidden="1" x14ac:dyDescent="0.45">
      <c r="A13884" t="s">
        <v>136976</v>
      </c>
      <c r="B13884" t="s">
        <v>966</v>
      </c>
      <c r="C13884" t="s">
        <v>138211</v>
      </c>
      <c r="D13884">
        <v>0</v>
      </c>
    </row>
    <row r="13885" spans="1:4" hidden="1" x14ac:dyDescent="0.45">
      <c r="A13885" t="s">
        <v>136976</v>
      </c>
      <c r="B13885" t="s">
        <v>966</v>
      </c>
      <c r="C13885" t="s">
        <v>150171</v>
      </c>
      <c r="D13885">
        <v>0</v>
      </c>
    </row>
    <row r="13886" spans="1:4" hidden="1" x14ac:dyDescent="0.45">
      <c r="A13886" t="s">
        <v>136976</v>
      </c>
      <c r="B13886" t="s">
        <v>966</v>
      </c>
      <c r="C13886" t="s">
        <v>137525</v>
      </c>
      <c r="D13886">
        <v>181.93882485019654</v>
      </c>
    </row>
    <row r="13887" spans="1:4" hidden="1" x14ac:dyDescent="0.45">
      <c r="A13887" t="s">
        <v>136976</v>
      </c>
      <c r="B13887" t="s">
        <v>966</v>
      </c>
      <c r="C13887" t="s">
        <v>138210</v>
      </c>
      <c r="D13887">
        <v>0</v>
      </c>
    </row>
    <row r="13888" spans="1:4" hidden="1" x14ac:dyDescent="0.45">
      <c r="A13888" t="s">
        <v>136976</v>
      </c>
      <c r="B13888" t="s">
        <v>966</v>
      </c>
      <c r="C13888" t="s">
        <v>138209</v>
      </c>
      <c r="D13888">
        <v>0</v>
      </c>
    </row>
    <row r="13889" spans="1:4" hidden="1" x14ac:dyDescent="0.45">
      <c r="A13889" t="s">
        <v>136976</v>
      </c>
      <c r="B13889" t="s">
        <v>966</v>
      </c>
      <c r="C13889" t="s">
        <v>150172</v>
      </c>
      <c r="D13889">
        <v>0</v>
      </c>
    </row>
    <row r="13890" spans="1:4" hidden="1" x14ac:dyDescent="0.45">
      <c r="A13890" t="s">
        <v>136976</v>
      </c>
      <c r="B13890" t="s">
        <v>966</v>
      </c>
      <c r="C13890" t="s">
        <v>137521</v>
      </c>
      <c r="D13890">
        <v>0</v>
      </c>
    </row>
    <row r="13891" spans="1:4" hidden="1" x14ac:dyDescent="0.45">
      <c r="A13891" t="s">
        <v>136976</v>
      </c>
      <c r="B13891" t="s">
        <v>966</v>
      </c>
      <c r="C13891" t="s">
        <v>138208</v>
      </c>
      <c r="D13891">
        <v>0</v>
      </c>
    </row>
    <row r="13892" spans="1:4" hidden="1" x14ac:dyDescent="0.45">
      <c r="A13892" t="s">
        <v>136976</v>
      </c>
      <c r="B13892" t="s">
        <v>966</v>
      </c>
      <c r="C13892" t="s">
        <v>138207</v>
      </c>
      <c r="D13892">
        <v>0</v>
      </c>
    </row>
    <row r="13893" spans="1:4" hidden="1" x14ac:dyDescent="0.45">
      <c r="A13893" t="s">
        <v>136976</v>
      </c>
      <c r="B13893" t="s">
        <v>966</v>
      </c>
      <c r="C13893" t="s">
        <v>150173</v>
      </c>
      <c r="D13893">
        <v>0</v>
      </c>
    </row>
    <row r="13894" spans="1:4" hidden="1" x14ac:dyDescent="0.45">
      <c r="A13894" t="s">
        <v>136976</v>
      </c>
      <c r="B13894" t="s">
        <v>966</v>
      </c>
      <c r="C13894" t="s">
        <v>137517</v>
      </c>
      <c r="D13894">
        <v>180.91590004842942</v>
      </c>
    </row>
    <row r="13895" spans="1:4" hidden="1" x14ac:dyDescent="0.45">
      <c r="A13895" t="s">
        <v>136976</v>
      </c>
      <c r="B13895" t="s">
        <v>966</v>
      </c>
      <c r="C13895" t="s">
        <v>138206</v>
      </c>
      <c r="D13895">
        <v>0</v>
      </c>
    </row>
    <row r="13896" spans="1:4" hidden="1" x14ac:dyDescent="0.45">
      <c r="A13896" t="s">
        <v>136976</v>
      </c>
      <c r="B13896" t="s">
        <v>966</v>
      </c>
      <c r="C13896" t="s">
        <v>138205</v>
      </c>
      <c r="D13896">
        <v>0</v>
      </c>
    </row>
    <row r="13897" spans="1:4" hidden="1" x14ac:dyDescent="0.45">
      <c r="A13897" t="s">
        <v>136976</v>
      </c>
      <c r="B13897" t="s">
        <v>966</v>
      </c>
      <c r="C13897" t="s">
        <v>150174</v>
      </c>
      <c r="D13897">
        <v>0</v>
      </c>
    </row>
    <row r="13898" spans="1:4" hidden="1" x14ac:dyDescent="0.45">
      <c r="A13898" t="s">
        <v>136976</v>
      </c>
      <c r="B13898" t="s">
        <v>966</v>
      </c>
      <c r="C13898" t="s">
        <v>137513</v>
      </c>
      <c r="D13898">
        <v>0</v>
      </c>
    </row>
    <row r="13899" spans="1:4" hidden="1" x14ac:dyDescent="0.45">
      <c r="A13899" t="s">
        <v>136976</v>
      </c>
      <c r="B13899" t="s">
        <v>966</v>
      </c>
      <c r="C13899" t="s">
        <v>138204</v>
      </c>
      <c r="D13899">
        <v>0</v>
      </c>
    </row>
    <row r="13900" spans="1:4" hidden="1" x14ac:dyDescent="0.45">
      <c r="A13900" t="s">
        <v>136976</v>
      </c>
      <c r="B13900" t="s">
        <v>966</v>
      </c>
      <c r="C13900" t="s">
        <v>138203</v>
      </c>
      <c r="D13900">
        <v>0</v>
      </c>
    </row>
    <row r="13901" spans="1:4" hidden="1" x14ac:dyDescent="0.45">
      <c r="A13901" t="s">
        <v>136976</v>
      </c>
      <c r="B13901" t="s">
        <v>966</v>
      </c>
      <c r="C13901" t="s">
        <v>150175</v>
      </c>
      <c r="D13901">
        <v>0</v>
      </c>
    </row>
    <row r="13902" spans="1:4" hidden="1" x14ac:dyDescent="0.45">
      <c r="A13902" t="s">
        <v>136976</v>
      </c>
      <c r="B13902" t="s">
        <v>966</v>
      </c>
      <c r="C13902" t="s">
        <v>137509</v>
      </c>
      <c r="D13902">
        <v>179.89872649382428</v>
      </c>
    </row>
    <row r="13903" spans="1:4" hidden="1" x14ac:dyDescent="0.45">
      <c r="A13903" t="s">
        <v>136976</v>
      </c>
      <c r="B13903" t="s">
        <v>966</v>
      </c>
      <c r="C13903" t="s">
        <v>138202</v>
      </c>
      <c r="D13903">
        <v>0</v>
      </c>
    </row>
    <row r="13904" spans="1:4" hidden="1" x14ac:dyDescent="0.45">
      <c r="A13904" t="s">
        <v>136976</v>
      </c>
      <c r="B13904" t="s">
        <v>966</v>
      </c>
      <c r="C13904" t="s">
        <v>138201</v>
      </c>
      <c r="D13904">
        <v>0</v>
      </c>
    </row>
    <row r="13905" spans="1:4" hidden="1" x14ac:dyDescent="0.45">
      <c r="A13905" t="s">
        <v>136976</v>
      </c>
      <c r="B13905" t="s">
        <v>966</v>
      </c>
      <c r="C13905" t="s">
        <v>150176</v>
      </c>
      <c r="D13905">
        <v>0</v>
      </c>
    </row>
    <row r="13906" spans="1:4" hidden="1" x14ac:dyDescent="0.45">
      <c r="A13906" t="s">
        <v>136976</v>
      </c>
      <c r="B13906" t="s">
        <v>966</v>
      </c>
      <c r="C13906" t="s">
        <v>137505</v>
      </c>
      <c r="D13906">
        <v>0</v>
      </c>
    </row>
    <row r="13907" spans="1:4" hidden="1" x14ac:dyDescent="0.45">
      <c r="A13907" t="s">
        <v>136976</v>
      </c>
      <c r="B13907" t="s">
        <v>966</v>
      </c>
      <c r="C13907" t="s">
        <v>138200</v>
      </c>
      <c r="D13907">
        <v>0</v>
      </c>
    </row>
    <row r="13908" spans="1:4" hidden="1" x14ac:dyDescent="0.45">
      <c r="A13908" t="s">
        <v>136976</v>
      </c>
      <c r="B13908" t="s">
        <v>966</v>
      </c>
      <c r="C13908" t="s">
        <v>138199</v>
      </c>
      <c r="D13908">
        <v>0</v>
      </c>
    </row>
    <row r="13909" spans="1:4" hidden="1" x14ac:dyDescent="0.45">
      <c r="A13909" t="s">
        <v>136976</v>
      </c>
      <c r="B13909" t="s">
        <v>966</v>
      </c>
      <c r="C13909" t="s">
        <v>150177</v>
      </c>
      <c r="D13909">
        <v>0</v>
      </c>
    </row>
    <row r="13910" spans="1:4" hidden="1" x14ac:dyDescent="0.45">
      <c r="A13910" t="s">
        <v>136976</v>
      </c>
      <c r="B13910" t="s">
        <v>966</v>
      </c>
      <c r="C13910" t="s">
        <v>137501</v>
      </c>
      <c r="D13910">
        <v>178.88727185082348</v>
      </c>
    </row>
    <row r="13911" spans="1:4" hidden="1" x14ac:dyDescent="0.45">
      <c r="A13911" t="s">
        <v>136976</v>
      </c>
      <c r="B13911" t="s">
        <v>966</v>
      </c>
      <c r="C13911" t="s">
        <v>138198</v>
      </c>
      <c r="D13911">
        <v>0</v>
      </c>
    </row>
    <row r="13912" spans="1:4" hidden="1" x14ac:dyDescent="0.45">
      <c r="A13912" t="s">
        <v>136976</v>
      </c>
      <c r="B13912" t="s">
        <v>966</v>
      </c>
      <c r="C13912" t="s">
        <v>138197</v>
      </c>
      <c r="D13912">
        <v>0</v>
      </c>
    </row>
    <row r="13913" spans="1:4" hidden="1" x14ac:dyDescent="0.45">
      <c r="A13913" t="s">
        <v>136976</v>
      </c>
      <c r="B13913" t="s">
        <v>966</v>
      </c>
      <c r="C13913" t="s">
        <v>150178</v>
      </c>
      <c r="D13913">
        <v>0</v>
      </c>
    </row>
    <row r="13914" spans="1:4" hidden="1" x14ac:dyDescent="0.45">
      <c r="A13914" t="s">
        <v>136976</v>
      </c>
      <c r="B13914" t="s">
        <v>966</v>
      </c>
      <c r="C13914" t="s">
        <v>137497</v>
      </c>
      <c r="D13914">
        <v>0</v>
      </c>
    </row>
    <row r="13915" spans="1:4" hidden="1" x14ac:dyDescent="0.45">
      <c r="A13915" t="s">
        <v>136976</v>
      </c>
      <c r="B13915" t="s">
        <v>966</v>
      </c>
      <c r="C13915" t="s">
        <v>138196</v>
      </c>
      <c r="D13915">
        <v>0</v>
      </c>
    </row>
    <row r="13916" spans="1:4" hidden="1" x14ac:dyDescent="0.45">
      <c r="A13916" t="s">
        <v>136976</v>
      </c>
      <c r="B13916" t="s">
        <v>966</v>
      </c>
      <c r="C13916" t="s">
        <v>138195</v>
      </c>
      <c r="D13916">
        <v>0</v>
      </c>
    </row>
    <row r="13917" spans="1:4" hidden="1" x14ac:dyDescent="0.45">
      <c r="A13917" t="s">
        <v>136976</v>
      </c>
      <c r="B13917" t="s">
        <v>966</v>
      </c>
      <c r="C13917" t="s">
        <v>150179</v>
      </c>
      <c r="D13917">
        <v>0</v>
      </c>
    </row>
    <row r="13918" spans="1:4" hidden="1" x14ac:dyDescent="0.45">
      <c r="A13918" t="s">
        <v>136976</v>
      </c>
      <c r="B13918" t="s">
        <v>966</v>
      </c>
      <c r="C13918" t="s">
        <v>137493</v>
      </c>
      <c r="D13918">
        <v>177.88150396567121</v>
      </c>
    </row>
    <row r="13919" spans="1:4" hidden="1" x14ac:dyDescent="0.45">
      <c r="A13919" t="s">
        <v>136976</v>
      </c>
      <c r="B13919" t="s">
        <v>966</v>
      </c>
      <c r="C13919" t="s">
        <v>138194</v>
      </c>
      <c r="D13919">
        <v>0</v>
      </c>
    </row>
    <row r="13920" spans="1:4" hidden="1" x14ac:dyDescent="0.45">
      <c r="A13920" t="s">
        <v>136976</v>
      </c>
      <c r="B13920" t="s">
        <v>966</v>
      </c>
      <c r="C13920" t="s">
        <v>138193</v>
      </c>
      <c r="D13920">
        <v>0</v>
      </c>
    </row>
    <row r="13921" spans="1:4" hidden="1" x14ac:dyDescent="0.45">
      <c r="A13921" t="s">
        <v>136976</v>
      </c>
      <c r="B13921" t="s">
        <v>966</v>
      </c>
      <c r="C13921" t="s">
        <v>150180</v>
      </c>
      <c r="D13921">
        <v>0</v>
      </c>
    </row>
    <row r="13922" spans="1:4" hidden="1" x14ac:dyDescent="0.45">
      <c r="A13922" t="s">
        <v>136976</v>
      </c>
      <c r="B13922" t="s">
        <v>966</v>
      </c>
      <c r="C13922" t="s">
        <v>137489</v>
      </c>
      <c r="D13922">
        <v>0</v>
      </c>
    </row>
    <row r="13923" spans="1:4" hidden="1" x14ac:dyDescent="0.45">
      <c r="A13923" t="s">
        <v>136976</v>
      </c>
      <c r="B13923" t="s">
        <v>966</v>
      </c>
      <c r="C13923" t="s">
        <v>138192</v>
      </c>
      <c r="D13923">
        <v>0</v>
      </c>
    </row>
    <row r="13924" spans="1:4" hidden="1" x14ac:dyDescent="0.45">
      <c r="A13924" t="s">
        <v>136976</v>
      </c>
      <c r="B13924" t="s">
        <v>966</v>
      </c>
      <c r="C13924" t="s">
        <v>138191</v>
      </c>
      <c r="D13924">
        <v>0</v>
      </c>
    </row>
    <row r="13925" spans="1:4" hidden="1" x14ac:dyDescent="0.45">
      <c r="A13925" t="s">
        <v>136976</v>
      </c>
      <c r="B13925" t="s">
        <v>966</v>
      </c>
      <c r="C13925" t="s">
        <v>150181</v>
      </c>
      <c r="D13925">
        <v>0</v>
      </c>
    </row>
    <row r="13926" spans="1:4" hidden="1" x14ac:dyDescent="0.45">
      <c r="A13926" t="s">
        <v>136976</v>
      </c>
      <c r="B13926" t="s">
        <v>966</v>
      </c>
      <c r="C13926" t="s">
        <v>137485</v>
      </c>
      <c r="D13926">
        <v>176.88139086539186</v>
      </c>
    </row>
    <row r="13927" spans="1:4" hidden="1" x14ac:dyDescent="0.45">
      <c r="A13927" t="s">
        <v>136976</v>
      </c>
      <c r="B13927" t="s">
        <v>966</v>
      </c>
      <c r="C13927" t="s">
        <v>138190</v>
      </c>
      <c r="D13927">
        <v>0</v>
      </c>
    </row>
    <row r="13928" spans="1:4" hidden="1" x14ac:dyDescent="0.45">
      <c r="A13928" t="s">
        <v>136976</v>
      </c>
      <c r="B13928" t="s">
        <v>966</v>
      </c>
      <c r="C13928" t="s">
        <v>138189</v>
      </c>
      <c r="D13928">
        <v>0</v>
      </c>
    </row>
    <row r="13929" spans="1:4" hidden="1" x14ac:dyDescent="0.45">
      <c r="A13929" t="s">
        <v>136976</v>
      </c>
      <c r="B13929" t="s">
        <v>966</v>
      </c>
      <c r="C13929" t="s">
        <v>150182</v>
      </c>
      <c r="D13929">
        <v>0</v>
      </c>
    </row>
    <row r="13930" spans="1:4" hidden="1" x14ac:dyDescent="0.45">
      <c r="A13930" t="s">
        <v>136976</v>
      </c>
      <c r="B13930" t="s">
        <v>966</v>
      </c>
      <c r="C13930" t="s">
        <v>137481</v>
      </c>
      <c r="D13930">
        <v>0</v>
      </c>
    </row>
    <row r="13931" spans="1:4" hidden="1" x14ac:dyDescent="0.45">
      <c r="A13931" t="s">
        <v>136976</v>
      </c>
      <c r="B13931" t="s">
        <v>966</v>
      </c>
      <c r="C13931" t="s">
        <v>138188</v>
      </c>
      <c r="D13931">
        <v>0</v>
      </c>
    </row>
    <row r="13932" spans="1:4" hidden="1" x14ac:dyDescent="0.45">
      <c r="A13932" t="s">
        <v>136976</v>
      </c>
      <c r="B13932" t="s">
        <v>966</v>
      </c>
      <c r="C13932" t="s">
        <v>138187</v>
      </c>
      <c r="D13932">
        <v>0</v>
      </c>
    </row>
    <row r="13933" spans="1:4" hidden="1" x14ac:dyDescent="0.45">
      <c r="A13933" t="s">
        <v>136976</v>
      </c>
      <c r="B13933" t="s">
        <v>966</v>
      </c>
      <c r="C13933" t="s">
        <v>150183</v>
      </c>
      <c r="D13933">
        <v>0</v>
      </c>
    </row>
    <row r="13934" spans="1:4" hidden="1" x14ac:dyDescent="0.45">
      <c r="A13934" t="s">
        <v>136976</v>
      </c>
      <c r="B13934" t="s">
        <v>966</v>
      </c>
      <c r="C13934" t="s">
        <v>137477</v>
      </c>
      <c r="D13934">
        <v>175.88690075677292</v>
      </c>
    </row>
    <row r="13935" spans="1:4" hidden="1" x14ac:dyDescent="0.45">
      <c r="A13935" t="s">
        <v>136976</v>
      </c>
      <c r="B13935" t="s">
        <v>966</v>
      </c>
      <c r="C13935" t="s">
        <v>138186</v>
      </c>
      <c r="D13935">
        <v>0</v>
      </c>
    </row>
    <row r="13936" spans="1:4" hidden="1" x14ac:dyDescent="0.45">
      <c r="A13936" t="s">
        <v>136976</v>
      </c>
      <c r="B13936" t="s">
        <v>966</v>
      </c>
      <c r="C13936" t="s">
        <v>138185</v>
      </c>
      <c r="D13936">
        <v>0</v>
      </c>
    </row>
    <row r="13937" spans="1:4" hidden="1" x14ac:dyDescent="0.45">
      <c r="A13937" t="s">
        <v>136976</v>
      </c>
      <c r="B13937" t="s">
        <v>966</v>
      </c>
      <c r="C13937" t="s">
        <v>150184</v>
      </c>
      <c r="D13937">
        <v>0</v>
      </c>
    </row>
    <row r="13938" spans="1:4" hidden="1" x14ac:dyDescent="0.45">
      <c r="A13938" t="s">
        <v>136976</v>
      </c>
      <c r="B13938" t="s">
        <v>966</v>
      </c>
      <c r="C13938" t="s">
        <v>137473</v>
      </c>
      <c r="D13938">
        <v>0</v>
      </c>
    </row>
    <row r="13939" spans="1:4" hidden="1" x14ac:dyDescent="0.45">
      <c r="A13939" t="s">
        <v>136976</v>
      </c>
      <c r="B13939" t="s">
        <v>966</v>
      </c>
      <c r="C13939" t="s">
        <v>138184</v>
      </c>
      <c r="D13939">
        <v>0</v>
      </c>
    </row>
    <row r="13940" spans="1:4" hidden="1" x14ac:dyDescent="0.45">
      <c r="A13940" t="s">
        <v>136976</v>
      </c>
      <c r="B13940" t="s">
        <v>966</v>
      </c>
      <c r="C13940" t="s">
        <v>138183</v>
      </c>
      <c r="D13940">
        <v>0</v>
      </c>
    </row>
    <row r="13941" spans="1:4" hidden="1" x14ac:dyDescent="0.45">
      <c r="A13941" t="s">
        <v>136976</v>
      </c>
      <c r="B13941" t="s">
        <v>966</v>
      </c>
      <c r="C13941" t="s">
        <v>150185</v>
      </c>
      <c r="D13941">
        <v>0</v>
      </c>
    </row>
    <row r="13942" spans="1:4" hidden="1" x14ac:dyDescent="0.45">
      <c r="A13942" t="s">
        <v>136976</v>
      </c>
      <c r="B13942" t="s">
        <v>966</v>
      </c>
      <c r="C13942" t="s">
        <v>137469</v>
      </c>
      <c r="D13942">
        <v>174.89800202535488</v>
      </c>
    </row>
    <row r="13943" spans="1:4" hidden="1" x14ac:dyDescent="0.45">
      <c r="A13943" t="s">
        <v>136976</v>
      </c>
      <c r="B13943" t="s">
        <v>966</v>
      </c>
      <c r="C13943" t="s">
        <v>138182</v>
      </c>
      <c r="D13943">
        <v>0</v>
      </c>
    </row>
    <row r="13944" spans="1:4" hidden="1" x14ac:dyDescent="0.45">
      <c r="A13944" t="s">
        <v>136976</v>
      </c>
      <c r="B13944" t="s">
        <v>966</v>
      </c>
      <c r="C13944" t="s">
        <v>138181</v>
      </c>
      <c r="D13944">
        <v>0</v>
      </c>
    </row>
    <row r="13945" spans="1:4" hidden="1" x14ac:dyDescent="0.45">
      <c r="A13945" t="s">
        <v>136976</v>
      </c>
      <c r="B13945" t="s">
        <v>966</v>
      </c>
      <c r="C13945" t="s">
        <v>150186</v>
      </c>
      <c r="D13945">
        <v>0</v>
      </c>
    </row>
    <row r="13946" spans="1:4" hidden="1" x14ac:dyDescent="0.45">
      <c r="A13946" t="s">
        <v>136976</v>
      </c>
      <c r="B13946" t="s">
        <v>966</v>
      </c>
      <c r="C13946" t="s">
        <v>137465</v>
      </c>
      <c r="D13946">
        <v>0</v>
      </c>
    </row>
    <row r="13947" spans="1:4" hidden="1" x14ac:dyDescent="0.45">
      <c r="A13947" t="s">
        <v>136976</v>
      </c>
      <c r="B13947" t="s">
        <v>966</v>
      </c>
      <c r="C13947" t="s">
        <v>138180</v>
      </c>
      <c r="D13947">
        <v>0</v>
      </c>
    </row>
    <row r="13948" spans="1:4" hidden="1" x14ac:dyDescent="0.45">
      <c r="A13948" t="s">
        <v>136976</v>
      </c>
      <c r="B13948" t="s">
        <v>966</v>
      </c>
      <c r="C13948" t="s">
        <v>138179</v>
      </c>
      <c r="D13948">
        <v>0</v>
      </c>
    </row>
    <row r="13949" spans="1:4" hidden="1" x14ac:dyDescent="0.45">
      <c r="A13949" t="s">
        <v>136976</v>
      </c>
      <c r="B13949" t="s">
        <v>966</v>
      </c>
      <c r="C13949" t="s">
        <v>150187</v>
      </c>
      <c r="D13949">
        <v>0</v>
      </c>
    </row>
    <row r="13950" spans="1:4" hidden="1" x14ac:dyDescent="0.45">
      <c r="A13950" t="s">
        <v>136976</v>
      </c>
      <c r="B13950" t="s">
        <v>966</v>
      </c>
      <c r="C13950" t="s">
        <v>137461</v>
      </c>
      <c r="D13950">
        <v>173.9146632344258</v>
      </c>
    </row>
    <row r="13951" spans="1:4" hidden="1" x14ac:dyDescent="0.45">
      <c r="A13951" t="s">
        <v>136976</v>
      </c>
      <c r="B13951" t="s">
        <v>966</v>
      </c>
      <c r="C13951" t="s">
        <v>138178</v>
      </c>
      <c r="D13951">
        <v>0</v>
      </c>
    </row>
    <row r="13952" spans="1:4" hidden="1" x14ac:dyDescent="0.45">
      <c r="A13952" t="s">
        <v>136976</v>
      </c>
      <c r="B13952" t="s">
        <v>966</v>
      </c>
      <c r="C13952" t="s">
        <v>138177</v>
      </c>
      <c r="D13952">
        <v>0</v>
      </c>
    </row>
    <row r="13953" spans="1:4" hidden="1" x14ac:dyDescent="0.45">
      <c r="A13953" t="s">
        <v>136976</v>
      </c>
      <c r="B13953" t="s">
        <v>966</v>
      </c>
      <c r="C13953" t="s">
        <v>150188</v>
      </c>
      <c r="D13953">
        <v>0</v>
      </c>
    </row>
    <row r="13954" spans="1:4" hidden="1" x14ac:dyDescent="0.45">
      <c r="A13954" t="s">
        <v>136976</v>
      </c>
      <c r="B13954" t="s">
        <v>966</v>
      </c>
      <c r="C13954" t="s">
        <v>137457</v>
      </c>
      <c r="D13954">
        <v>0</v>
      </c>
    </row>
    <row r="13955" spans="1:4" hidden="1" x14ac:dyDescent="0.45">
      <c r="A13955" t="s">
        <v>136976</v>
      </c>
      <c r="B13955" t="s">
        <v>966</v>
      </c>
      <c r="C13955" t="s">
        <v>138176</v>
      </c>
      <c r="D13955">
        <v>0</v>
      </c>
    </row>
    <row r="13956" spans="1:4" hidden="1" x14ac:dyDescent="0.45">
      <c r="A13956" t="s">
        <v>136976</v>
      </c>
      <c r="B13956" t="s">
        <v>966</v>
      </c>
      <c r="C13956" t="s">
        <v>138175</v>
      </c>
      <c r="D13956">
        <v>0</v>
      </c>
    </row>
    <row r="13957" spans="1:4" hidden="1" x14ac:dyDescent="0.45">
      <c r="A13957" t="s">
        <v>136976</v>
      </c>
      <c r="B13957" t="s">
        <v>966</v>
      </c>
      <c r="C13957" t="s">
        <v>150189</v>
      </c>
      <c r="D13957">
        <v>0</v>
      </c>
    </row>
    <row r="13958" spans="1:4" hidden="1" x14ac:dyDescent="0.45">
      <c r="A13958" t="s">
        <v>136976</v>
      </c>
      <c r="B13958" t="s">
        <v>966</v>
      </c>
      <c r="C13958" t="s">
        <v>137453</v>
      </c>
      <c r="D13958">
        <v>172.93685312402224</v>
      </c>
    </row>
    <row r="13959" spans="1:4" hidden="1" x14ac:dyDescent="0.45">
      <c r="A13959" t="s">
        <v>136976</v>
      </c>
      <c r="B13959" t="s">
        <v>966</v>
      </c>
      <c r="C13959" t="s">
        <v>138174</v>
      </c>
      <c r="D13959">
        <v>0</v>
      </c>
    </row>
    <row r="13960" spans="1:4" hidden="1" x14ac:dyDescent="0.45">
      <c r="A13960" t="s">
        <v>136976</v>
      </c>
      <c r="B13960" t="s">
        <v>966</v>
      </c>
      <c r="C13960" t="s">
        <v>138173</v>
      </c>
      <c r="D13960">
        <v>0</v>
      </c>
    </row>
    <row r="13961" spans="1:4" hidden="1" x14ac:dyDescent="0.45">
      <c r="A13961" t="s">
        <v>136976</v>
      </c>
      <c r="B13961" t="s">
        <v>966</v>
      </c>
      <c r="C13961" t="s">
        <v>150190</v>
      </c>
      <c r="D13961">
        <v>0</v>
      </c>
    </row>
    <row r="13962" spans="1:4" hidden="1" x14ac:dyDescent="0.45">
      <c r="A13962" t="s">
        <v>136976</v>
      </c>
      <c r="B13962" t="s">
        <v>966</v>
      </c>
      <c r="C13962" t="s">
        <v>137449</v>
      </c>
      <c r="D13962">
        <v>0</v>
      </c>
    </row>
    <row r="13963" spans="1:4" hidden="1" x14ac:dyDescent="0.45">
      <c r="A13963" t="s">
        <v>136976</v>
      </c>
      <c r="B13963" t="s">
        <v>966</v>
      </c>
      <c r="C13963" t="s">
        <v>138172</v>
      </c>
      <c r="D13963">
        <v>0</v>
      </c>
    </row>
    <row r="13964" spans="1:4" hidden="1" x14ac:dyDescent="0.45">
      <c r="A13964" t="s">
        <v>136976</v>
      </c>
      <c r="B13964" t="s">
        <v>966</v>
      </c>
      <c r="C13964" t="s">
        <v>138171</v>
      </c>
      <c r="D13964">
        <v>0</v>
      </c>
    </row>
    <row r="13965" spans="1:4" hidden="1" x14ac:dyDescent="0.45">
      <c r="A13965" t="s">
        <v>136976</v>
      </c>
      <c r="B13965" t="s">
        <v>966</v>
      </c>
      <c r="C13965" t="s">
        <v>150191</v>
      </c>
      <c r="D13965">
        <v>0</v>
      </c>
    </row>
    <row r="13966" spans="1:4" hidden="1" x14ac:dyDescent="0.45">
      <c r="A13966" t="s">
        <v>136976</v>
      </c>
      <c r="B13966" t="s">
        <v>966</v>
      </c>
      <c r="C13966" t="s">
        <v>137445</v>
      </c>
      <c r="D13966">
        <v>171.96454060993531</v>
      </c>
    </row>
    <row r="13967" spans="1:4" hidden="1" x14ac:dyDescent="0.45">
      <c r="A13967" t="s">
        <v>136976</v>
      </c>
      <c r="B13967" t="s">
        <v>966</v>
      </c>
      <c r="C13967" t="s">
        <v>138170</v>
      </c>
      <c r="D13967">
        <v>0</v>
      </c>
    </row>
    <row r="13968" spans="1:4" hidden="1" x14ac:dyDescent="0.45">
      <c r="A13968" t="s">
        <v>136976</v>
      </c>
      <c r="B13968" t="s">
        <v>966</v>
      </c>
      <c r="C13968" t="s">
        <v>138169</v>
      </c>
      <c r="D13968">
        <v>0</v>
      </c>
    </row>
    <row r="13969" spans="1:4" hidden="1" x14ac:dyDescent="0.45">
      <c r="A13969" t="s">
        <v>136976</v>
      </c>
      <c r="B13969" t="s">
        <v>966</v>
      </c>
      <c r="C13969" t="s">
        <v>150192</v>
      </c>
      <c r="D13969">
        <v>0</v>
      </c>
    </row>
    <row r="13970" spans="1:4" hidden="1" x14ac:dyDescent="0.45">
      <c r="A13970" t="s">
        <v>136976</v>
      </c>
      <c r="B13970" t="s">
        <v>966</v>
      </c>
      <c r="C13970" t="s">
        <v>137441</v>
      </c>
      <c r="D13970">
        <v>0</v>
      </c>
    </row>
    <row r="13971" spans="1:4" hidden="1" x14ac:dyDescent="0.45">
      <c r="A13971" t="s">
        <v>136976</v>
      </c>
      <c r="B13971" t="s">
        <v>966</v>
      </c>
      <c r="C13971" t="s">
        <v>138168</v>
      </c>
      <c r="D13971">
        <v>0</v>
      </c>
    </row>
    <row r="13972" spans="1:4" hidden="1" x14ac:dyDescent="0.45">
      <c r="A13972" t="s">
        <v>136976</v>
      </c>
      <c r="B13972" t="s">
        <v>966</v>
      </c>
      <c r="C13972" t="s">
        <v>138167</v>
      </c>
      <c r="D13972">
        <v>0</v>
      </c>
    </row>
    <row r="13973" spans="1:4" hidden="1" x14ac:dyDescent="0.45">
      <c r="A13973" t="s">
        <v>136976</v>
      </c>
      <c r="B13973" t="s">
        <v>966</v>
      </c>
      <c r="C13973" t="s">
        <v>150193</v>
      </c>
      <c r="D13973">
        <v>0</v>
      </c>
    </row>
    <row r="13974" spans="1:4" hidden="1" x14ac:dyDescent="0.45">
      <c r="A13974" t="s">
        <v>136976</v>
      </c>
      <c r="B13974" t="s">
        <v>966</v>
      </c>
      <c r="C13974" t="s">
        <v>137437</v>
      </c>
      <c r="D13974">
        <v>170.99769478272262</v>
      </c>
    </row>
    <row r="13975" spans="1:4" hidden="1" x14ac:dyDescent="0.45">
      <c r="A13975" t="s">
        <v>136976</v>
      </c>
      <c r="B13975" t="s">
        <v>966</v>
      </c>
      <c r="C13975" t="s">
        <v>138166</v>
      </c>
      <c r="D13975">
        <v>0</v>
      </c>
    </row>
    <row r="13976" spans="1:4" hidden="1" x14ac:dyDescent="0.45">
      <c r="A13976" t="s">
        <v>136976</v>
      </c>
      <c r="B13976" t="s">
        <v>966</v>
      </c>
      <c r="C13976" t="s">
        <v>138165</v>
      </c>
      <c r="D13976">
        <v>0</v>
      </c>
    </row>
    <row r="13977" spans="1:4" hidden="1" x14ac:dyDescent="0.45">
      <c r="A13977" t="s">
        <v>136976</v>
      </c>
      <c r="B13977" t="s">
        <v>966</v>
      </c>
      <c r="C13977" t="s">
        <v>150194</v>
      </c>
      <c r="D13977">
        <v>0</v>
      </c>
    </row>
    <row r="13978" spans="1:4" hidden="1" x14ac:dyDescent="0.45">
      <c r="A13978" t="s">
        <v>136976</v>
      </c>
      <c r="B13978" t="s">
        <v>966</v>
      </c>
      <c r="C13978" t="s">
        <v>137433</v>
      </c>
      <c r="D13978">
        <v>0</v>
      </c>
    </row>
    <row r="13979" spans="1:4" hidden="1" x14ac:dyDescent="0.45">
      <c r="A13979" t="s">
        <v>136976</v>
      </c>
      <c r="B13979" t="s">
        <v>966</v>
      </c>
      <c r="C13979" t="s">
        <v>138164</v>
      </c>
      <c r="D13979">
        <v>0</v>
      </c>
    </row>
    <row r="13980" spans="1:4" hidden="1" x14ac:dyDescent="0.45">
      <c r="A13980" t="s">
        <v>136976</v>
      </c>
      <c r="B13980" t="s">
        <v>966</v>
      </c>
      <c r="C13980" t="s">
        <v>138163</v>
      </c>
      <c r="D13980">
        <v>0</v>
      </c>
    </row>
    <row r="13981" spans="1:4" hidden="1" x14ac:dyDescent="0.45">
      <c r="A13981" t="s">
        <v>136976</v>
      </c>
      <c r="B13981" t="s">
        <v>966</v>
      </c>
      <c r="C13981" t="s">
        <v>150195</v>
      </c>
      <c r="D13981">
        <v>0</v>
      </c>
    </row>
    <row r="13982" spans="1:4" hidden="1" x14ac:dyDescent="0.45">
      <c r="A13982" t="s">
        <v>136976</v>
      </c>
      <c r="B13982" t="s">
        <v>966</v>
      </c>
      <c r="C13982" t="s">
        <v>137429</v>
      </c>
      <c r="D13982">
        <v>170.03628490672574</v>
      </c>
    </row>
    <row r="13983" spans="1:4" hidden="1" x14ac:dyDescent="0.45">
      <c r="A13983" t="s">
        <v>136976</v>
      </c>
      <c r="B13983" t="s">
        <v>966</v>
      </c>
      <c r="C13983" t="s">
        <v>138162</v>
      </c>
      <c r="D13983">
        <v>0</v>
      </c>
    </row>
    <row r="13984" spans="1:4" hidden="1" x14ac:dyDescent="0.45">
      <c r="A13984" t="s">
        <v>136976</v>
      </c>
      <c r="B13984" t="s">
        <v>966</v>
      </c>
      <c r="C13984" t="s">
        <v>138161</v>
      </c>
      <c r="D13984">
        <v>0</v>
      </c>
    </row>
    <row r="13985" spans="1:4" hidden="1" x14ac:dyDescent="0.45">
      <c r="A13985" t="s">
        <v>136976</v>
      </c>
      <c r="B13985" t="s">
        <v>966</v>
      </c>
      <c r="C13985" t="s">
        <v>150196</v>
      </c>
      <c r="D13985">
        <v>0</v>
      </c>
    </row>
    <row r="13986" spans="1:4" hidden="1" x14ac:dyDescent="0.45">
      <c r="A13986" t="s">
        <v>136976</v>
      </c>
      <c r="B13986" t="s">
        <v>966</v>
      </c>
      <c r="C13986" t="s">
        <v>137425</v>
      </c>
      <c r="D13986">
        <v>0</v>
      </c>
    </row>
    <row r="13987" spans="1:4" hidden="1" x14ac:dyDescent="0.45">
      <c r="A13987" t="s">
        <v>136976</v>
      </c>
      <c r="B13987" t="s">
        <v>966</v>
      </c>
      <c r="C13987" t="s">
        <v>138160</v>
      </c>
      <c r="D13987">
        <v>0</v>
      </c>
    </row>
    <row r="13988" spans="1:4" hidden="1" x14ac:dyDescent="0.45">
      <c r="A13988" t="s">
        <v>136976</v>
      </c>
      <c r="B13988" t="s">
        <v>966</v>
      </c>
      <c r="C13988" t="s">
        <v>138159</v>
      </c>
      <c r="D13988">
        <v>0</v>
      </c>
    </row>
    <row r="13989" spans="1:4" hidden="1" x14ac:dyDescent="0.45">
      <c r="A13989" t="s">
        <v>136976</v>
      </c>
      <c r="B13989" t="s">
        <v>966</v>
      </c>
      <c r="C13989" t="s">
        <v>150197</v>
      </c>
      <c r="D13989">
        <v>0</v>
      </c>
    </row>
    <row r="13990" spans="1:4" hidden="1" x14ac:dyDescent="0.45">
      <c r="A13990" t="s">
        <v>136976</v>
      </c>
      <c r="B13990" t="s">
        <v>966</v>
      </c>
      <c r="C13990" t="s">
        <v>137421</v>
      </c>
      <c r="D13990">
        <v>169.08028041909296</v>
      </c>
    </row>
    <row r="13991" spans="1:4" hidden="1" x14ac:dyDescent="0.45">
      <c r="A13991" t="s">
        <v>136976</v>
      </c>
      <c r="B13991" t="s">
        <v>966</v>
      </c>
      <c r="C13991" t="s">
        <v>138158</v>
      </c>
      <c r="D13991">
        <v>0</v>
      </c>
    </row>
    <row r="13992" spans="1:4" hidden="1" x14ac:dyDescent="0.45">
      <c r="A13992" t="s">
        <v>136976</v>
      </c>
      <c r="B13992" t="s">
        <v>966</v>
      </c>
      <c r="C13992" t="s">
        <v>138157</v>
      </c>
      <c r="D13992">
        <v>0</v>
      </c>
    </row>
    <row r="13993" spans="1:4" hidden="1" x14ac:dyDescent="0.45">
      <c r="A13993" t="s">
        <v>136976</v>
      </c>
      <c r="B13993" t="s">
        <v>966</v>
      </c>
      <c r="C13993" t="s">
        <v>150198</v>
      </c>
      <c r="D13993">
        <v>0</v>
      </c>
    </row>
    <row r="13994" spans="1:4" hidden="1" x14ac:dyDescent="0.45">
      <c r="A13994" t="s">
        <v>136976</v>
      </c>
      <c r="B13994" t="s">
        <v>966</v>
      </c>
      <c r="C13994" t="s">
        <v>137417</v>
      </c>
      <c r="D13994">
        <v>0</v>
      </c>
    </row>
    <row r="13995" spans="1:4" hidden="1" x14ac:dyDescent="0.45">
      <c r="A13995" t="s">
        <v>136976</v>
      </c>
      <c r="B13995" t="s">
        <v>966</v>
      </c>
      <c r="C13995" t="s">
        <v>138156</v>
      </c>
      <c r="D13995">
        <v>0</v>
      </c>
    </row>
    <row r="13996" spans="1:4" hidden="1" x14ac:dyDescent="0.45">
      <c r="A13996" t="s">
        <v>136976</v>
      </c>
      <c r="B13996" t="s">
        <v>966</v>
      </c>
      <c r="C13996" t="s">
        <v>138155</v>
      </c>
      <c r="D13996">
        <v>0</v>
      </c>
    </row>
    <row r="13997" spans="1:4" hidden="1" x14ac:dyDescent="0.45">
      <c r="A13997" t="s">
        <v>136976</v>
      </c>
      <c r="B13997" t="s">
        <v>966</v>
      </c>
      <c r="C13997" t="s">
        <v>150199</v>
      </c>
      <c r="D13997">
        <v>0</v>
      </c>
    </row>
    <row r="13998" spans="1:4" hidden="1" x14ac:dyDescent="0.45">
      <c r="A13998" t="s">
        <v>136976</v>
      </c>
      <c r="B13998" t="s">
        <v>966</v>
      </c>
      <c r="C13998" t="s">
        <v>137413</v>
      </c>
      <c r="D13998">
        <v>168.12965092880776</v>
      </c>
    </row>
    <row r="13999" spans="1:4" hidden="1" x14ac:dyDescent="0.45">
      <c r="A13999" t="s">
        <v>136976</v>
      </c>
      <c r="B13999" t="s">
        <v>966</v>
      </c>
      <c r="C13999" t="s">
        <v>138154</v>
      </c>
      <c r="D13999">
        <v>0</v>
      </c>
    </row>
    <row r="14000" spans="1:4" hidden="1" x14ac:dyDescent="0.45">
      <c r="A14000" t="s">
        <v>136976</v>
      </c>
      <c r="B14000" t="s">
        <v>966</v>
      </c>
      <c r="C14000" t="s">
        <v>138153</v>
      </c>
      <c r="D14000">
        <v>0</v>
      </c>
    </row>
    <row r="14001" spans="1:4" hidden="1" x14ac:dyDescent="0.45">
      <c r="A14001" t="s">
        <v>136976</v>
      </c>
      <c r="B14001" t="s">
        <v>966</v>
      </c>
      <c r="C14001" t="s">
        <v>150200</v>
      </c>
      <c r="D14001">
        <v>0</v>
      </c>
    </row>
    <row r="14002" spans="1:4" hidden="1" x14ac:dyDescent="0.45">
      <c r="A14002" t="s">
        <v>136976</v>
      </c>
      <c r="B14002" t="s">
        <v>966</v>
      </c>
      <c r="C14002" t="s">
        <v>137409</v>
      </c>
      <c r="D14002">
        <v>0</v>
      </c>
    </row>
    <row r="14003" spans="1:4" hidden="1" x14ac:dyDescent="0.45">
      <c r="A14003" t="s">
        <v>136976</v>
      </c>
      <c r="B14003" t="s">
        <v>966</v>
      </c>
      <c r="C14003" t="s">
        <v>138152</v>
      </c>
      <c r="D14003">
        <v>0</v>
      </c>
    </row>
    <row r="14004" spans="1:4" hidden="1" x14ac:dyDescent="0.45">
      <c r="A14004" t="s">
        <v>136976</v>
      </c>
      <c r="B14004" t="s">
        <v>966</v>
      </c>
      <c r="C14004" t="s">
        <v>138151</v>
      </c>
      <c r="D14004">
        <v>0</v>
      </c>
    </row>
    <row r="14005" spans="1:4" hidden="1" x14ac:dyDescent="0.45">
      <c r="A14005" t="s">
        <v>136976</v>
      </c>
      <c r="B14005" t="s">
        <v>966</v>
      </c>
      <c r="C14005" t="s">
        <v>150201</v>
      </c>
      <c r="D14005">
        <v>0</v>
      </c>
    </row>
    <row r="14006" spans="1:4" hidden="1" x14ac:dyDescent="0.45">
      <c r="A14006" t="s">
        <v>136976</v>
      </c>
      <c r="B14006" t="s">
        <v>966</v>
      </c>
      <c r="C14006" t="s">
        <v>137405</v>
      </c>
      <c r="D14006">
        <v>167.18436621572283</v>
      </c>
    </row>
    <row r="14007" spans="1:4" hidden="1" x14ac:dyDescent="0.45">
      <c r="A14007" t="s">
        <v>136976</v>
      </c>
      <c r="B14007" t="s">
        <v>966</v>
      </c>
      <c r="C14007" t="s">
        <v>138150</v>
      </c>
      <c r="D14007">
        <v>0</v>
      </c>
    </row>
    <row r="14008" spans="1:4" hidden="1" x14ac:dyDescent="0.45">
      <c r="A14008" t="s">
        <v>136976</v>
      </c>
      <c r="B14008" t="s">
        <v>966</v>
      </c>
      <c r="C14008" t="s">
        <v>138149</v>
      </c>
      <c r="D14008">
        <v>0</v>
      </c>
    </row>
    <row r="14009" spans="1:4" hidden="1" x14ac:dyDescent="0.45">
      <c r="A14009" t="s">
        <v>136976</v>
      </c>
      <c r="B14009" t="s">
        <v>966</v>
      </c>
      <c r="C14009" t="s">
        <v>150202</v>
      </c>
      <c r="D14009">
        <v>0</v>
      </c>
    </row>
    <row r="14010" spans="1:4" hidden="1" x14ac:dyDescent="0.45">
      <c r="A14010" t="s">
        <v>136976</v>
      </c>
      <c r="B14010" t="s">
        <v>966</v>
      </c>
      <c r="C14010" t="s">
        <v>137401</v>
      </c>
      <c r="D14010">
        <v>0</v>
      </c>
    </row>
    <row r="14011" spans="1:4" hidden="1" x14ac:dyDescent="0.45">
      <c r="A14011" t="s">
        <v>136976</v>
      </c>
      <c r="B14011" t="s">
        <v>966</v>
      </c>
      <c r="C14011" t="s">
        <v>138148</v>
      </c>
      <c r="D14011">
        <v>0</v>
      </c>
    </row>
    <row r="14012" spans="1:4" hidden="1" x14ac:dyDescent="0.45">
      <c r="A14012" t="s">
        <v>136976</v>
      </c>
      <c r="B14012" t="s">
        <v>966</v>
      </c>
      <c r="C14012" t="s">
        <v>138147</v>
      </c>
      <c r="D14012">
        <v>0</v>
      </c>
    </row>
    <row r="14013" spans="1:4" hidden="1" x14ac:dyDescent="0.45">
      <c r="A14013" t="s">
        <v>136976</v>
      </c>
      <c r="B14013" t="s">
        <v>966</v>
      </c>
      <c r="C14013" t="s">
        <v>150203</v>
      </c>
      <c r="D14013">
        <v>0</v>
      </c>
    </row>
    <row r="14014" spans="1:4" hidden="1" x14ac:dyDescent="0.45">
      <c r="A14014" t="s">
        <v>136976</v>
      </c>
      <c r="B14014" t="s">
        <v>966</v>
      </c>
      <c r="C14014" t="s">
        <v>137397</v>
      </c>
      <c r="D14014">
        <v>166.24439622959926</v>
      </c>
    </row>
    <row r="14015" spans="1:4" hidden="1" x14ac:dyDescent="0.45">
      <c r="A14015" t="s">
        <v>136976</v>
      </c>
      <c r="B14015" t="s">
        <v>966</v>
      </c>
      <c r="C14015" t="s">
        <v>138146</v>
      </c>
      <c r="D14015">
        <v>0</v>
      </c>
    </row>
    <row r="14016" spans="1:4" hidden="1" x14ac:dyDescent="0.45">
      <c r="A14016" t="s">
        <v>136976</v>
      </c>
      <c r="B14016" t="s">
        <v>966</v>
      </c>
      <c r="C14016" t="s">
        <v>138145</v>
      </c>
      <c r="D14016">
        <v>0</v>
      </c>
    </row>
    <row r="14017" spans="1:4" hidden="1" x14ac:dyDescent="0.45">
      <c r="A14017" t="s">
        <v>136976</v>
      </c>
      <c r="B14017" t="s">
        <v>966</v>
      </c>
      <c r="C14017" t="s">
        <v>150204</v>
      </c>
      <c r="D14017">
        <v>0</v>
      </c>
    </row>
    <row r="14018" spans="1:4" hidden="1" x14ac:dyDescent="0.45">
      <c r="A14018" t="s">
        <v>136976</v>
      </c>
      <c r="B14018" t="s">
        <v>966</v>
      </c>
      <c r="C14018" t="s">
        <v>137393</v>
      </c>
      <c r="D14018">
        <v>0</v>
      </c>
    </row>
    <row r="14019" spans="1:4" hidden="1" x14ac:dyDescent="0.45">
      <c r="A14019" t="s">
        <v>136976</v>
      </c>
      <c r="B14019" t="s">
        <v>966</v>
      </c>
      <c r="C14019" t="s">
        <v>138144</v>
      </c>
      <c r="D14019">
        <v>0</v>
      </c>
    </row>
    <row r="14020" spans="1:4" hidden="1" x14ac:dyDescent="0.45">
      <c r="A14020" t="s">
        <v>136976</v>
      </c>
      <c r="B14020" t="s">
        <v>966</v>
      </c>
      <c r="C14020" t="s">
        <v>138143</v>
      </c>
      <c r="D14020">
        <v>0</v>
      </c>
    </row>
    <row r="14021" spans="1:4" hidden="1" x14ac:dyDescent="0.45">
      <c r="A14021" t="s">
        <v>136976</v>
      </c>
      <c r="B14021" t="s">
        <v>966</v>
      </c>
      <c r="C14021" t="s">
        <v>150205</v>
      </c>
      <c r="D14021">
        <v>0</v>
      </c>
    </row>
    <row r="14022" spans="1:4" hidden="1" x14ac:dyDescent="0.45">
      <c r="A14022" t="s">
        <v>136976</v>
      </c>
      <c r="B14022" t="s">
        <v>966</v>
      </c>
      <c r="C14022" t="s">
        <v>137389</v>
      </c>
      <c r="D14022">
        <v>165.30971108915128</v>
      </c>
    </row>
    <row r="14023" spans="1:4" hidden="1" x14ac:dyDescent="0.45">
      <c r="A14023" t="s">
        <v>136976</v>
      </c>
      <c r="B14023" t="s">
        <v>966</v>
      </c>
      <c r="C14023" t="s">
        <v>138142</v>
      </c>
      <c r="D14023">
        <v>0</v>
      </c>
    </row>
    <row r="14024" spans="1:4" hidden="1" x14ac:dyDescent="0.45">
      <c r="A14024" t="s">
        <v>136976</v>
      </c>
      <c r="B14024" t="s">
        <v>966</v>
      </c>
      <c r="C14024" t="s">
        <v>138141</v>
      </c>
      <c r="D14024">
        <v>0</v>
      </c>
    </row>
    <row r="14025" spans="1:4" hidden="1" x14ac:dyDescent="0.45">
      <c r="A14025" t="s">
        <v>136976</v>
      </c>
      <c r="B14025" t="s">
        <v>966</v>
      </c>
      <c r="C14025" t="s">
        <v>150206</v>
      </c>
      <c r="D14025">
        <v>0</v>
      </c>
    </row>
    <row r="14026" spans="1:4" hidden="1" x14ac:dyDescent="0.45">
      <c r="A14026" t="s">
        <v>136976</v>
      </c>
      <c r="B14026" t="s">
        <v>966</v>
      </c>
      <c r="C14026" t="s">
        <v>137385</v>
      </c>
      <c r="D14026">
        <v>0</v>
      </c>
    </row>
    <row r="14027" spans="1:4" hidden="1" x14ac:dyDescent="0.45">
      <c r="A14027" t="s">
        <v>136976</v>
      </c>
      <c r="B14027" t="s">
        <v>966</v>
      </c>
      <c r="C14027" t="s">
        <v>138140</v>
      </c>
      <c r="D14027">
        <v>0</v>
      </c>
    </row>
    <row r="14028" spans="1:4" hidden="1" x14ac:dyDescent="0.45">
      <c r="A14028" t="s">
        <v>136976</v>
      </c>
      <c r="B14028" t="s">
        <v>966</v>
      </c>
      <c r="C14028" t="s">
        <v>138139</v>
      </c>
      <c r="D14028">
        <v>0</v>
      </c>
    </row>
    <row r="14029" spans="1:4" hidden="1" x14ac:dyDescent="0.45">
      <c r="A14029" t="s">
        <v>136976</v>
      </c>
      <c r="B14029" t="s">
        <v>966</v>
      </c>
      <c r="C14029" t="s">
        <v>150207</v>
      </c>
      <c r="D14029">
        <v>0</v>
      </c>
    </row>
    <row r="14030" spans="1:4" hidden="1" x14ac:dyDescent="0.45">
      <c r="A14030" t="s">
        <v>136976</v>
      </c>
      <c r="B14030" t="s">
        <v>966</v>
      </c>
      <c r="C14030" t="s">
        <v>137381</v>
      </c>
      <c r="D14030">
        <v>164.3802810810962</v>
      </c>
    </row>
    <row r="14031" spans="1:4" hidden="1" x14ac:dyDescent="0.45">
      <c r="A14031" t="s">
        <v>136976</v>
      </c>
      <c r="B14031" t="s">
        <v>966</v>
      </c>
      <c r="C14031" t="s">
        <v>138138</v>
      </c>
      <c r="D14031">
        <v>0</v>
      </c>
    </row>
    <row r="14032" spans="1:4" hidden="1" x14ac:dyDescent="0.45">
      <c r="A14032" t="s">
        <v>136976</v>
      </c>
      <c r="B14032" t="s">
        <v>966</v>
      </c>
      <c r="C14032" t="s">
        <v>138137</v>
      </c>
      <c r="D14032">
        <v>0</v>
      </c>
    </row>
    <row r="14033" spans="1:4" hidden="1" x14ac:dyDescent="0.45">
      <c r="A14033" t="s">
        <v>136976</v>
      </c>
      <c r="B14033" t="s">
        <v>966</v>
      </c>
      <c r="C14033" t="s">
        <v>150208</v>
      </c>
      <c r="D14033">
        <v>0</v>
      </c>
    </row>
    <row r="14034" spans="1:4" hidden="1" x14ac:dyDescent="0.45">
      <c r="A14034" t="s">
        <v>136976</v>
      </c>
      <c r="B14034" t="s">
        <v>966</v>
      </c>
      <c r="C14034" t="s">
        <v>137377</v>
      </c>
      <c r="D14034">
        <v>0</v>
      </c>
    </row>
    <row r="14035" spans="1:4" hidden="1" x14ac:dyDescent="0.45">
      <c r="A14035" t="s">
        <v>136976</v>
      </c>
      <c r="B14035" t="s">
        <v>966</v>
      </c>
      <c r="C14035" t="s">
        <v>138136</v>
      </c>
      <c r="D14035">
        <v>0</v>
      </c>
    </row>
    <row r="14036" spans="1:4" hidden="1" x14ac:dyDescent="0.45">
      <c r="A14036" t="s">
        <v>136976</v>
      </c>
      <c r="B14036" t="s">
        <v>966</v>
      </c>
      <c r="C14036" t="s">
        <v>138135</v>
      </c>
      <c r="D14036">
        <v>0</v>
      </c>
    </row>
    <row r="14037" spans="1:4" hidden="1" x14ac:dyDescent="0.45">
      <c r="A14037" t="s">
        <v>136976</v>
      </c>
      <c r="B14037" t="s">
        <v>966</v>
      </c>
      <c r="C14037" t="s">
        <v>150209</v>
      </c>
      <c r="D14037">
        <v>0</v>
      </c>
    </row>
    <row r="14038" spans="1:4" hidden="1" x14ac:dyDescent="0.45">
      <c r="A14038" t="s">
        <v>136976</v>
      </c>
      <c r="B14038" t="s">
        <v>966</v>
      </c>
      <c r="C14038" t="s">
        <v>137373</v>
      </c>
      <c r="D14038">
        <v>163.45607665921017</v>
      </c>
    </row>
    <row r="14039" spans="1:4" hidden="1" x14ac:dyDescent="0.45">
      <c r="A14039" t="s">
        <v>136976</v>
      </c>
      <c r="B14039" t="s">
        <v>966</v>
      </c>
      <c r="C14039" t="s">
        <v>138134</v>
      </c>
      <c r="D14039">
        <v>0</v>
      </c>
    </row>
    <row r="14040" spans="1:4" hidden="1" x14ac:dyDescent="0.45">
      <c r="A14040" t="s">
        <v>136976</v>
      </c>
      <c r="B14040" t="s">
        <v>966</v>
      </c>
      <c r="C14040" t="s">
        <v>138133</v>
      </c>
      <c r="D14040">
        <v>0</v>
      </c>
    </row>
    <row r="14041" spans="1:4" hidden="1" x14ac:dyDescent="0.45">
      <c r="A14041" t="s">
        <v>136976</v>
      </c>
      <c r="B14041" t="s">
        <v>966</v>
      </c>
      <c r="C14041" t="s">
        <v>150210</v>
      </c>
      <c r="D14041">
        <v>0</v>
      </c>
    </row>
    <row r="14042" spans="1:4" hidden="1" x14ac:dyDescent="0.45">
      <c r="A14042" t="s">
        <v>136976</v>
      </c>
      <c r="B14042" t="s">
        <v>966</v>
      </c>
      <c r="C14042" t="s">
        <v>137369</v>
      </c>
      <c r="D14042">
        <v>0</v>
      </c>
    </row>
    <row r="14043" spans="1:4" hidden="1" x14ac:dyDescent="0.45">
      <c r="A14043" t="s">
        <v>136976</v>
      </c>
      <c r="B14043" t="s">
        <v>966</v>
      </c>
      <c r="C14043" t="s">
        <v>138132</v>
      </c>
      <c r="D14043">
        <v>0</v>
      </c>
    </row>
    <row r="14044" spans="1:4" hidden="1" x14ac:dyDescent="0.45">
      <c r="A14044" t="s">
        <v>136976</v>
      </c>
      <c r="B14044" t="s">
        <v>966</v>
      </c>
      <c r="C14044" t="s">
        <v>138131</v>
      </c>
      <c r="D14044">
        <v>0</v>
      </c>
    </row>
    <row r="14045" spans="1:4" hidden="1" x14ac:dyDescent="0.45">
      <c r="A14045" t="s">
        <v>136976</v>
      </c>
      <c r="B14045" t="s">
        <v>966</v>
      </c>
      <c r="C14045" t="s">
        <v>150211</v>
      </c>
      <c r="D14045">
        <v>0</v>
      </c>
    </row>
    <row r="14046" spans="1:4" hidden="1" x14ac:dyDescent="0.45">
      <c r="A14046" t="s">
        <v>136976</v>
      </c>
      <c r="B14046" t="s">
        <v>966</v>
      </c>
      <c r="C14046" t="s">
        <v>137365</v>
      </c>
      <c r="D14046">
        <v>162.53706844338862</v>
      </c>
    </row>
    <row r="14047" spans="1:4" hidden="1" x14ac:dyDescent="0.45">
      <c r="A14047" t="s">
        <v>136976</v>
      </c>
      <c r="B14047" t="s">
        <v>966</v>
      </c>
      <c r="C14047" t="s">
        <v>138130</v>
      </c>
      <c r="D14047">
        <v>0</v>
      </c>
    </row>
    <row r="14048" spans="1:4" hidden="1" x14ac:dyDescent="0.45">
      <c r="A14048" t="s">
        <v>136976</v>
      </c>
      <c r="B14048" t="s">
        <v>966</v>
      </c>
      <c r="C14048" t="s">
        <v>138129</v>
      </c>
      <c r="D14048">
        <v>0</v>
      </c>
    </row>
    <row r="14049" spans="1:4" hidden="1" x14ac:dyDescent="0.45">
      <c r="A14049" t="s">
        <v>136976</v>
      </c>
      <c r="B14049" t="s">
        <v>966</v>
      </c>
      <c r="C14049" t="s">
        <v>150212</v>
      </c>
      <c r="D14049">
        <v>0</v>
      </c>
    </row>
    <row r="14050" spans="1:4" hidden="1" x14ac:dyDescent="0.45">
      <c r="A14050" t="s">
        <v>136976</v>
      </c>
      <c r="B14050" t="s">
        <v>966</v>
      </c>
      <c r="C14050" t="s">
        <v>137361</v>
      </c>
      <c r="D14050">
        <v>0</v>
      </c>
    </row>
    <row r="14051" spans="1:4" hidden="1" x14ac:dyDescent="0.45">
      <c r="A14051" t="s">
        <v>136976</v>
      </c>
      <c r="B14051" t="s">
        <v>966</v>
      </c>
      <c r="C14051" t="s">
        <v>138128</v>
      </c>
      <c r="D14051">
        <v>0</v>
      </c>
    </row>
    <row r="14052" spans="1:4" hidden="1" x14ac:dyDescent="0.45">
      <c r="A14052" t="s">
        <v>136976</v>
      </c>
      <c r="B14052" t="s">
        <v>966</v>
      </c>
      <c r="C14052" t="s">
        <v>138127</v>
      </c>
      <c r="D14052">
        <v>0</v>
      </c>
    </row>
    <row r="14053" spans="1:4" hidden="1" x14ac:dyDescent="0.45">
      <c r="A14053" t="s">
        <v>136976</v>
      </c>
      <c r="B14053" t="s">
        <v>966</v>
      </c>
      <c r="C14053" t="s">
        <v>150213</v>
      </c>
      <c r="D14053">
        <v>0</v>
      </c>
    </row>
    <row r="14054" spans="1:4" hidden="1" x14ac:dyDescent="0.45">
      <c r="A14054" t="s">
        <v>136976</v>
      </c>
      <c r="B14054" t="s">
        <v>966</v>
      </c>
      <c r="C14054" t="s">
        <v>137357</v>
      </c>
      <c r="D14054">
        <v>161.62322721871237</v>
      </c>
    </row>
    <row r="14055" spans="1:4" hidden="1" x14ac:dyDescent="0.45">
      <c r="A14055" t="s">
        <v>136976</v>
      </c>
      <c r="B14055" t="s">
        <v>966</v>
      </c>
      <c r="C14055" t="s">
        <v>138126</v>
      </c>
      <c r="D14055">
        <v>0</v>
      </c>
    </row>
    <row r="14056" spans="1:4" hidden="1" x14ac:dyDescent="0.45">
      <c r="A14056" t="s">
        <v>136976</v>
      </c>
      <c r="B14056" t="s">
        <v>966</v>
      </c>
      <c r="C14056" t="s">
        <v>138125</v>
      </c>
      <c r="D14056">
        <v>0</v>
      </c>
    </row>
    <row r="14057" spans="1:4" hidden="1" x14ac:dyDescent="0.45">
      <c r="A14057" t="s">
        <v>136976</v>
      </c>
      <c r="B14057" t="s">
        <v>966</v>
      </c>
      <c r="C14057" t="s">
        <v>150214</v>
      </c>
      <c r="D14057">
        <v>0</v>
      </c>
    </row>
    <row r="14058" spans="1:4" hidden="1" x14ac:dyDescent="0.45">
      <c r="A14058" t="s">
        <v>136976</v>
      </c>
      <c r="B14058" t="s">
        <v>966</v>
      </c>
      <c r="C14058" t="s">
        <v>137353</v>
      </c>
      <c r="D14058">
        <v>0</v>
      </c>
    </row>
    <row r="14059" spans="1:4" hidden="1" x14ac:dyDescent="0.45">
      <c r="A14059" t="s">
        <v>136976</v>
      </c>
      <c r="B14059" t="s">
        <v>966</v>
      </c>
      <c r="C14059" t="s">
        <v>138124</v>
      </c>
      <c r="D14059">
        <v>0</v>
      </c>
    </row>
    <row r="14060" spans="1:4" hidden="1" x14ac:dyDescent="0.45">
      <c r="A14060" t="s">
        <v>136976</v>
      </c>
      <c r="B14060" t="s">
        <v>966</v>
      </c>
      <c r="C14060" t="s">
        <v>138123</v>
      </c>
      <c r="D14060">
        <v>0</v>
      </c>
    </row>
    <row r="14061" spans="1:4" hidden="1" x14ac:dyDescent="0.45">
      <c r="A14061" t="s">
        <v>136976</v>
      </c>
      <c r="B14061" t="s">
        <v>966</v>
      </c>
      <c r="C14061" t="s">
        <v>150215</v>
      </c>
      <c r="D14061">
        <v>0</v>
      </c>
    </row>
    <row r="14062" spans="1:4" hidden="1" x14ac:dyDescent="0.45">
      <c r="A14062" t="s">
        <v>136976</v>
      </c>
      <c r="B14062" t="s">
        <v>966</v>
      </c>
      <c r="C14062" t="s">
        <v>137349</v>
      </c>
      <c r="D14062">
        <v>160.71452393451895</v>
      </c>
    </row>
    <row r="14063" spans="1:4" hidden="1" x14ac:dyDescent="0.45">
      <c r="A14063" t="s">
        <v>136976</v>
      </c>
      <c r="B14063" t="s">
        <v>966</v>
      </c>
      <c r="C14063" t="s">
        <v>138122</v>
      </c>
      <c r="D14063">
        <v>0</v>
      </c>
    </row>
    <row r="14064" spans="1:4" hidden="1" x14ac:dyDescent="0.45">
      <c r="A14064" t="s">
        <v>136976</v>
      </c>
      <c r="B14064" t="s">
        <v>966</v>
      </c>
      <c r="C14064" t="s">
        <v>138121</v>
      </c>
      <c r="D14064">
        <v>0</v>
      </c>
    </row>
    <row r="14065" spans="1:4" hidden="1" x14ac:dyDescent="0.45">
      <c r="A14065" t="s">
        <v>136976</v>
      </c>
      <c r="B14065" t="s">
        <v>966</v>
      </c>
      <c r="C14065" t="s">
        <v>150216</v>
      </c>
      <c r="D14065">
        <v>0</v>
      </c>
    </row>
    <row r="14066" spans="1:4" hidden="1" x14ac:dyDescent="0.45">
      <c r="A14066" t="s">
        <v>136976</v>
      </c>
      <c r="B14066" t="s">
        <v>966</v>
      </c>
      <c r="C14066" t="s">
        <v>137345</v>
      </c>
      <c r="D14066">
        <v>0</v>
      </c>
    </row>
    <row r="14067" spans="1:4" hidden="1" x14ac:dyDescent="0.45">
      <c r="A14067" t="s">
        <v>136976</v>
      </c>
      <c r="B14067" t="s">
        <v>966</v>
      </c>
      <c r="C14067" t="s">
        <v>138120</v>
      </c>
      <c r="D14067">
        <v>0</v>
      </c>
    </row>
    <row r="14068" spans="1:4" hidden="1" x14ac:dyDescent="0.45">
      <c r="A14068" t="s">
        <v>136976</v>
      </c>
      <c r="B14068" t="s">
        <v>966</v>
      </c>
      <c r="C14068" t="s">
        <v>138119</v>
      </c>
      <c r="D14068">
        <v>0</v>
      </c>
    </row>
    <row r="14069" spans="1:4" hidden="1" x14ac:dyDescent="0.45">
      <c r="A14069" t="s">
        <v>136976</v>
      </c>
      <c r="B14069" t="s">
        <v>966</v>
      </c>
      <c r="C14069" t="s">
        <v>150217</v>
      </c>
      <c r="D14069">
        <v>0</v>
      </c>
    </row>
    <row r="14070" spans="1:4" hidden="1" x14ac:dyDescent="0.45">
      <c r="A14070" t="s">
        <v>136976</v>
      </c>
      <c r="B14070" t="s">
        <v>966</v>
      </c>
      <c r="C14070" t="s">
        <v>137341</v>
      </c>
      <c r="D14070">
        <v>159.8109297034791</v>
      </c>
    </row>
    <row r="14071" spans="1:4" hidden="1" x14ac:dyDescent="0.45">
      <c r="A14071" t="s">
        <v>136976</v>
      </c>
      <c r="B14071" t="s">
        <v>966</v>
      </c>
      <c r="C14071" t="s">
        <v>138118</v>
      </c>
      <c r="D14071">
        <v>0</v>
      </c>
    </row>
    <row r="14072" spans="1:4" hidden="1" x14ac:dyDescent="0.45">
      <c r="A14072" t="s">
        <v>136976</v>
      </c>
      <c r="B14072" t="s">
        <v>966</v>
      </c>
      <c r="C14072" t="s">
        <v>138117</v>
      </c>
      <c r="D14072">
        <v>0</v>
      </c>
    </row>
    <row r="14073" spans="1:4" hidden="1" x14ac:dyDescent="0.45">
      <c r="A14073" t="s">
        <v>136976</v>
      </c>
      <c r="B14073" t="s">
        <v>966</v>
      </c>
      <c r="C14073" t="s">
        <v>150218</v>
      </c>
      <c r="D14073">
        <v>0</v>
      </c>
    </row>
    <row r="14074" spans="1:4" hidden="1" x14ac:dyDescent="0.45">
      <c r="A14074" t="s">
        <v>136976</v>
      </c>
      <c r="B14074" t="s">
        <v>966</v>
      </c>
      <c r="C14074" t="s">
        <v>137337</v>
      </c>
      <c r="D14074">
        <v>0</v>
      </c>
    </row>
    <row r="14075" spans="1:4" hidden="1" x14ac:dyDescent="0.45">
      <c r="A14075" t="s">
        <v>136976</v>
      </c>
      <c r="B14075" t="s">
        <v>966</v>
      </c>
      <c r="C14075" t="s">
        <v>138116</v>
      </c>
      <c r="D14075">
        <v>0</v>
      </c>
    </row>
    <row r="14076" spans="1:4" hidden="1" x14ac:dyDescent="0.45">
      <c r="A14076" t="s">
        <v>136976</v>
      </c>
      <c r="B14076" t="s">
        <v>966</v>
      </c>
      <c r="C14076" t="s">
        <v>138115</v>
      </c>
      <c r="D14076">
        <v>0</v>
      </c>
    </row>
    <row r="14077" spans="1:4" hidden="1" x14ac:dyDescent="0.45">
      <c r="A14077" t="s">
        <v>136976</v>
      </c>
      <c r="B14077" t="s">
        <v>966</v>
      </c>
      <c r="C14077" t="s">
        <v>150219</v>
      </c>
      <c r="D14077">
        <v>0</v>
      </c>
    </row>
    <row r="14078" spans="1:4" hidden="1" x14ac:dyDescent="0.45">
      <c r="A14078" t="s">
        <v>136976</v>
      </c>
      <c r="B14078" t="s">
        <v>966</v>
      </c>
      <c r="C14078" t="s">
        <v>137333</v>
      </c>
      <c r="D14078">
        <v>158.91241580067827</v>
      </c>
    </row>
    <row r="14079" spans="1:4" hidden="1" x14ac:dyDescent="0.45">
      <c r="A14079" t="s">
        <v>136976</v>
      </c>
      <c r="B14079" t="s">
        <v>966</v>
      </c>
      <c r="C14079" t="s">
        <v>138114</v>
      </c>
      <c r="D14079">
        <v>0</v>
      </c>
    </row>
    <row r="14080" spans="1:4" hidden="1" x14ac:dyDescent="0.45">
      <c r="A14080" t="s">
        <v>136976</v>
      </c>
      <c r="B14080" t="s">
        <v>966</v>
      </c>
      <c r="C14080" t="s">
        <v>138113</v>
      </c>
      <c r="D14080">
        <v>0</v>
      </c>
    </row>
    <row r="14081" spans="1:4" hidden="1" x14ac:dyDescent="0.45">
      <c r="A14081" t="s">
        <v>136976</v>
      </c>
      <c r="B14081" t="s">
        <v>966</v>
      </c>
      <c r="C14081" t="s">
        <v>150220</v>
      </c>
      <c r="D14081">
        <v>0</v>
      </c>
    </row>
    <row r="14082" spans="1:4" hidden="1" x14ac:dyDescent="0.45">
      <c r="A14082" t="s">
        <v>136976</v>
      </c>
      <c r="B14082" t="s">
        <v>966</v>
      </c>
      <c r="C14082" t="s">
        <v>137329</v>
      </c>
      <c r="D14082">
        <v>0</v>
      </c>
    </row>
    <row r="14083" spans="1:4" hidden="1" x14ac:dyDescent="0.45">
      <c r="A14083" t="s">
        <v>136976</v>
      </c>
      <c r="B14083" t="s">
        <v>966</v>
      </c>
      <c r="C14083" t="s">
        <v>138112</v>
      </c>
      <c r="D14083">
        <v>0</v>
      </c>
    </row>
    <row r="14084" spans="1:4" hidden="1" x14ac:dyDescent="0.45">
      <c r="A14084" t="s">
        <v>136976</v>
      </c>
      <c r="B14084" t="s">
        <v>966</v>
      </c>
      <c r="C14084" t="s">
        <v>138111</v>
      </c>
      <c r="D14084">
        <v>0</v>
      </c>
    </row>
    <row r="14085" spans="1:4" hidden="1" x14ac:dyDescent="0.45">
      <c r="A14085" t="s">
        <v>136976</v>
      </c>
      <c r="B14085" t="s">
        <v>966</v>
      </c>
      <c r="C14085" t="s">
        <v>150221</v>
      </c>
      <c r="D14085">
        <v>0</v>
      </c>
    </row>
    <row r="14086" spans="1:4" hidden="1" x14ac:dyDescent="0.45">
      <c r="A14086" t="s">
        <v>136976</v>
      </c>
      <c r="B14086" t="s">
        <v>966</v>
      </c>
      <c r="C14086" t="s">
        <v>137325</v>
      </c>
      <c r="D14086">
        <v>158.01895366270367</v>
      </c>
    </row>
    <row r="14087" spans="1:4" hidden="1" x14ac:dyDescent="0.45">
      <c r="A14087" t="s">
        <v>136976</v>
      </c>
      <c r="B14087" t="s">
        <v>966</v>
      </c>
      <c r="C14087" t="s">
        <v>138110</v>
      </c>
      <c r="D14087">
        <v>0</v>
      </c>
    </row>
    <row r="14088" spans="1:4" hidden="1" x14ac:dyDescent="0.45">
      <c r="A14088" t="s">
        <v>136976</v>
      </c>
      <c r="B14088" t="s">
        <v>966</v>
      </c>
      <c r="C14088" t="s">
        <v>138109</v>
      </c>
      <c r="D14088">
        <v>0</v>
      </c>
    </row>
    <row r="14089" spans="1:4" hidden="1" x14ac:dyDescent="0.45">
      <c r="A14089" t="s">
        <v>136976</v>
      </c>
      <c r="B14089" t="s">
        <v>966</v>
      </c>
      <c r="C14089" t="s">
        <v>150222</v>
      </c>
      <c r="D14089">
        <v>0</v>
      </c>
    </row>
    <row r="14090" spans="1:4" hidden="1" x14ac:dyDescent="0.45">
      <c r="A14090" t="s">
        <v>136976</v>
      </c>
      <c r="B14090" t="s">
        <v>966</v>
      </c>
      <c r="C14090" t="s">
        <v>137321</v>
      </c>
      <c r="D14090">
        <v>0</v>
      </c>
    </row>
    <row r="14091" spans="1:4" hidden="1" x14ac:dyDescent="0.45">
      <c r="A14091" t="s">
        <v>136976</v>
      </c>
      <c r="B14091" t="s">
        <v>966</v>
      </c>
      <c r="C14091" t="s">
        <v>138108</v>
      </c>
      <c r="D14091">
        <v>0</v>
      </c>
    </row>
    <row r="14092" spans="1:4" hidden="1" x14ac:dyDescent="0.45">
      <c r="A14092" t="s">
        <v>136976</v>
      </c>
      <c r="B14092" t="s">
        <v>966</v>
      </c>
      <c r="C14092" t="s">
        <v>138107</v>
      </c>
      <c r="D14092">
        <v>0</v>
      </c>
    </row>
    <row r="14093" spans="1:4" hidden="1" x14ac:dyDescent="0.45">
      <c r="A14093" t="s">
        <v>136976</v>
      </c>
      <c r="B14093" t="s">
        <v>966</v>
      </c>
      <c r="C14093" t="s">
        <v>150223</v>
      </c>
      <c r="D14093">
        <v>0</v>
      </c>
    </row>
    <row r="14094" spans="1:4" hidden="1" x14ac:dyDescent="0.45">
      <c r="A14094" t="s">
        <v>136976</v>
      </c>
      <c r="B14094" t="s">
        <v>966</v>
      </c>
      <c r="C14094" t="s">
        <v>137317</v>
      </c>
      <c r="D14094">
        <v>157.13051488673619</v>
      </c>
    </row>
    <row r="14095" spans="1:4" hidden="1" x14ac:dyDescent="0.45">
      <c r="A14095" t="s">
        <v>136976</v>
      </c>
      <c r="B14095" t="s">
        <v>966</v>
      </c>
      <c r="C14095" t="s">
        <v>138106</v>
      </c>
      <c r="D14095">
        <v>0</v>
      </c>
    </row>
    <row r="14096" spans="1:4" hidden="1" x14ac:dyDescent="0.45">
      <c r="A14096" t="s">
        <v>136976</v>
      </c>
      <c r="B14096" t="s">
        <v>966</v>
      </c>
      <c r="C14096" t="s">
        <v>138105</v>
      </c>
      <c r="D14096">
        <v>0</v>
      </c>
    </row>
    <row r="14097" spans="1:4" hidden="1" x14ac:dyDescent="0.45">
      <c r="A14097" t="s">
        <v>136976</v>
      </c>
      <c r="B14097" t="s">
        <v>966</v>
      </c>
      <c r="C14097" t="s">
        <v>150224</v>
      </c>
      <c r="D14097">
        <v>0</v>
      </c>
    </row>
    <row r="14098" spans="1:4" hidden="1" x14ac:dyDescent="0.45">
      <c r="A14098" t="s">
        <v>136976</v>
      </c>
      <c r="B14098" t="s">
        <v>966</v>
      </c>
      <c r="C14098" t="s">
        <v>137313</v>
      </c>
      <c r="D14098">
        <v>0</v>
      </c>
    </row>
    <row r="14099" spans="1:4" hidden="1" x14ac:dyDescent="0.45">
      <c r="A14099" t="s">
        <v>136976</v>
      </c>
      <c r="B14099" t="s">
        <v>966</v>
      </c>
      <c r="C14099" t="s">
        <v>138104</v>
      </c>
      <c r="D14099">
        <v>0</v>
      </c>
    </row>
    <row r="14100" spans="1:4" hidden="1" x14ac:dyDescent="0.45">
      <c r="A14100" t="s">
        <v>136976</v>
      </c>
      <c r="B14100" t="s">
        <v>966</v>
      </c>
      <c r="C14100" t="s">
        <v>138103</v>
      </c>
      <c r="D14100">
        <v>0</v>
      </c>
    </row>
    <row r="14101" spans="1:4" hidden="1" x14ac:dyDescent="0.45">
      <c r="A14101" t="s">
        <v>136976</v>
      </c>
      <c r="B14101" t="s">
        <v>966</v>
      </c>
      <c r="C14101" t="s">
        <v>150225</v>
      </c>
      <c r="D14101">
        <v>0</v>
      </c>
    </row>
    <row r="14102" spans="1:4" hidden="1" x14ac:dyDescent="0.45">
      <c r="A14102" t="s">
        <v>136976</v>
      </c>
      <c r="B14102" t="s">
        <v>966</v>
      </c>
      <c r="C14102" t="s">
        <v>137309</v>
      </c>
      <c r="D14102">
        <v>156.24707122964753</v>
      </c>
    </row>
    <row r="14103" spans="1:4" hidden="1" x14ac:dyDescent="0.45">
      <c r="A14103" t="s">
        <v>136976</v>
      </c>
      <c r="B14103" t="s">
        <v>966</v>
      </c>
      <c r="C14103" t="s">
        <v>138102</v>
      </c>
      <c r="D14103">
        <v>0</v>
      </c>
    </row>
    <row r="14104" spans="1:4" hidden="1" x14ac:dyDescent="0.45">
      <c r="A14104" t="s">
        <v>136976</v>
      </c>
      <c r="B14104" t="s">
        <v>966</v>
      </c>
      <c r="C14104" t="s">
        <v>138101</v>
      </c>
      <c r="D14104">
        <v>0</v>
      </c>
    </row>
    <row r="14105" spans="1:4" hidden="1" x14ac:dyDescent="0.45">
      <c r="A14105" t="s">
        <v>136976</v>
      </c>
      <c r="B14105" t="s">
        <v>966</v>
      </c>
      <c r="C14105" t="s">
        <v>150226</v>
      </c>
      <c r="D14105">
        <v>0</v>
      </c>
    </row>
    <row r="14106" spans="1:4" hidden="1" x14ac:dyDescent="0.45">
      <c r="A14106" t="s">
        <v>136976</v>
      </c>
      <c r="B14106" t="s">
        <v>966</v>
      </c>
      <c r="C14106" t="s">
        <v>137305</v>
      </c>
      <c r="D14106">
        <v>0</v>
      </c>
    </row>
    <row r="14107" spans="1:4" hidden="1" x14ac:dyDescent="0.45">
      <c r="A14107" t="s">
        <v>136976</v>
      </c>
      <c r="B14107" t="s">
        <v>966</v>
      </c>
      <c r="C14107" t="s">
        <v>138100</v>
      </c>
      <c r="D14107">
        <v>0</v>
      </c>
    </row>
    <row r="14108" spans="1:4" hidden="1" x14ac:dyDescent="0.45">
      <c r="A14108" t="s">
        <v>136976</v>
      </c>
      <c r="B14108" t="s">
        <v>966</v>
      </c>
      <c r="C14108" t="s">
        <v>138099</v>
      </c>
      <c r="D14108">
        <v>0</v>
      </c>
    </row>
    <row r="14109" spans="1:4" hidden="1" x14ac:dyDescent="0.45">
      <c r="A14109" t="s">
        <v>136976</v>
      </c>
      <c r="B14109" t="s">
        <v>966</v>
      </c>
      <c r="C14109" t="s">
        <v>150227</v>
      </c>
      <c r="D14109">
        <v>0</v>
      </c>
    </row>
    <row r="14110" spans="1:4" hidden="1" x14ac:dyDescent="0.45">
      <c r="A14110" t="s">
        <v>136976</v>
      </c>
      <c r="B14110" t="s">
        <v>966</v>
      </c>
      <c r="C14110" t="s">
        <v>137301</v>
      </c>
      <c r="D14110">
        <v>155.36859460710215</v>
      </c>
    </row>
    <row r="14111" spans="1:4" hidden="1" x14ac:dyDescent="0.45">
      <c r="A14111" t="s">
        <v>136976</v>
      </c>
      <c r="B14111" t="s">
        <v>966</v>
      </c>
      <c r="C14111" t="s">
        <v>138098</v>
      </c>
      <c r="D14111">
        <v>0</v>
      </c>
    </row>
    <row r="14112" spans="1:4" hidden="1" x14ac:dyDescent="0.45">
      <c r="A14112" t="s">
        <v>136976</v>
      </c>
      <c r="B14112" t="s">
        <v>966</v>
      </c>
      <c r="C14112" t="s">
        <v>138097</v>
      </c>
      <c r="D14112">
        <v>0</v>
      </c>
    </row>
    <row r="14113" spans="1:4" hidden="1" x14ac:dyDescent="0.45">
      <c r="A14113" t="s">
        <v>136976</v>
      </c>
      <c r="B14113" t="s">
        <v>966</v>
      </c>
      <c r="C14113" t="s">
        <v>150228</v>
      </c>
      <c r="D14113">
        <v>0</v>
      </c>
    </row>
    <row r="14114" spans="1:4" hidden="1" x14ac:dyDescent="0.45">
      <c r="A14114" t="s">
        <v>136976</v>
      </c>
      <c r="B14114" t="s">
        <v>966</v>
      </c>
      <c r="C14114" t="s">
        <v>137297</v>
      </c>
      <c r="D14114">
        <v>0</v>
      </c>
    </row>
    <row r="14115" spans="1:4" hidden="1" x14ac:dyDescent="0.45">
      <c r="A14115" t="s">
        <v>136976</v>
      </c>
      <c r="B14115" t="s">
        <v>966</v>
      </c>
      <c r="C14115" t="s">
        <v>138096</v>
      </c>
      <c r="D14115">
        <v>0</v>
      </c>
    </row>
    <row r="14116" spans="1:4" hidden="1" x14ac:dyDescent="0.45">
      <c r="A14116" t="s">
        <v>136976</v>
      </c>
      <c r="B14116" t="s">
        <v>966</v>
      </c>
      <c r="C14116" t="s">
        <v>138095</v>
      </c>
      <c r="D14116">
        <v>0</v>
      </c>
    </row>
    <row r="14117" spans="1:4" hidden="1" x14ac:dyDescent="0.45">
      <c r="A14117" t="s">
        <v>136976</v>
      </c>
      <c r="B14117" t="s">
        <v>966</v>
      </c>
      <c r="C14117" t="s">
        <v>150229</v>
      </c>
      <c r="D14117">
        <v>0</v>
      </c>
    </row>
    <row r="14118" spans="1:4" hidden="1" x14ac:dyDescent="0.45">
      <c r="A14118" t="s">
        <v>136976</v>
      </c>
      <c r="B14118" t="s">
        <v>966</v>
      </c>
      <c r="C14118" t="s">
        <v>137293</v>
      </c>
      <c r="D14118">
        <v>154.49505709266472</v>
      </c>
    </row>
    <row r="14119" spans="1:4" hidden="1" x14ac:dyDescent="0.45">
      <c r="A14119" t="s">
        <v>136976</v>
      </c>
      <c r="B14119" t="s">
        <v>966</v>
      </c>
      <c r="C14119" t="s">
        <v>138094</v>
      </c>
      <c r="D14119">
        <v>0</v>
      </c>
    </row>
    <row r="14120" spans="1:4" hidden="1" x14ac:dyDescent="0.45">
      <c r="A14120" t="s">
        <v>136976</v>
      </c>
      <c r="B14120" t="s">
        <v>966</v>
      </c>
      <c r="C14120" t="s">
        <v>138093</v>
      </c>
      <c r="D14120">
        <v>0</v>
      </c>
    </row>
    <row r="14121" spans="1:4" hidden="1" x14ac:dyDescent="0.45">
      <c r="A14121" t="s">
        <v>136976</v>
      </c>
      <c r="B14121" t="s">
        <v>966</v>
      </c>
      <c r="C14121" t="s">
        <v>150230</v>
      </c>
      <c r="D14121">
        <v>0</v>
      </c>
    </row>
    <row r="14122" spans="1:4" hidden="1" x14ac:dyDescent="0.45">
      <c r="A14122" t="s">
        <v>136976</v>
      </c>
      <c r="B14122" t="s">
        <v>966</v>
      </c>
      <c r="C14122" t="s">
        <v>137289</v>
      </c>
      <c r="D14122">
        <v>0</v>
      </c>
    </row>
    <row r="14123" spans="1:4" hidden="1" x14ac:dyDescent="0.45">
      <c r="A14123" t="s">
        <v>136976</v>
      </c>
      <c r="B14123" t="s">
        <v>966</v>
      </c>
      <c r="C14123" t="s">
        <v>138092</v>
      </c>
      <c r="D14123">
        <v>0</v>
      </c>
    </row>
    <row r="14124" spans="1:4" hidden="1" x14ac:dyDescent="0.45">
      <c r="A14124" t="s">
        <v>136976</v>
      </c>
      <c r="B14124" t="s">
        <v>966</v>
      </c>
      <c r="C14124" t="s">
        <v>138091</v>
      </c>
      <c r="D14124">
        <v>0</v>
      </c>
    </row>
    <row r="14125" spans="1:4" hidden="1" x14ac:dyDescent="0.45">
      <c r="A14125" t="s">
        <v>136976</v>
      </c>
      <c r="B14125" t="s">
        <v>966</v>
      </c>
      <c r="C14125" t="s">
        <v>150231</v>
      </c>
      <c r="D14125">
        <v>0</v>
      </c>
    </row>
    <row r="14126" spans="1:4" hidden="1" x14ac:dyDescent="0.45">
      <c r="A14126" t="s">
        <v>136976</v>
      </c>
      <c r="B14126" t="s">
        <v>966</v>
      </c>
      <c r="C14126" t="s">
        <v>137285</v>
      </c>
      <c r="D14126">
        <v>153.62643091691234</v>
      </c>
    </row>
    <row r="14127" spans="1:4" hidden="1" x14ac:dyDescent="0.45">
      <c r="A14127" t="s">
        <v>136976</v>
      </c>
      <c r="B14127" t="s">
        <v>966</v>
      </c>
      <c r="C14127" t="s">
        <v>138090</v>
      </c>
      <c r="D14127">
        <v>0</v>
      </c>
    </row>
    <row r="14128" spans="1:4" hidden="1" x14ac:dyDescent="0.45">
      <c r="A14128" t="s">
        <v>136976</v>
      </c>
      <c r="B14128" t="s">
        <v>966</v>
      </c>
      <c r="C14128" t="s">
        <v>138089</v>
      </c>
      <c r="D14128">
        <v>0</v>
      </c>
    </row>
    <row r="14129" spans="1:4" hidden="1" x14ac:dyDescent="0.45">
      <c r="A14129" t="s">
        <v>136976</v>
      </c>
      <c r="B14129" t="s">
        <v>966</v>
      </c>
      <c r="C14129" t="s">
        <v>150232</v>
      </c>
      <c r="D14129">
        <v>0</v>
      </c>
    </row>
    <row r="14130" spans="1:4" hidden="1" x14ac:dyDescent="0.45">
      <c r="A14130" t="s">
        <v>136976</v>
      </c>
      <c r="B14130" t="s">
        <v>966</v>
      </c>
      <c r="C14130" t="s">
        <v>137281</v>
      </c>
      <c r="D14130">
        <v>0</v>
      </c>
    </row>
    <row r="14131" spans="1:4" hidden="1" x14ac:dyDescent="0.45">
      <c r="A14131" t="s">
        <v>136976</v>
      </c>
      <c r="B14131" t="s">
        <v>966</v>
      </c>
      <c r="C14131" t="s">
        <v>138088</v>
      </c>
      <c r="D14131">
        <v>0</v>
      </c>
    </row>
    <row r="14132" spans="1:4" hidden="1" x14ac:dyDescent="0.45">
      <c r="A14132" t="s">
        <v>136976</v>
      </c>
      <c r="B14132" t="s">
        <v>966</v>
      </c>
      <c r="C14132" t="s">
        <v>138087</v>
      </c>
      <c r="D14132">
        <v>0</v>
      </c>
    </row>
    <row r="14133" spans="1:4" hidden="1" x14ac:dyDescent="0.45">
      <c r="A14133" t="s">
        <v>136976</v>
      </c>
      <c r="B14133" t="s">
        <v>966</v>
      </c>
      <c r="C14133" t="s">
        <v>150233</v>
      </c>
      <c r="D14133">
        <v>0</v>
      </c>
    </row>
    <row r="14134" spans="1:4" hidden="1" x14ac:dyDescent="0.45">
      <c r="A14134" t="s">
        <v>136976</v>
      </c>
      <c r="B14134" t="s">
        <v>966</v>
      </c>
      <c r="C14134" t="s">
        <v>137277</v>
      </c>
      <c r="D14134">
        <v>152.76268846655159</v>
      </c>
    </row>
    <row r="14135" spans="1:4" hidden="1" x14ac:dyDescent="0.45">
      <c r="A14135" t="s">
        <v>136976</v>
      </c>
      <c r="B14135" t="s">
        <v>966</v>
      </c>
      <c r="C14135" t="s">
        <v>138086</v>
      </c>
      <c r="D14135">
        <v>0</v>
      </c>
    </row>
    <row r="14136" spans="1:4" hidden="1" x14ac:dyDescent="0.45">
      <c r="A14136" t="s">
        <v>136976</v>
      </c>
      <c r="B14136" t="s">
        <v>966</v>
      </c>
      <c r="C14136" t="s">
        <v>138085</v>
      </c>
      <c r="D14136">
        <v>0</v>
      </c>
    </row>
    <row r="14137" spans="1:4" hidden="1" x14ac:dyDescent="0.45">
      <c r="A14137" t="s">
        <v>136976</v>
      </c>
      <c r="B14137" t="s">
        <v>966</v>
      </c>
      <c r="C14137" t="s">
        <v>150234</v>
      </c>
      <c r="D14137">
        <v>0</v>
      </c>
    </row>
    <row r="14138" spans="1:4" hidden="1" x14ac:dyDescent="0.45">
      <c r="A14138" t="s">
        <v>136976</v>
      </c>
      <c r="B14138" t="s">
        <v>966</v>
      </c>
      <c r="C14138" t="s">
        <v>137273</v>
      </c>
      <c r="D14138">
        <v>0</v>
      </c>
    </row>
    <row r="14139" spans="1:4" hidden="1" x14ac:dyDescent="0.45">
      <c r="A14139" t="s">
        <v>136976</v>
      </c>
      <c r="B14139" t="s">
        <v>966</v>
      </c>
      <c r="C14139" t="s">
        <v>138084</v>
      </c>
      <c r="D14139">
        <v>0</v>
      </c>
    </row>
    <row r="14140" spans="1:4" hidden="1" x14ac:dyDescent="0.45">
      <c r="A14140" t="s">
        <v>136976</v>
      </c>
      <c r="B14140" t="s">
        <v>966</v>
      </c>
      <c r="C14140" t="s">
        <v>138083</v>
      </c>
      <c r="D14140">
        <v>0</v>
      </c>
    </row>
    <row r="14141" spans="1:4" hidden="1" x14ac:dyDescent="0.45">
      <c r="A14141" t="s">
        <v>136976</v>
      </c>
      <c r="B14141" t="s">
        <v>966</v>
      </c>
      <c r="C14141" t="s">
        <v>150235</v>
      </c>
      <c r="D14141">
        <v>0</v>
      </c>
    </row>
    <row r="14142" spans="1:4" hidden="1" x14ac:dyDescent="0.45">
      <c r="A14142" t="s">
        <v>136976</v>
      </c>
      <c r="B14142" t="s">
        <v>966</v>
      </c>
      <c r="C14142" t="s">
        <v>137269</v>
      </c>
      <c r="D14142">
        <v>151.90380228354073</v>
      </c>
    </row>
    <row r="14143" spans="1:4" hidden="1" x14ac:dyDescent="0.45">
      <c r="A14143" t="s">
        <v>136976</v>
      </c>
      <c r="B14143" t="s">
        <v>966</v>
      </c>
      <c r="C14143" t="s">
        <v>138082</v>
      </c>
      <c r="D14143">
        <v>0</v>
      </c>
    </row>
    <row r="14144" spans="1:4" hidden="1" x14ac:dyDescent="0.45">
      <c r="A14144" t="s">
        <v>136976</v>
      </c>
      <c r="B14144" t="s">
        <v>966</v>
      </c>
      <c r="C14144" t="s">
        <v>138081</v>
      </c>
      <c r="D14144">
        <v>0</v>
      </c>
    </row>
    <row r="14145" spans="1:4" hidden="1" x14ac:dyDescent="0.45">
      <c r="A14145" t="s">
        <v>136976</v>
      </c>
      <c r="B14145" t="s">
        <v>966</v>
      </c>
      <c r="C14145" t="s">
        <v>150236</v>
      </c>
      <c r="D14145">
        <v>0</v>
      </c>
    </row>
    <row r="14146" spans="1:4" hidden="1" x14ac:dyDescent="0.45">
      <c r="A14146" t="s">
        <v>136976</v>
      </c>
      <c r="B14146" t="s">
        <v>966</v>
      </c>
      <c r="C14146" t="s">
        <v>137265</v>
      </c>
      <c r="D14146">
        <v>0</v>
      </c>
    </row>
    <row r="14147" spans="1:4" hidden="1" x14ac:dyDescent="0.45">
      <c r="A14147" t="s">
        <v>136976</v>
      </c>
      <c r="B14147" t="s">
        <v>966</v>
      </c>
      <c r="C14147" t="s">
        <v>138080</v>
      </c>
      <c r="D14147">
        <v>0</v>
      </c>
    </row>
    <row r="14148" spans="1:4" hidden="1" x14ac:dyDescent="0.45">
      <c r="A14148" t="s">
        <v>136976</v>
      </c>
      <c r="B14148" t="s">
        <v>966</v>
      </c>
      <c r="C14148" t="s">
        <v>138079</v>
      </c>
      <c r="D14148">
        <v>0</v>
      </c>
    </row>
    <row r="14149" spans="1:4" hidden="1" x14ac:dyDescent="0.45">
      <c r="A14149" t="s">
        <v>136976</v>
      </c>
      <c r="B14149" t="s">
        <v>966</v>
      </c>
      <c r="C14149" t="s">
        <v>150237</v>
      </c>
      <c r="D14149">
        <v>0</v>
      </c>
    </row>
    <row r="14150" spans="1:4" hidden="1" x14ac:dyDescent="0.45">
      <c r="A14150" t="s">
        <v>136976</v>
      </c>
      <c r="B14150" t="s">
        <v>966</v>
      </c>
      <c r="C14150" t="s">
        <v>137261</v>
      </c>
      <c r="D14150">
        <v>151.04974506421718</v>
      </c>
    </row>
    <row r="14151" spans="1:4" hidden="1" x14ac:dyDescent="0.45">
      <c r="A14151" t="s">
        <v>136976</v>
      </c>
      <c r="B14151" t="s">
        <v>966</v>
      </c>
      <c r="C14151" t="s">
        <v>138078</v>
      </c>
      <c r="D14151">
        <v>0</v>
      </c>
    </row>
    <row r="14152" spans="1:4" hidden="1" x14ac:dyDescent="0.45">
      <c r="A14152" t="s">
        <v>136976</v>
      </c>
      <c r="B14152" t="s">
        <v>966</v>
      </c>
      <c r="C14152" t="s">
        <v>138077</v>
      </c>
      <c r="D14152">
        <v>0</v>
      </c>
    </row>
    <row r="14153" spans="1:4" hidden="1" x14ac:dyDescent="0.45">
      <c r="A14153" t="s">
        <v>136976</v>
      </c>
      <c r="B14153" t="s">
        <v>966</v>
      </c>
      <c r="C14153" t="s">
        <v>150238</v>
      </c>
      <c r="D14153">
        <v>0</v>
      </c>
    </row>
    <row r="14154" spans="1:4" hidden="1" x14ac:dyDescent="0.45">
      <c r="A14154" t="s">
        <v>136976</v>
      </c>
      <c r="B14154" t="s">
        <v>966</v>
      </c>
      <c r="C14154" t="s">
        <v>137257</v>
      </c>
      <c r="D14154">
        <v>0</v>
      </c>
    </row>
    <row r="14155" spans="1:4" hidden="1" x14ac:dyDescent="0.45">
      <c r="A14155" t="s">
        <v>136976</v>
      </c>
      <c r="B14155" t="s">
        <v>966</v>
      </c>
      <c r="C14155" t="s">
        <v>138076</v>
      </c>
      <c r="D14155">
        <v>0</v>
      </c>
    </row>
    <row r="14156" spans="1:4" hidden="1" x14ac:dyDescent="0.45">
      <c r="A14156" t="s">
        <v>136976</v>
      </c>
      <c r="B14156" t="s">
        <v>966</v>
      </c>
      <c r="C14156" t="s">
        <v>138075</v>
      </c>
      <c r="D14156">
        <v>0</v>
      </c>
    </row>
    <row r="14157" spans="1:4" hidden="1" x14ac:dyDescent="0.45">
      <c r="A14157" t="s">
        <v>136976</v>
      </c>
      <c r="B14157" t="s">
        <v>966</v>
      </c>
      <c r="C14157" t="s">
        <v>150239</v>
      </c>
      <c r="D14157">
        <v>0</v>
      </c>
    </row>
    <row r="14158" spans="1:4" hidden="1" x14ac:dyDescent="0.45">
      <c r="A14158" t="s">
        <v>136976</v>
      </c>
      <c r="B14158" t="s">
        <v>966</v>
      </c>
      <c r="C14158" t="s">
        <v>137253</v>
      </c>
      <c r="D14158">
        <v>150.20048965842895</v>
      </c>
    </row>
    <row r="14159" spans="1:4" hidden="1" x14ac:dyDescent="0.45">
      <c r="A14159" t="s">
        <v>136976</v>
      </c>
      <c r="B14159" t="s">
        <v>966</v>
      </c>
      <c r="C14159" t="s">
        <v>138074</v>
      </c>
      <c r="D14159">
        <v>0</v>
      </c>
    </row>
    <row r="14160" spans="1:4" hidden="1" x14ac:dyDescent="0.45">
      <c r="A14160" t="s">
        <v>136976</v>
      </c>
      <c r="B14160" t="s">
        <v>966</v>
      </c>
      <c r="C14160" t="s">
        <v>138073</v>
      </c>
      <c r="D14160">
        <v>0</v>
      </c>
    </row>
    <row r="14161" spans="1:4" hidden="1" x14ac:dyDescent="0.45">
      <c r="A14161" t="s">
        <v>136976</v>
      </c>
      <c r="B14161" t="s">
        <v>966</v>
      </c>
      <c r="C14161" t="s">
        <v>150240</v>
      </c>
      <c r="D14161">
        <v>0</v>
      </c>
    </row>
    <row r="14162" spans="1:4" hidden="1" x14ac:dyDescent="0.45">
      <c r="A14162" t="s">
        <v>136976</v>
      </c>
      <c r="B14162" t="s">
        <v>966</v>
      </c>
      <c r="C14162" t="s">
        <v>137249</v>
      </c>
      <c r="D14162">
        <v>0</v>
      </c>
    </row>
    <row r="14163" spans="1:4" hidden="1" x14ac:dyDescent="0.45">
      <c r="A14163" t="s">
        <v>136976</v>
      </c>
      <c r="B14163" t="s">
        <v>966</v>
      </c>
      <c r="C14163" t="s">
        <v>138072</v>
      </c>
      <c r="D14163">
        <v>0</v>
      </c>
    </row>
    <row r="14164" spans="1:4" hidden="1" x14ac:dyDescent="0.45">
      <c r="A14164" t="s">
        <v>136976</v>
      </c>
      <c r="B14164" t="s">
        <v>966</v>
      </c>
      <c r="C14164" t="s">
        <v>138071</v>
      </c>
      <c r="D14164">
        <v>0</v>
      </c>
    </row>
    <row r="14165" spans="1:4" hidden="1" x14ac:dyDescent="0.45">
      <c r="A14165" t="s">
        <v>136976</v>
      </c>
      <c r="B14165" t="s">
        <v>966</v>
      </c>
      <c r="C14165" t="s">
        <v>150241</v>
      </c>
      <c r="D14165">
        <v>0</v>
      </c>
    </row>
    <row r="14166" spans="1:4" hidden="1" x14ac:dyDescent="0.45">
      <c r="A14166" t="s">
        <v>136976</v>
      </c>
      <c r="B14166" t="s">
        <v>966</v>
      </c>
      <c r="C14166" t="s">
        <v>137245</v>
      </c>
      <c r="D14166">
        <v>149.35600906867205</v>
      </c>
    </row>
    <row r="14167" spans="1:4" hidden="1" x14ac:dyDescent="0.45">
      <c r="A14167" t="s">
        <v>136976</v>
      </c>
      <c r="B14167" t="s">
        <v>966</v>
      </c>
      <c r="C14167" t="s">
        <v>138070</v>
      </c>
      <c r="D14167">
        <v>0</v>
      </c>
    </row>
    <row r="14168" spans="1:4" hidden="1" x14ac:dyDescent="0.45">
      <c r="A14168" t="s">
        <v>136976</v>
      </c>
      <c r="B14168" t="s">
        <v>966</v>
      </c>
      <c r="C14168" t="s">
        <v>138069</v>
      </c>
      <c r="D14168">
        <v>0</v>
      </c>
    </row>
    <row r="14169" spans="1:4" hidden="1" x14ac:dyDescent="0.45">
      <c r="A14169" t="s">
        <v>136976</v>
      </c>
      <c r="B14169" t="s">
        <v>966</v>
      </c>
      <c r="C14169" t="s">
        <v>150242</v>
      </c>
      <c r="D14169">
        <v>0</v>
      </c>
    </row>
    <row r="14170" spans="1:4" hidden="1" x14ac:dyDescent="0.45">
      <c r="A14170" t="s">
        <v>136976</v>
      </c>
      <c r="B14170" t="s">
        <v>966</v>
      </c>
      <c r="C14170" t="s">
        <v>137241</v>
      </c>
      <c r="D14170">
        <v>0</v>
      </c>
    </row>
    <row r="14171" spans="1:4" hidden="1" x14ac:dyDescent="0.45">
      <c r="A14171" t="s">
        <v>136976</v>
      </c>
      <c r="B14171" t="s">
        <v>966</v>
      </c>
      <c r="C14171" t="s">
        <v>138068</v>
      </c>
      <c r="D14171">
        <v>0</v>
      </c>
    </row>
    <row r="14172" spans="1:4" hidden="1" x14ac:dyDescent="0.45">
      <c r="A14172" t="s">
        <v>136976</v>
      </c>
      <c r="B14172" t="s">
        <v>966</v>
      </c>
      <c r="C14172" t="s">
        <v>138067</v>
      </c>
      <c r="D14172">
        <v>0</v>
      </c>
    </row>
    <row r="14173" spans="1:4" hidden="1" x14ac:dyDescent="0.45">
      <c r="A14173" t="s">
        <v>136976</v>
      </c>
      <c r="B14173" t="s">
        <v>966</v>
      </c>
      <c r="C14173" t="s">
        <v>150243</v>
      </c>
      <c r="D14173">
        <v>0</v>
      </c>
    </row>
    <row r="14174" spans="1:4" hidden="1" x14ac:dyDescent="0.45">
      <c r="A14174" t="s">
        <v>136976</v>
      </c>
      <c r="B14174" t="s">
        <v>966</v>
      </c>
      <c r="C14174" t="s">
        <v>137237</v>
      </c>
      <c r="D14174">
        <v>148.51627644923204</v>
      </c>
    </row>
    <row r="14175" spans="1:4" hidden="1" x14ac:dyDescent="0.45">
      <c r="A14175" t="s">
        <v>136976</v>
      </c>
      <c r="B14175" t="s">
        <v>966</v>
      </c>
      <c r="C14175" t="s">
        <v>138066</v>
      </c>
      <c r="D14175">
        <v>0</v>
      </c>
    </row>
    <row r="14176" spans="1:4" hidden="1" x14ac:dyDescent="0.45">
      <c r="A14176" t="s">
        <v>136976</v>
      </c>
      <c r="B14176" t="s">
        <v>966</v>
      </c>
      <c r="C14176" t="s">
        <v>138065</v>
      </c>
      <c r="D14176">
        <v>0</v>
      </c>
    </row>
    <row r="14177" spans="1:4" hidden="1" x14ac:dyDescent="0.45">
      <c r="A14177" t="s">
        <v>136976</v>
      </c>
      <c r="B14177" t="s">
        <v>966</v>
      </c>
      <c r="C14177" t="s">
        <v>150244</v>
      </c>
      <c r="D14177">
        <v>0</v>
      </c>
    </row>
    <row r="14178" spans="1:4" hidden="1" x14ac:dyDescent="0.45">
      <c r="A14178" t="s">
        <v>136976</v>
      </c>
      <c r="B14178" t="s">
        <v>966</v>
      </c>
      <c r="C14178" t="s">
        <v>137233</v>
      </c>
      <c r="D14178">
        <v>0</v>
      </c>
    </row>
    <row r="14179" spans="1:4" hidden="1" x14ac:dyDescent="0.45">
      <c r="A14179" t="s">
        <v>136976</v>
      </c>
      <c r="B14179" t="s">
        <v>966</v>
      </c>
      <c r="C14179" t="s">
        <v>138064</v>
      </c>
      <c r="D14179">
        <v>0</v>
      </c>
    </row>
    <row r="14180" spans="1:4" hidden="1" x14ac:dyDescent="0.45">
      <c r="A14180" t="s">
        <v>136976</v>
      </c>
      <c r="B14180" t="s">
        <v>966</v>
      </c>
      <c r="C14180" t="s">
        <v>138063</v>
      </c>
      <c r="D14180">
        <v>0</v>
      </c>
    </row>
    <row r="14181" spans="1:4" hidden="1" x14ac:dyDescent="0.45">
      <c r="A14181" t="s">
        <v>136976</v>
      </c>
      <c r="B14181" t="s">
        <v>966</v>
      </c>
      <c r="C14181" t="s">
        <v>150245</v>
      </c>
      <c r="D14181">
        <v>0</v>
      </c>
    </row>
    <row r="14182" spans="1:4" hidden="1" x14ac:dyDescent="0.45">
      <c r="A14182" t="s">
        <v>136976</v>
      </c>
      <c r="B14182" t="s">
        <v>966</v>
      </c>
      <c r="C14182" t="s">
        <v>137229</v>
      </c>
      <c r="D14182">
        <v>147.68126510533057</v>
      </c>
    </row>
    <row r="14183" spans="1:4" hidden="1" x14ac:dyDescent="0.45">
      <c r="A14183" t="s">
        <v>136976</v>
      </c>
      <c r="B14183" t="s">
        <v>966</v>
      </c>
      <c r="C14183" t="s">
        <v>138062</v>
      </c>
      <c r="D14183">
        <v>0</v>
      </c>
    </row>
    <row r="14184" spans="1:4" hidden="1" x14ac:dyDescent="0.45">
      <c r="A14184" t="s">
        <v>136976</v>
      </c>
      <c r="B14184" t="s">
        <v>966</v>
      </c>
      <c r="C14184" t="s">
        <v>138061</v>
      </c>
      <c r="D14184">
        <v>0</v>
      </c>
    </row>
    <row r="14185" spans="1:4" hidden="1" x14ac:dyDescent="0.45">
      <c r="A14185" t="s">
        <v>136976</v>
      </c>
      <c r="B14185" t="s">
        <v>966</v>
      </c>
      <c r="C14185" t="s">
        <v>150246</v>
      </c>
      <c r="D14185">
        <v>0</v>
      </c>
    </row>
    <row r="14186" spans="1:4" hidden="1" x14ac:dyDescent="0.45">
      <c r="A14186" t="s">
        <v>136976</v>
      </c>
      <c r="B14186" t="s">
        <v>966</v>
      </c>
      <c r="C14186" t="s">
        <v>137225</v>
      </c>
      <c r="D14186">
        <v>0</v>
      </c>
    </row>
    <row r="14187" spans="1:4" hidden="1" x14ac:dyDescent="0.45">
      <c r="A14187" t="s">
        <v>136976</v>
      </c>
      <c r="B14187" t="s">
        <v>966</v>
      </c>
      <c r="C14187" t="s">
        <v>138060</v>
      </c>
      <c r="D14187">
        <v>0</v>
      </c>
    </row>
    <row r="14188" spans="1:4" hidden="1" x14ac:dyDescent="0.45">
      <c r="A14188" t="s">
        <v>136976</v>
      </c>
      <c r="B14188" t="s">
        <v>966</v>
      </c>
      <c r="C14188" t="s">
        <v>138059</v>
      </c>
      <c r="D14188">
        <v>0</v>
      </c>
    </row>
    <row r="14189" spans="1:4" hidden="1" x14ac:dyDescent="0.45">
      <c r="A14189" t="s">
        <v>136976</v>
      </c>
      <c r="B14189" t="s">
        <v>966</v>
      </c>
      <c r="C14189" t="s">
        <v>150247</v>
      </c>
      <c r="D14189">
        <v>0</v>
      </c>
    </row>
    <row r="14190" spans="1:4" hidden="1" x14ac:dyDescent="0.45">
      <c r="A14190" t="s">
        <v>136976</v>
      </c>
      <c r="B14190" t="s">
        <v>966</v>
      </c>
      <c r="C14190" t="s">
        <v>137221</v>
      </c>
      <c r="D14190">
        <v>146.85094849227684</v>
      </c>
    </row>
    <row r="14191" spans="1:4" hidden="1" x14ac:dyDescent="0.45">
      <c r="A14191" t="s">
        <v>136976</v>
      </c>
      <c r="B14191" t="s">
        <v>966</v>
      </c>
      <c r="C14191" t="s">
        <v>138058</v>
      </c>
      <c r="D14191">
        <v>0</v>
      </c>
    </row>
    <row r="14192" spans="1:4" hidden="1" x14ac:dyDescent="0.45">
      <c r="A14192" t="s">
        <v>136976</v>
      </c>
      <c r="B14192" t="s">
        <v>966</v>
      </c>
      <c r="C14192" t="s">
        <v>138057</v>
      </c>
      <c r="D14192">
        <v>0</v>
      </c>
    </row>
    <row r="14193" spans="1:4" hidden="1" x14ac:dyDescent="0.45">
      <c r="A14193" t="s">
        <v>136976</v>
      </c>
      <c r="B14193" t="s">
        <v>966</v>
      </c>
      <c r="C14193" t="s">
        <v>150248</v>
      </c>
      <c r="D14193">
        <v>0</v>
      </c>
    </row>
    <row r="14194" spans="1:4" hidden="1" x14ac:dyDescent="0.45">
      <c r="A14194" t="s">
        <v>136976</v>
      </c>
      <c r="B14194" t="s">
        <v>966</v>
      </c>
      <c r="C14194" t="s">
        <v>137217</v>
      </c>
      <c r="D14194">
        <v>0</v>
      </c>
    </row>
    <row r="14195" spans="1:4" hidden="1" x14ac:dyDescent="0.45">
      <c r="A14195" t="s">
        <v>136976</v>
      </c>
      <c r="B14195" t="s">
        <v>966</v>
      </c>
      <c r="C14195" t="s">
        <v>138056</v>
      </c>
      <c r="D14195">
        <v>0</v>
      </c>
    </row>
    <row r="14196" spans="1:4" hidden="1" x14ac:dyDescent="0.45">
      <c r="A14196" t="s">
        <v>136976</v>
      </c>
      <c r="B14196" t="s">
        <v>966</v>
      </c>
      <c r="C14196" t="s">
        <v>138055</v>
      </c>
      <c r="D14196">
        <v>0</v>
      </c>
    </row>
    <row r="14197" spans="1:4" hidden="1" x14ac:dyDescent="0.45">
      <c r="A14197" t="s">
        <v>136976</v>
      </c>
      <c r="B14197" t="s">
        <v>966</v>
      </c>
      <c r="C14197" t="s">
        <v>150249</v>
      </c>
      <c r="D14197">
        <v>0</v>
      </c>
    </row>
    <row r="14198" spans="1:4" hidden="1" x14ac:dyDescent="0.45">
      <c r="A14198" t="s">
        <v>136976</v>
      </c>
      <c r="B14198" t="s">
        <v>966</v>
      </c>
      <c r="C14198" t="s">
        <v>137213</v>
      </c>
      <c r="D14198">
        <v>146.02530021462385</v>
      </c>
    </row>
    <row r="14199" spans="1:4" hidden="1" x14ac:dyDescent="0.45">
      <c r="A14199" t="s">
        <v>136976</v>
      </c>
      <c r="B14199" t="s">
        <v>966</v>
      </c>
      <c r="C14199" t="s">
        <v>138054</v>
      </c>
      <c r="D14199">
        <v>0</v>
      </c>
    </row>
    <row r="14200" spans="1:4" hidden="1" x14ac:dyDescent="0.45">
      <c r="A14200" t="s">
        <v>136976</v>
      </c>
      <c r="B14200" t="s">
        <v>966</v>
      </c>
      <c r="C14200" t="s">
        <v>138053</v>
      </c>
      <c r="D14200">
        <v>0</v>
      </c>
    </row>
    <row r="14201" spans="1:4" hidden="1" x14ac:dyDescent="0.45">
      <c r="A14201" t="s">
        <v>136976</v>
      </c>
      <c r="B14201" t="s">
        <v>966</v>
      </c>
      <c r="C14201" t="s">
        <v>150250</v>
      </c>
      <c r="D14201">
        <v>0</v>
      </c>
    </row>
    <row r="14202" spans="1:4" hidden="1" x14ac:dyDescent="0.45">
      <c r="A14202" t="s">
        <v>136976</v>
      </c>
      <c r="B14202" t="s">
        <v>966</v>
      </c>
      <c r="C14202" t="s">
        <v>137209</v>
      </c>
      <c r="D14202">
        <v>0</v>
      </c>
    </row>
    <row r="14203" spans="1:4" hidden="1" x14ac:dyDescent="0.45">
      <c r="A14203" t="s">
        <v>136976</v>
      </c>
      <c r="B14203" t="s">
        <v>966</v>
      </c>
      <c r="C14203" t="s">
        <v>138052</v>
      </c>
      <c r="D14203">
        <v>0</v>
      </c>
    </row>
    <row r="14204" spans="1:4" hidden="1" x14ac:dyDescent="0.45">
      <c r="A14204" t="s">
        <v>136976</v>
      </c>
      <c r="B14204" t="s">
        <v>966</v>
      </c>
      <c r="C14204" t="s">
        <v>138051</v>
      </c>
      <c r="D14204">
        <v>0</v>
      </c>
    </row>
    <row r="14205" spans="1:4" hidden="1" x14ac:dyDescent="0.45">
      <c r="A14205" t="s">
        <v>136976</v>
      </c>
      <c r="B14205" t="s">
        <v>966</v>
      </c>
      <c r="C14205" t="s">
        <v>150251</v>
      </c>
      <c r="D14205">
        <v>0</v>
      </c>
    </row>
    <row r="14206" spans="1:4" hidden="1" x14ac:dyDescent="0.45">
      <c r="A14206" t="s">
        <v>136976</v>
      </c>
      <c r="B14206" t="s">
        <v>966</v>
      </c>
      <c r="C14206" t="s">
        <v>137205</v>
      </c>
      <c r="D14206">
        <v>145.20429402532909</v>
      </c>
    </row>
    <row r="14207" spans="1:4" hidden="1" x14ac:dyDescent="0.45">
      <c r="A14207" t="s">
        <v>136976</v>
      </c>
      <c r="B14207" t="s">
        <v>966</v>
      </c>
      <c r="C14207" t="s">
        <v>138050</v>
      </c>
      <c r="D14207">
        <v>0</v>
      </c>
    </row>
    <row r="14208" spans="1:4" hidden="1" x14ac:dyDescent="0.45">
      <c r="A14208" t="s">
        <v>136976</v>
      </c>
      <c r="B14208" t="s">
        <v>966</v>
      </c>
      <c r="C14208" t="s">
        <v>138049</v>
      </c>
      <c r="D14208">
        <v>0</v>
      </c>
    </row>
    <row r="14209" spans="1:4" hidden="1" x14ac:dyDescent="0.45">
      <c r="A14209" t="s">
        <v>136976</v>
      </c>
      <c r="B14209" t="s">
        <v>966</v>
      </c>
      <c r="C14209" t="s">
        <v>150252</v>
      </c>
      <c r="D14209">
        <v>0</v>
      </c>
    </row>
    <row r="14210" spans="1:4" hidden="1" x14ac:dyDescent="0.45">
      <c r="A14210" t="s">
        <v>136976</v>
      </c>
      <c r="B14210" t="s">
        <v>966</v>
      </c>
      <c r="C14210" t="s">
        <v>137201</v>
      </c>
      <c r="D14210">
        <v>0</v>
      </c>
    </row>
    <row r="14211" spans="1:4" hidden="1" x14ac:dyDescent="0.45">
      <c r="A14211" t="s">
        <v>136976</v>
      </c>
      <c r="B14211" t="s">
        <v>966</v>
      </c>
      <c r="C14211" t="s">
        <v>138048</v>
      </c>
      <c r="D14211">
        <v>0</v>
      </c>
    </row>
    <row r="14212" spans="1:4" hidden="1" x14ac:dyDescent="0.45">
      <c r="A14212" t="s">
        <v>136976</v>
      </c>
      <c r="B14212" t="s">
        <v>966</v>
      </c>
      <c r="C14212" t="s">
        <v>138047</v>
      </c>
      <c r="D14212">
        <v>0</v>
      </c>
    </row>
    <row r="14213" spans="1:4" hidden="1" x14ac:dyDescent="0.45">
      <c r="A14213" t="s">
        <v>136976</v>
      </c>
      <c r="B14213" t="s">
        <v>966</v>
      </c>
      <c r="C14213" t="s">
        <v>150253</v>
      </c>
      <c r="D14213">
        <v>0</v>
      </c>
    </row>
    <row r="14214" spans="1:4" hidden="1" x14ac:dyDescent="0.45">
      <c r="A14214" t="s">
        <v>136976</v>
      </c>
      <c r="B14214" t="s">
        <v>966</v>
      </c>
      <c r="C14214" t="s">
        <v>137197</v>
      </c>
      <c r="D14214">
        <v>144.38790382492033</v>
      </c>
    </row>
    <row r="14215" spans="1:4" hidden="1" x14ac:dyDescent="0.45">
      <c r="A14215" t="s">
        <v>136976</v>
      </c>
      <c r="B14215" t="s">
        <v>966</v>
      </c>
      <c r="C14215" t="s">
        <v>138046</v>
      </c>
      <c r="D14215">
        <v>0</v>
      </c>
    </row>
    <row r="14216" spans="1:4" hidden="1" x14ac:dyDescent="0.45">
      <c r="A14216" t="s">
        <v>136976</v>
      </c>
      <c r="B14216" t="s">
        <v>966</v>
      </c>
      <c r="C14216" t="s">
        <v>138045</v>
      </c>
      <c r="D14216">
        <v>0</v>
      </c>
    </row>
    <row r="14217" spans="1:4" hidden="1" x14ac:dyDescent="0.45">
      <c r="A14217" t="s">
        <v>136976</v>
      </c>
      <c r="B14217" t="s">
        <v>966</v>
      </c>
      <c r="C14217" t="s">
        <v>150254</v>
      </c>
      <c r="D14217">
        <v>0</v>
      </c>
    </row>
    <row r="14218" spans="1:4" hidden="1" x14ac:dyDescent="0.45">
      <c r="A14218" t="s">
        <v>136976</v>
      </c>
      <c r="B14218" t="s">
        <v>966</v>
      </c>
      <c r="C14218" t="s">
        <v>137193</v>
      </c>
      <c r="D14218">
        <v>0</v>
      </c>
    </row>
    <row r="14219" spans="1:4" hidden="1" x14ac:dyDescent="0.45">
      <c r="A14219" t="s">
        <v>136976</v>
      </c>
      <c r="B14219" t="s">
        <v>966</v>
      </c>
      <c r="C14219" t="s">
        <v>138044</v>
      </c>
      <c r="D14219">
        <v>0</v>
      </c>
    </row>
    <row r="14220" spans="1:4" hidden="1" x14ac:dyDescent="0.45">
      <c r="A14220" t="s">
        <v>136976</v>
      </c>
      <c r="B14220" t="s">
        <v>966</v>
      </c>
      <c r="C14220" t="s">
        <v>138043</v>
      </c>
      <c r="D14220">
        <v>0</v>
      </c>
    </row>
    <row r="14221" spans="1:4" hidden="1" x14ac:dyDescent="0.45">
      <c r="A14221" t="s">
        <v>136976</v>
      </c>
      <c r="B14221" t="s">
        <v>966</v>
      </c>
      <c r="C14221" t="s">
        <v>150255</v>
      </c>
      <c r="D14221">
        <v>0</v>
      </c>
    </row>
    <row r="14222" spans="1:4" hidden="1" x14ac:dyDescent="0.45">
      <c r="A14222" t="s">
        <v>136976</v>
      </c>
      <c r="B14222" t="s">
        <v>966</v>
      </c>
      <c r="C14222" t="s">
        <v>137189</v>
      </c>
      <c r="D14222">
        <v>143.57610366066575</v>
      </c>
    </row>
    <row r="14223" spans="1:4" hidden="1" x14ac:dyDescent="0.45">
      <c r="A14223" t="s">
        <v>136976</v>
      </c>
      <c r="B14223" t="s">
        <v>966</v>
      </c>
      <c r="C14223" t="s">
        <v>138042</v>
      </c>
      <c r="D14223">
        <v>0</v>
      </c>
    </row>
    <row r="14224" spans="1:4" hidden="1" x14ac:dyDescent="0.45">
      <c r="A14224" t="s">
        <v>136976</v>
      </c>
      <c r="B14224" t="s">
        <v>966</v>
      </c>
      <c r="C14224" t="s">
        <v>138041</v>
      </c>
      <c r="D14224">
        <v>0</v>
      </c>
    </row>
    <row r="14225" spans="1:4" hidden="1" x14ac:dyDescent="0.45">
      <c r="A14225" t="s">
        <v>136976</v>
      </c>
      <c r="B14225" t="s">
        <v>966</v>
      </c>
      <c r="C14225" t="s">
        <v>150256</v>
      </c>
      <c r="D14225">
        <v>0</v>
      </c>
    </row>
    <row r="14226" spans="1:4" hidden="1" x14ac:dyDescent="0.45">
      <c r="A14226" t="s">
        <v>136976</v>
      </c>
      <c r="B14226" t="s">
        <v>966</v>
      </c>
      <c r="C14226" t="s">
        <v>137185</v>
      </c>
      <c r="D14226">
        <v>0</v>
      </c>
    </row>
    <row r="14227" spans="1:4" hidden="1" x14ac:dyDescent="0.45">
      <c r="A14227" t="s">
        <v>136976</v>
      </c>
      <c r="B14227" t="s">
        <v>966</v>
      </c>
      <c r="C14227" t="s">
        <v>138040</v>
      </c>
      <c r="D14227">
        <v>0</v>
      </c>
    </row>
    <row r="14228" spans="1:4" hidden="1" x14ac:dyDescent="0.45">
      <c r="A14228" t="s">
        <v>136976</v>
      </c>
      <c r="B14228" t="s">
        <v>966</v>
      </c>
      <c r="C14228" t="s">
        <v>138039</v>
      </c>
      <c r="D14228">
        <v>0</v>
      </c>
    </row>
    <row r="14229" spans="1:4" hidden="1" x14ac:dyDescent="0.45">
      <c r="A14229" t="s">
        <v>136976</v>
      </c>
      <c r="B14229" t="s">
        <v>966</v>
      </c>
      <c r="C14229" t="s">
        <v>150257</v>
      </c>
      <c r="D14229">
        <v>0</v>
      </c>
    </row>
    <row r="14230" spans="1:4" hidden="1" x14ac:dyDescent="0.45">
      <c r="A14230" t="s">
        <v>136976</v>
      </c>
      <c r="B14230" t="s">
        <v>966</v>
      </c>
      <c r="C14230" t="s">
        <v>137181</v>
      </c>
      <c r="D14230">
        <v>142.76886772574912</v>
      </c>
    </row>
    <row r="14231" spans="1:4" hidden="1" x14ac:dyDescent="0.45">
      <c r="A14231" t="s">
        <v>136976</v>
      </c>
      <c r="B14231" t="s">
        <v>966</v>
      </c>
      <c r="C14231" t="s">
        <v>138038</v>
      </c>
      <c r="D14231">
        <v>0</v>
      </c>
    </row>
    <row r="14232" spans="1:4" hidden="1" x14ac:dyDescent="0.45">
      <c r="A14232" t="s">
        <v>136976</v>
      </c>
      <c r="B14232" t="s">
        <v>966</v>
      </c>
      <c r="C14232" t="s">
        <v>138037</v>
      </c>
      <c r="D14232">
        <v>0</v>
      </c>
    </row>
    <row r="14233" spans="1:4" hidden="1" x14ac:dyDescent="0.45">
      <c r="A14233" t="s">
        <v>136976</v>
      </c>
      <c r="B14233" t="s">
        <v>966</v>
      </c>
      <c r="C14233" t="s">
        <v>150258</v>
      </c>
      <c r="D14233">
        <v>0</v>
      </c>
    </row>
    <row r="14234" spans="1:4" hidden="1" x14ac:dyDescent="0.45">
      <c r="A14234" t="s">
        <v>136976</v>
      </c>
      <c r="B14234" t="s">
        <v>966</v>
      </c>
      <c r="C14234" t="s">
        <v>137177</v>
      </c>
      <c r="D14234">
        <v>0</v>
      </c>
    </row>
    <row r="14235" spans="1:4" hidden="1" x14ac:dyDescent="0.45">
      <c r="A14235" t="s">
        <v>136976</v>
      </c>
      <c r="B14235" t="s">
        <v>966</v>
      </c>
      <c r="C14235" t="s">
        <v>138036</v>
      </c>
      <c r="D14235">
        <v>0</v>
      </c>
    </row>
    <row r="14236" spans="1:4" hidden="1" x14ac:dyDescent="0.45">
      <c r="A14236" t="s">
        <v>136976</v>
      </c>
      <c r="B14236" t="s">
        <v>966</v>
      </c>
      <c r="C14236" t="s">
        <v>138035</v>
      </c>
      <c r="D14236">
        <v>0</v>
      </c>
    </row>
    <row r="14237" spans="1:4" hidden="1" x14ac:dyDescent="0.45">
      <c r="A14237" t="s">
        <v>136976</v>
      </c>
      <c r="B14237" t="s">
        <v>966</v>
      </c>
      <c r="C14237" t="s">
        <v>150259</v>
      </c>
      <c r="D14237">
        <v>0</v>
      </c>
    </row>
    <row r="14238" spans="1:4" hidden="1" x14ac:dyDescent="0.45">
      <c r="A14238" t="s">
        <v>136976</v>
      </c>
      <c r="B14238" t="s">
        <v>966</v>
      </c>
      <c r="C14238" t="s">
        <v>137173</v>
      </c>
      <c r="D14238">
        <v>141.96617035844932</v>
      </c>
    </row>
    <row r="14239" spans="1:4" hidden="1" x14ac:dyDescent="0.45">
      <c r="A14239" t="s">
        <v>136976</v>
      </c>
      <c r="B14239" t="s">
        <v>966</v>
      </c>
      <c r="C14239" t="s">
        <v>138034</v>
      </c>
      <c r="D14239">
        <v>0</v>
      </c>
    </row>
    <row r="14240" spans="1:4" hidden="1" x14ac:dyDescent="0.45">
      <c r="A14240" t="s">
        <v>136976</v>
      </c>
      <c r="B14240" t="s">
        <v>966</v>
      </c>
      <c r="C14240" t="s">
        <v>138033</v>
      </c>
      <c r="D14240">
        <v>0</v>
      </c>
    </row>
    <row r="14241" spans="1:4" hidden="1" x14ac:dyDescent="0.45">
      <c r="A14241" t="s">
        <v>136976</v>
      </c>
      <c r="B14241" t="s">
        <v>966</v>
      </c>
      <c r="C14241" t="s">
        <v>150260</v>
      </c>
      <c r="D14241">
        <v>0</v>
      </c>
    </row>
    <row r="14242" spans="1:4" hidden="1" x14ac:dyDescent="0.45">
      <c r="A14242" t="s">
        <v>136976</v>
      </c>
      <c r="B14242" t="s">
        <v>966</v>
      </c>
      <c r="C14242" t="s">
        <v>137169</v>
      </c>
      <c r="D14242">
        <v>0</v>
      </c>
    </row>
    <row r="14243" spans="1:4" hidden="1" x14ac:dyDescent="0.45">
      <c r="A14243" t="s">
        <v>136976</v>
      </c>
      <c r="B14243" t="s">
        <v>966</v>
      </c>
      <c r="C14243" t="s">
        <v>138032</v>
      </c>
      <c r="D14243">
        <v>0</v>
      </c>
    </row>
    <row r="14244" spans="1:4" hidden="1" x14ac:dyDescent="0.45">
      <c r="A14244" t="s">
        <v>136976</v>
      </c>
      <c r="B14244" t="s">
        <v>966</v>
      </c>
      <c r="C14244" t="s">
        <v>138031</v>
      </c>
      <c r="D14244">
        <v>0</v>
      </c>
    </row>
    <row r="14245" spans="1:4" hidden="1" x14ac:dyDescent="0.45">
      <c r="A14245" t="s">
        <v>136976</v>
      </c>
      <c r="B14245" t="s">
        <v>966</v>
      </c>
      <c r="C14245" t="s">
        <v>150261</v>
      </c>
      <c r="D14245">
        <v>0</v>
      </c>
    </row>
    <row r="14246" spans="1:4" hidden="1" x14ac:dyDescent="0.45">
      <c r="A14246" t="s">
        <v>136976</v>
      </c>
      <c r="B14246" t="s">
        <v>966</v>
      </c>
      <c r="C14246" t="s">
        <v>137165</v>
      </c>
      <c r="D14246">
        <v>141.16798604132447</v>
      </c>
    </row>
    <row r="14247" spans="1:4" hidden="1" x14ac:dyDescent="0.45">
      <c r="A14247" t="s">
        <v>136976</v>
      </c>
      <c r="B14247" t="s">
        <v>966</v>
      </c>
      <c r="C14247" t="s">
        <v>138030</v>
      </c>
      <c r="D14247">
        <v>0</v>
      </c>
    </row>
    <row r="14248" spans="1:4" hidden="1" x14ac:dyDescent="0.45">
      <c r="A14248" t="s">
        <v>136976</v>
      </c>
      <c r="B14248" t="s">
        <v>966</v>
      </c>
      <c r="C14248" t="s">
        <v>138029</v>
      </c>
      <c r="D14248">
        <v>0</v>
      </c>
    </row>
    <row r="14249" spans="1:4" hidden="1" x14ac:dyDescent="0.45">
      <c r="A14249" t="s">
        <v>136976</v>
      </c>
      <c r="B14249" t="s">
        <v>966</v>
      </c>
      <c r="C14249" t="s">
        <v>150262</v>
      </c>
      <c r="D14249">
        <v>0</v>
      </c>
    </row>
    <row r="14250" spans="1:4" hidden="1" x14ac:dyDescent="0.45">
      <c r="A14250" t="s">
        <v>136976</v>
      </c>
      <c r="B14250" t="s">
        <v>966</v>
      </c>
      <c r="C14250" t="s">
        <v>137161</v>
      </c>
      <c r="D14250">
        <v>0</v>
      </c>
    </row>
    <row r="14251" spans="1:4" hidden="1" x14ac:dyDescent="0.45">
      <c r="A14251" t="s">
        <v>136976</v>
      </c>
      <c r="B14251" t="s">
        <v>966</v>
      </c>
      <c r="C14251" t="s">
        <v>138028</v>
      </c>
      <c r="D14251">
        <v>0</v>
      </c>
    </row>
    <row r="14252" spans="1:4" hidden="1" x14ac:dyDescent="0.45">
      <c r="A14252" t="s">
        <v>136976</v>
      </c>
      <c r="B14252" t="s">
        <v>966</v>
      </c>
      <c r="C14252" t="s">
        <v>138027</v>
      </c>
      <c r="D14252">
        <v>0</v>
      </c>
    </row>
    <row r="14253" spans="1:4" hidden="1" x14ac:dyDescent="0.45">
      <c r="A14253" t="s">
        <v>136976</v>
      </c>
      <c r="B14253" t="s">
        <v>966</v>
      </c>
      <c r="C14253" t="s">
        <v>150263</v>
      </c>
      <c r="D14253">
        <v>0</v>
      </c>
    </row>
    <row r="14254" spans="1:4" hidden="1" x14ac:dyDescent="0.45">
      <c r="A14254" t="s">
        <v>136976</v>
      </c>
      <c r="B14254" t="s">
        <v>966</v>
      </c>
      <c r="C14254" t="s">
        <v>137157</v>
      </c>
      <c r="D14254">
        <v>140.3742894004009</v>
      </c>
    </row>
    <row r="14255" spans="1:4" hidden="1" x14ac:dyDescent="0.45">
      <c r="A14255" t="s">
        <v>136976</v>
      </c>
      <c r="B14255" t="s">
        <v>966</v>
      </c>
      <c r="C14255" t="s">
        <v>138026</v>
      </c>
      <c r="D14255">
        <v>0</v>
      </c>
    </row>
    <row r="14256" spans="1:4" hidden="1" x14ac:dyDescent="0.45">
      <c r="A14256" t="s">
        <v>136976</v>
      </c>
      <c r="B14256" t="s">
        <v>966</v>
      </c>
      <c r="C14256" t="s">
        <v>138025</v>
      </c>
      <c r="D14256">
        <v>0</v>
      </c>
    </row>
    <row r="14257" spans="1:4" hidden="1" x14ac:dyDescent="0.45">
      <c r="A14257" t="s">
        <v>136976</v>
      </c>
      <c r="B14257" t="s">
        <v>966</v>
      </c>
      <c r="C14257" t="s">
        <v>150264</v>
      </c>
      <c r="D14257">
        <v>0</v>
      </c>
    </row>
    <row r="14258" spans="1:4" hidden="1" x14ac:dyDescent="0.45">
      <c r="A14258" t="s">
        <v>136976</v>
      </c>
      <c r="B14258" t="s">
        <v>966</v>
      </c>
      <c r="C14258" t="s">
        <v>137153</v>
      </c>
      <c r="D14258">
        <v>0</v>
      </c>
    </row>
    <row r="14259" spans="1:4" hidden="1" x14ac:dyDescent="0.45">
      <c r="A14259" t="s">
        <v>136976</v>
      </c>
      <c r="B14259" t="s">
        <v>966</v>
      </c>
      <c r="C14259" t="s">
        <v>138024</v>
      </c>
      <c r="D14259">
        <v>0</v>
      </c>
    </row>
    <row r="14260" spans="1:4" hidden="1" x14ac:dyDescent="0.45">
      <c r="A14260" t="s">
        <v>136976</v>
      </c>
      <c r="B14260" t="s">
        <v>966</v>
      </c>
      <c r="C14260" t="s">
        <v>138023</v>
      </c>
      <c r="D14260">
        <v>0</v>
      </c>
    </row>
    <row r="14261" spans="1:4" hidden="1" x14ac:dyDescent="0.45">
      <c r="A14261" t="s">
        <v>136976</v>
      </c>
      <c r="B14261" t="s">
        <v>966</v>
      </c>
      <c r="C14261" t="s">
        <v>150265</v>
      </c>
      <c r="D14261">
        <v>0</v>
      </c>
    </row>
    <row r="14262" spans="1:4" hidden="1" x14ac:dyDescent="0.45">
      <c r="A14262" t="s">
        <v>136976</v>
      </c>
      <c r="B14262" t="s">
        <v>966</v>
      </c>
      <c r="C14262" t="s">
        <v>137149</v>
      </c>
      <c r="D14262">
        <v>139.58505520436643</v>
      </c>
    </row>
    <row r="14263" spans="1:4" hidden="1" x14ac:dyDescent="0.45">
      <c r="A14263" t="s">
        <v>136976</v>
      </c>
      <c r="B14263" t="s">
        <v>966</v>
      </c>
      <c r="C14263" t="s">
        <v>138022</v>
      </c>
      <c r="D14263">
        <v>0</v>
      </c>
    </row>
    <row r="14264" spans="1:4" hidden="1" x14ac:dyDescent="0.45">
      <c r="A14264" t="s">
        <v>136976</v>
      </c>
      <c r="B14264" t="s">
        <v>966</v>
      </c>
      <c r="C14264" t="s">
        <v>138021</v>
      </c>
      <c r="D14264">
        <v>0</v>
      </c>
    </row>
    <row r="14265" spans="1:4" hidden="1" x14ac:dyDescent="0.45">
      <c r="A14265" t="s">
        <v>136976</v>
      </c>
      <c r="B14265" t="s">
        <v>966</v>
      </c>
      <c r="C14265" t="s">
        <v>150266</v>
      </c>
      <c r="D14265">
        <v>0</v>
      </c>
    </row>
    <row r="14266" spans="1:4" hidden="1" x14ac:dyDescent="0.45">
      <c r="A14266" t="s">
        <v>136976</v>
      </c>
      <c r="B14266" t="s">
        <v>966</v>
      </c>
      <c r="C14266" t="s">
        <v>137145</v>
      </c>
      <c r="D14266">
        <v>0</v>
      </c>
    </row>
    <row r="14267" spans="1:4" hidden="1" x14ac:dyDescent="0.45">
      <c r="A14267" t="s">
        <v>136976</v>
      </c>
      <c r="B14267" t="s">
        <v>966</v>
      </c>
      <c r="C14267" t="s">
        <v>138020</v>
      </c>
      <c r="D14267">
        <v>0</v>
      </c>
    </row>
    <row r="14268" spans="1:4" hidden="1" x14ac:dyDescent="0.45">
      <c r="A14268" t="s">
        <v>136976</v>
      </c>
      <c r="B14268" t="s">
        <v>966</v>
      </c>
      <c r="C14268" t="s">
        <v>138019</v>
      </c>
      <c r="D14268">
        <v>0</v>
      </c>
    </row>
    <row r="14269" spans="1:4" hidden="1" x14ac:dyDescent="0.45">
      <c r="A14269" t="s">
        <v>136976</v>
      </c>
      <c r="B14269" t="s">
        <v>966</v>
      </c>
      <c r="C14269" t="s">
        <v>150267</v>
      </c>
      <c r="D14269">
        <v>0</v>
      </c>
    </row>
    <row r="14270" spans="1:4" hidden="1" x14ac:dyDescent="0.45">
      <c r="A14270" t="s">
        <v>136976</v>
      </c>
      <c r="B14270" t="s">
        <v>966</v>
      </c>
      <c r="C14270" t="s">
        <v>137141</v>
      </c>
      <c r="D14270">
        <v>138.80025836376825</v>
      </c>
    </row>
    <row r="14271" spans="1:4" hidden="1" x14ac:dyDescent="0.45">
      <c r="A14271" t="s">
        <v>136976</v>
      </c>
      <c r="B14271" t="s">
        <v>966</v>
      </c>
      <c r="C14271" t="s">
        <v>138018</v>
      </c>
      <c r="D14271">
        <v>0</v>
      </c>
    </row>
    <row r="14272" spans="1:4" hidden="1" x14ac:dyDescent="0.45">
      <c r="A14272" t="s">
        <v>136976</v>
      </c>
      <c r="B14272" t="s">
        <v>966</v>
      </c>
      <c r="C14272" t="s">
        <v>138017</v>
      </c>
      <c r="D14272">
        <v>0</v>
      </c>
    </row>
    <row r="14273" spans="1:4" hidden="1" x14ac:dyDescent="0.45">
      <c r="A14273" t="s">
        <v>136976</v>
      </c>
      <c r="B14273" t="s">
        <v>966</v>
      </c>
      <c r="C14273" t="s">
        <v>150268</v>
      </c>
      <c r="D14273">
        <v>0</v>
      </c>
    </row>
    <row r="14274" spans="1:4" hidden="1" x14ac:dyDescent="0.45">
      <c r="A14274" t="s">
        <v>136976</v>
      </c>
      <c r="B14274" t="s">
        <v>966</v>
      </c>
      <c r="C14274" t="s">
        <v>137137</v>
      </c>
      <c r="D14274">
        <v>0</v>
      </c>
    </row>
    <row r="14275" spans="1:4" hidden="1" x14ac:dyDescent="0.45">
      <c r="A14275" t="s">
        <v>136976</v>
      </c>
      <c r="B14275" t="s">
        <v>966</v>
      </c>
      <c r="C14275" t="s">
        <v>138016</v>
      </c>
      <c r="D14275">
        <v>0</v>
      </c>
    </row>
    <row r="14276" spans="1:4" hidden="1" x14ac:dyDescent="0.45">
      <c r="A14276" t="s">
        <v>136976</v>
      </c>
      <c r="B14276" t="s">
        <v>966</v>
      </c>
      <c r="C14276" t="s">
        <v>138015</v>
      </c>
      <c r="D14276">
        <v>0</v>
      </c>
    </row>
    <row r="14277" spans="1:4" hidden="1" x14ac:dyDescent="0.45">
      <c r="A14277" t="s">
        <v>136976</v>
      </c>
      <c r="B14277" t="s">
        <v>966</v>
      </c>
      <c r="C14277" t="s">
        <v>150269</v>
      </c>
      <c r="D14277">
        <v>0</v>
      </c>
    </row>
    <row r="14278" spans="1:4" hidden="1" x14ac:dyDescent="0.45">
      <c r="A14278" t="s">
        <v>136976</v>
      </c>
      <c r="B14278" t="s">
        <v>966</v>
      </c>
      <c r="C14278" t="s">
        <v>137133</v>
      </c>
      <c r="D14278">
        <v>138.01987393021548</v>
      </c>
    </row>
    <row r="14279" spans="1:4" hidden="1" x14ac:dyDescent="0.45">
      <c r="A14279" t="s">
        <v>136976</v>
      </c>
      <c r="B14279" t="s">
        <v>966</v>
      </c>
      <c r="C14279" t="s">
        <v>138014</v>
      </c>
      <c r="D14279">
        <v>0</v>
      </c>
    </row>
    <row r="14280" spans="1:4" hidden="1" x14ac:dyDescent="0.45">
      <c r="A14280" t="s">
        <v>136976</v>
      </c>
      <c r="B14280" t="s">
        <v>966</v>
      </c>
      <c r="C14280" t="s">
        <v>138013</v>
      </c>
      <c r="D14280">
        <v>0</v>
      </c>
    </row>
    <row r="14281" spans="1:4" hidden="1" x14ac:dyDescent="0.45">
      <c r="A14281" t="s">
        <v>136976</v>
      </c>
      <c r="B14281" t="s">
        <v>966</v>
      </c>
      <c r="C14281" t="s">
        <v>150270</v>
      </c>
      <c r="D14281">
        <v>0</v>
      </c>
    </row>
    <row r="14282" spans="1:4" hidden="1" x14ac:dyDescent="0.45">
      <c r="A14282" t="s">
        <v>136976</v>
      </c>
      <c r="B14282" t="s">
        <v>966</v>
      </c>
      <c r="C14282" t="s">
        <v>137129</v>
      </c>
      <c r="D14282">
        <v>0</v>
      </c>
    </row>
    <row r="14283" spans="1:4" hidden="1" x14ac:dyDescent="0.45">
      <c r="A14283" t="s">
        <v>136976</v>
      </c>
      <c r="B14283" t="s">
        <v>966</v>
      </c>
      <c r="C14283" t="s">
        <v>138012</v>
      </c>
      <c r="D14283">
        <v>0</v>
      </c>
    </row>
    <row r="14284" spans="1:4" hidden="1" x14ac:dyDescent="0.45">
      <c r="A14284" t="s">
        <v>136976</v>
      </c>
      <c r="B14284" t="s">
        <v>966</v>
      </c>
      <c r="C14284" t="s">
        <v>138011</v>
      </c>
      <c r="D14284">
        <v>0</v>
      </c>
    </row>
    <row r="14285" spans="1:4" hidden="1" x14ac:dyDescent="0.45">
      <c r="A14285" t="s">
        <v>136976</v>
      </c>
      <c r="B14285" t="s">
        <v>966</v>
      </c>
      <c r="C14285" t="s">
        <v>150271</v>
      </c>
      <c r="D14285">
        <v>0</v>
      </c>
    </row>
    <row r="14286" spans="1:4" hidden="1" x14ac:dyDescent="0.45">
      <c r="A14286" t="s">
        <v>136976</v>
      </c>
      <c r="B14286" t="s">
        <v>966</v>
      </c>
      <c r="C14286" t="s">
        <v>137125</v>
      </c>
      <c r="D14286">
        <v>137.24387709558584</v>
      </c>
    </row>
    <row r="14287" spans="1:4" hidden="1" x14ac:dyDescent="0.45">
      <c r="A14287" t="s">
        <v>136976</v>
      </c>
      <c r="B14287" t="s">
        <v>966</v>
      </c>
      <c r="C14287" t="s">
        <v>138010</v>
      </c>
      <c r="D14287">
        <v>0</v>
      </c>
    </row>
    <row r="14288" spans="1:4" hidden="1" x14ac:dyDescent="0.45">
      <c r="A14288" t="s">
        <v>136976</v>
      </c>
      <c r="B14288" t="s">
        <v>966</v>
      </c>
      <c r="C14288" t="s">
        <v>138009</v>
      </c>
      <c r="D14288">
        <v>0</v>
      </c>
    </row>
    <row r="14289" spans="1:4" hidden="1" x14ac:dyDescent="0.45">
      <c r="A14289" t="s">
        <v>136976</v>
      </c>
      <c r="B14289" t="s">
        <v>966</v>
      </c>
      <c r="C14289" t="s">
        <v>150272</v>
      </c>
      <c r="D14289">
        <v>0</v>
      </c>
    </row>
    <row r="14290" spans="1:4" hidden="1" x14ac:dyDescent="0.45">
      <c r="A14290" t="s">
        <v>136976</v>
      </c>
      <c r="B14290" t="s">
        <v>966</v>
      </c>
      <c r="C14290" t="s">
        <v>137121</v>
      </c>
      <c r="D14290">
        <v>0</v>
      </c>
    </row>
    <row r="14291" spans="1:4" hidden="1" x14ac:dyDescent="0.45">
      <c r="A14291" t="s">
        <v>136976</v>
      </c>
      <c r="B14291" t="s">
        <v>966</v>
      </c>
      <c r="C14291" t="s">
        <v>138008</v>
      </c>
      <c r="D14291">
        <v>0</v>
      </c>
    </row>
    <row r="14292" spans="1:4" hidden="1" x14ac:dyDescent="0.45">
      <c r="A14292" t="s">
        <v>136976</v>
      </c>
      <c r="B14292" t="s">
        <v>966</v>
      </c>
      <c r="C14292" t="s">
        <v>138007</v>
      </c>
      <c r="D14292">
        <v>0</v>
      </c>
    </row>
    <row r="14293" spans="1:4" hidden="1" x14ac:dyDescent="0.45">
      <c r="A14293" t="s">
        <v>136976</v>
      </c>
      <c r="B14293" t="s">
        <v>966</v>
      </c>
      <c r="C14293" t="s">
        <v>150273</v>
      </c>
      <c r="D14293">
        <v>0</v>
      </c>
    </row>
    <row r="14294" spans="1:4" hidden="1" x14ac:dyDescent="0.45">
      <c r="A14294" t="s">
        <v>136976</v>
      </c>
      <c r="B14294" t="s">
        <v>966</v>
      </c>
      <c r="C14294" t="s">
        <v>137117</v>
      </c>
      <c r="D14294">
        <v>136.47224319123725</v>
      </c>
    </row>
    <row r="14295" spans="1:4" hidden="1" x14ac:dyDescent="0.45">
      <c r="A14295" t="s">
        <v>136976</v>
      </c>
      <c r="B14295" t="s">
        <v>966</v>
      </c>
      <c r="C14295" t="s">
        <v>138006</v>
      </c>
      <c r="D14295">
        <v>0</v>
      </c>
    </row>
    <row r="14296" spans="1:4" hidden="1" x14ac:dyDescent="0.45">
      <c r="A14296" t="s">
        <v>136976</v>
      </c>
      <c r="B14296" t="s">
        <v>966</v>
      </c>
      <c r="C14296" t="s">
        <v>138005</v>
      </c>
      <c r="D14296">
        <v>0</v>
      </c>
    </row>
    <row r="14297" spans="1:4" hidden="1" x14ac:dyDescent="0.45">
      <c r="A14297" t="s">
        <v>136976</v>
      </c>
      <c r="B14297" t="s">
        <v>966</v>
      </c>
      <c r="C14297" t="s">
        <v>150274</v>
      </c>
      <c r="D14297">
        <v>0</v>
      </c>
    </row>
    <row r="14298" spans="1:4" hidden="1" x14ac:dyDescent="0.45">
      <c r="A14298" t="s">
        <v>136976</v>
      </c>
      <c r="B14298" t="s">
        <v>966</v>
      </c>
      <c r="C14298" t="s">
        <v>137113</v>
      </c>
      <c r="D14298">
        <v>0</v>
      </c>
    </row>
    <row r="14299" spans="1:4" hidden="1" x14ac:dyDescent="0.45">
      <c r="A14299" t="s">
        <v>136976</v>
      </c>
      <c r="B14299" t="s">
        <v>966</v>
      </c>
      <c r="C14299" t="s">
        <v>138004</v>
      </c>
      <c r="D14299">
        <v>0</v>
      </c>
    </row>
    <row r="14300" spans="1:4" hidden="1" x14ac:dyDescent="0.45">
      <c r="A14300" t="s">
        <v>136976</v>
      </c>
      <c r="B14300" t="s">
        <v>966</v>
      </c>
      <c r="C14300" t="s">
        <v>138003</v>
      </c>
      <c r="D14300">
        <v>0</v>
      </c>
    </row>
    <row r="14301" spans="1:4" hidden="1" x14ac:dyDescent="0.45">
      <c r="A14301" t="s">
        <v>136976</v>
      </c>
      <c r="B14301" t="s">
        <v>966</v>
      </c>
      <c r="C14301" t="s">
        <v>150275</v>
      </c>
      <c r="D14301">
        <v>0</v>
      </c>
    </row>
    <row r="14302" spans="1:4" hidden="1" x14ac:dyDescent="0.45">
      <c r="A14302" t="s">
        <v>136976</v>
      </c>
      <c r="B14302" t="s">
        <v>966</v>
      </c>
      <c r="C14302" t="s">
        <v>137109</v>
      </c>
      <c r="D14302">
        <v>135.70494768722347</v>
      </c>
    </row>
    <row r="14303" spans="1:4" hidden="1" x14ac:dyDescent="0.45">
      <c r="A14303" t="s">
        <v>136976</v>
      </c>
      <c r="B14303" t="s">
        <v>966</v>
      </c>
      <c r="C14303" t="s">
        <v>138002</v>
      </c>
      <c r="D14303">
        <v>0</v>
      </c>
    </row>
    <row r="14304" spans="1:4" hidden="1" x14ac:dyDescent="0.45">
      <c r="A14304" t="s">
        <v>136976</v>
      </c>
      <c r="B14304" t="s">
        <v>966</v>
      </c>
      <c r="C14304" t="s">
        <v>138001</v>
      </c>
      <c r="D14304">
        <v>0</v>
      </c>
    </row>
    <row r="14305" spans="1:4" hidden="1" x14ac:dyDescent="0.45">
      <c r="A14305" t="s">
        <v>136976</v>
      </c>
      <c r="B14305" t="s">
        <v>966</v>
      </c>
      <c r="C14305" t="s">
        <v>150276</v>
      </c>
      <c r="D14305">
        <v>0</v>
      </c>
    </row>
    <row r="14306" spans="1:4" hidden="1" x14ac:dyDescent="0.45">
      <c r="A14306" t="s">
        <v>136976</v>
      </c>
      <c r="B14306" t="s">
        <v>966</v>
      </c>
      <c r="C14306" t="s">
        <v>137105</v>
      </c>
      <c r="D14306">
        <v>0</v>
      </c>
    </row>
    <row r="14307" spans="1:4" hidden="1" x14ac:dyDescent="0.45">
      <c r="A14307" t="s">
        <v>136976</v>
      </c>
      <c r="B14307" t="s">
        <v>966</v>
      </c>
      <c r="C14307" t="s">
        <v>138000</v>
      </c>
      <c r="D14307">
        <v>0</v>
      </c>
    </row>
    <row r="14308" spans="1:4" hidden="1" x14ac:dyDescent="0.45">
      <c r="A14308" t="s">
        <v>136976</v>
      </c>
      <c r="B14308" t="s">
        <v>966</v>
      </c>
      <c r="C14308" t="s">
        <v>137999</v>
      </c>
      <c r="D14308">
        <v>0</v>
      </c>
    </row>
    <row r="14309" spans="1:4" hidden="1" x14ac:dyDescent="0.45">
      <c r="A14309" t="s">
        <v>136976</v>
      </c>
      <c r="B14309" t="s">
        <v>966</v>
      </c>
      <c r="C14309" t="s">
        <v>150277</v>
      </c>
      <c r="D14309">
        <v>0</v>
      </c>
    </row>
    <row r="14310" spans="1:4" hidden="1" x14ac:dyDescent="0.45">
      <c r="A14310" t="s">
        <v>136976</v>
      </c>
      <c r="B14310" t="s">
        <v>966</v>
      </c>
      <c r="C14310" t="s">
        <v>137101</v>
      </c>
      <c r="D14310">
        <v>134.94196619151433</v>
      </c>
    </row>
    <row r="14311" spans="1:4" hidden="1" x14ac:dyDescent="0.45">
      <c r="A14311" t="s">
        <v>136976</v>
      </c>
      <c r="B14311" t="s">
        <v>966</v>
      </c>
      <c r="C14311" t="s">
        <v>137998</v>
      </c>
      <c r="D14311">
        <v>0</v>
      </c>
    </row>
    <row r="14312" spans="1:4" hidden="1" x14ac:dyDescent="0.45">
      <c r="A14312" t="s">
        <v>136976</v>
      </c>
      <c r="B14312" t="s">
        <v>966</v>
      </c>
      <c r="C14312" t="s">
        <v>137997</v>
      </c>
      <c r="D14312">
        <v>0</v>
      </c>
    </row>
    <row r="14313" spans="1:4" hidden="1" x14ac:dyDescent="0.45">
      <c r="A14313" t="s">
        <v>136976</v>
      </c>
      <c r="B14313" t="s">
        <v>966</v>
      </c>
      <c r="C14313" t="s">
        <v>150278</v>
      </c>
      <c r="D14313">
        <v>0</v>
      </c>
    </row>
    <row r="14314" spans="1:4" hidden="1" x14ac:dyDescent="0.45">
      <c r="A14314" t="s">
        <v>136976</v>
      </c>
      <c r="B14314" t="s">
        <v>966</v>
      </c>
      <c r="C14314" t="s">
        <v>137097</v>
      </c>
      <c r="D14314">
        <v>0</v>
      </c>
    </row>
    <row r="14315" spans="1:4" hidden="1" x14ac:dyDescent="0.45">
      <c r="A14315" t="s">
        <v>136976</v>
      </c>
      <c r="B14315" t="s">
        <v>966</v>
      </c>
      <c r="C14315" t="s">
        <v>137996</v>
      </c>
      <c r="D14315">
        <v>0</v>
      </c>
    </row>
    <row r="14316" spans="1:4" hidden="1" x14ac:dyDescent="0.45">
      <c r="A14316" t="s">
        <v>136976</v>
      </c>
      <c r="B14316" t="s">
        <v>966</v>
      </c>
      <c r="C14316" t="s">
        <v>137995</v>
      </c>
      <c r="D14316">
        <v>0</v>
      </c>
    </row>
    <row r="14317" spans="1:4" hidden="1" x14ac:dyDescent="0.45">
      <c r="A14317" t="s">
        <v>136976</v>
      </c>
      <c r="B14317" t="s">
        <v>966</v>
      </c>
      <c r="C14317" t="s">
        <v>150279</v>
      </c>
      <c r="D14317">
        <v>0</v>
      </c>
    </row>
    <row r="14318" spans="1:4" hidden="1" x14ac:dyDescent="0.45">
      <c r="A14318" t="s">
        <v>136976</v>
      </c>
      <c r="B14318" t="s">
        <v>966</v>
      </c>
      <c r="C14318" t="s">
        <v>137093</v>
      </c>
      <c r="D14318">
        <v>134.18327444922033</v>
      </c>
    </row>
    <row r="14319" spans="1:4" hidden="1" x14ac:dyDescent="0.45">
      <c r="A14319" t="s">
        <v>136976</v>
      </c>
      <c r="B14319" t="s">
        <v>966</v>
      </c>
      <c r="C14319" t="s">
        <v>137994</v>
      </c>
      <c r="D14319">
        <v>0</v>
      </c>
    </row>
    <row r="14320" spans="1:4" hidden="1" x14ac:dyDescent="0.45">
      <c r="A14320" t="s">
        <v>136976</v>
      </c>
      <c r="B14320" t="s">
        <v>966</v>
      </c>
      <c r="C14320" t="s">
        <v>137993</v>
      </c>
      <c r="D14320">
        <v>0</v>
      </c>
    </row>
    <row r="14321" spans="1:4" hidden="1" x14ac:dyDescent="0.45">
      <c r="A14321" t="s">
        <v>136976</v>
      </c>
      <c r="B14321" t="s">
        <v>966</v>
      </c>
      <c r="C14321" t="s">
        <v>150280</v>
      </c>
      <c r="D14321">
        <v>0</v>
      </c>
    </row>
    <row r="14322" spans="1:4" hidden="1" x14ac:dyDescent="0.45">
      <c r="A14322" t="s">
        <v>136976</v>
      </c>
      <c r="B14322" t="s">
        <v>966</v>
      </c>
      <c r="C14322" t="s">
        <v>137089</v>
      </c>
      <c r="D14322">
        <v>0</v>
      </c>
    </row>
    <row r="14323" spans="1:4" hidden="1" x14ac:dyDescent="0.45">
      <c r="A14323" t="s">
        <v>136976</v>
      </c>
      <c r="B14323" t="s">
        <v>966</v>
      </c>
      <c r="C14323" t="s">
        <v>137992</v>
      </c>
      <c r="D14323">
        <v>0</v>
      </c>
    </row>
    <row r="14324" spans="1:4" hidden="1" x14ac:dyDescent="0.45">
      <c r="A14324" t="s">
        <v>136976</v>
      </c>
      <c r="B14324" t="s">
        <v>966</v>
      </c>
      <c r="C14324" t="s">
        <v>137991</v>
      </c>
      <c r="D14324">
        <v>0</v>
      </c>
    </row>
    <row r="14325" spans="1:4" hidden="1" x14ac:dyDescent="0.45">
      <c r="A14325" t="s">
        <v>136976</v>
      </c>
      <c r="B14325" t="s">
        <v>966</v>
      </c>
      <c r="C14325" t="s">
        <v>150281</v>
      </c>
      <c r="D14325">
        <v>0</v>
      </c>
    </row>
    <row r="14326" spans="1:4" hidden="1" x14ac:dyDescent="0.45">
      <c r="A14326" t="s">
        <v>136976</v>
      </c>
      <c r="B14326" t="s">
        <v>966</v>
      </c>
      <c r="C14326" t="s">
        <v>137085</v>
      </c>
      <c r="D14326">
        <v>133.42884834182163</v>
      </c>
    </row>
    <row r="14327" spans="1:4" hidden="1" x14ac:dyDescent="0.45">
      <c r="A14327" t="s">
        <v>136976</v>
      </c>
      <c r="B14327" t="s">
        <v>966</v>
      </c>
      <c r="C14327" t="s">
        <v>137990</v>
      </c>
      <c r="D14327">
        <v>0</v>
      </c>
    </row>
    <row r="14328" spans="1:4" hidden="1" x14ac:dyDescent="0.45">
      <c r="A14328" t="s">
        <v>136976</v>
      </c>
      <c r="B14328" t="s">
        <v>966</v>
      </c>
      <c r="C14328" t="s">
        <v>137989</v>
      </c>
      <c r="D14328">
        <v>0</v>
      </c>
    </row>
    <row r="14329" spans="1:4" hidden="1" x14ac:dyDescent="0.45">
      <c r="A14329" t="s">
        <v>136976</v>
      </c>
      <c r="B14329" t="s">
        <v>966</v>
      </c>
      <c r="C14329" t="s">
        <v>150282</v>
      </c>
      <c r="D14329">
        <v>0</v>
      </c>
    </row>
    <row r="14330" spans="1:4" hidden="1" x14ac:dyDescent="0.45">
      <c r="A14330" t="s">
        <v>136976</v>
      </c>
      <c r="B14330" t="s">
        <v>966</v>
      </c>
      <c r="C14330" t="s">
        <v>137081</v>
      </c>
      <c r="D14330">
        <v>0</v>
      </c>
    </row>
    <row r="14331" spans="1:4" hidden="1" x14ac:dyDescent="0.45">
      <c r="A14331" t="s">
        <v>136976</v>
      </c>
      <c r="B14331" t="s">
        <v>966</v>
      </c>
      <c r="C14331" t="s">
        <v>137988</v>
      </c>
      <c r="D14331">
        <v>0</v>
      </c>
    </row>
    <row r="14332" spans="1:4" hidden="1" x14ac:dyDescent="0.45">
      <c r="A14332" t="s">
        <v>136976</v>
      </c>
      <c r="B14332" t="s">
        <v>966</v>
      </c>
      <c r="C14332" t="s">
        <v>137987</v>
      </c>
      <c r="D14332">
        <v>0</v>
      </c>
    </row>
    <row r="14333" spans="1:4" hidden="1" x14ac:dyDescent="0.45">
      <c r="A14333" t="s">
        <v>136976</v>
      </c>
      <c r="B14333" t="s">
        <v>966</v>
      </c>
      <c r="C14333" t="s">
        <v>150283</v>
      </c>
      <c r="D14333">
        <v>0</v>
      </c>
    </row>
    <row r="14334" spans="1:4" hidden="1" x14ac:dyDescent="0.45">
      <c r="A14334" t="s">
        <v>136976</v>
      </c>
      <c r="B14334" t="s">
        <v>966</v>
      </c>
      <c r="C14334" t="s">
        <v>137077</v>
      </c>
      <c r="D14334">
        <v>132.67866388640121</v>
      </c>
    </row>
    <row r="14335" spans="1:4" hidden="1" x14ac:dyDescent="0.45">
      <c r="A14335" t="s">
        <v>136976</v>
      </c>
      <c r="B14335" t="s">
        <v>966</v>
      </c>
      <c r="C14335" t="s">
        <v>137986</v>
      </c>
      <c r="D14335">
        <v>0</v>
      </c>
    </row>
    <row r="14336" spans="1:4" hidden="1" x14ac:dyDescent="0.45">
      <c r="A14336" t="s">
        <v>136976</v>
      </c>
      <c r="B14336" t="s">
        <v>966</v>
      </c>
      <c r="C14336" t="s">
        <v>137985</v>
      </c>
      <c r="D14336">
        <v>0</v>
      </c>
    </row>
    <row r="14337" spans="1:4" hidden="1" x14ac:dyDescent="0.45">
      <c r="A14337" t="s">
        <v>136976</v>
      </c>
      <c r="B14337" t="s">
        <v>966</v>
      </c>
      <c r="C14337" t="s">
        <v>150284</v>
      </c>
      <c r="D14337">
        <v>0</v>
      </c>
    </row>
    <row r="14338" spans="1:4" hidden="1" x14ac:dyDescent="0.45">
      <c r="A14338" t="s">
        <v>136976</v>
      </c>
      <c r="B14338" t="s">
        <v>966</v>
      </c>
      <c r="C14338" t="s">
        <v>137073</v>
      </c>
      <c r="D14338">
        <v>0</v>
      </c>
    </row>
    <row r="14339" spans="1:4" hidden="1" x14ac:dyDescent="0.45">
      <c r="A14339" t="s">
        <v>136976</v>
      </c>
      <c r="B14339" t="s">
        <v>966</v>
      </c>
      <c r="C14339" t="s">
        <v>137984</v>
      </c>
      <c r="D14339">
        <v>0</v>
      </c>
    </row>
    <row r="14340" spans="1:4" hidden="1" x14ac:dyDescent="0.45">
      <c r="A14340" t="s">
        <v>136976</v>
      </c>
      <c r="B14340" t="s">
        <v>966</v>
      </c>
      <c r="C14340" t="s">
        <v>137983</v>
      </c>
      <c r="D14340">
        <v>0</v>
      </c>
    </row>
    <row r="14341" spans="1:4" hidden="1" x14ac:dyDescent="0.45">
      <c r="A14341" t="s">
        <v>136976</v>
      </c>
      <c r="B14341" t="s">
        <v>966</v>
      </c>
      <c r="C14341" t="s">
        <v>150285</v>
      </c>
      <c r="D14341">
        <v>0</v>
      </c>
    </row>
    <row r="14342" spans="1:4" hidden="1" x14ac:dyDescent="0.45">
      <c r="A14342" t="s">
        <v>136976</v>
      </c>
      <c r="B14342" t="s">
        <v>966</v>
      </c>
      <c r="C14342" t="s">
        <v>137069</v>
      </c>
      <c r="D14342">
        <v>131.93269723488274</v>
      </c>
    </row>
    <row r="14343" spans="1:4" hidden="1" x14ac:dyDescent="0.45">
      <c r="A14343" t="s">
        <v>136976</v>
      </c>
      <c r="B14343" t="s">
        <v>966</v>
      </c>
      <c r="C14343" t="s">
        <v>137982</v>
      </c>
      <c r="D14343">
        <v>0</v>
      </c>
    </row>
    <row r="14344" spans="1:4" hidden="1" x14ac:dyDescent="0.45">
      <c r="A14344" t="s">
        <v>136976</v>
      </c>
      <c r="B14344" t="s">
        <v>966</v>
      </c>
      <c r="C14344" t="s">
        <v>137981</v>
      </c>
      <c r="D14344">
        <v>0</v>
      </c>
    </row>
    <row r="14345" spans="1:4" hidden="1" x14ac:dyDescent="0.45">
      <c r="A14345" t="s">
        <v>136976</v>
      </c>
      <c r="B14345" t="s">
        <v>966</v>
      </c>
      <c r="C14345" t="s">
        <v>150286</v>
      </c>
      <c r="D14345">
        <v>0</v>
      </c>
    </row>
    <row r="14346" spans="1:4" hidden="1" x14ac:dyDescent="0.45">
      <c r="A14346" t="s">
        <v>136976</v>
      </c>
      <c r="B14346" t="s">
        <v>966</v>
      </c>
      <c r="C14346" t="s">
        <v>137065</v>
      </c>
      <c r="D14346">
        <v>0</v>
      </c>
    </row>
    <row r="14347" spans="1:4" hidden="1" x14ac:dyDescent="0.45">
      <c r="A14347" t="s">
        <v>136976</v>
      </c>
      <c r="B14347" t="s">
        <v>966</v>
      </c>
      <c r="C14347" t="s">
        <v>137980</v>
      </c>
      <c r="D14347">
        <v>0</v>
      </c>
    </row>
    <row r="14348" spans="1:4" hidden="1" x14ac:dyDescent="0.45">
      <c r="A14348" t="s">
        <v>136976</v>
      </c>
      <c r="B14348" t="s">
        <v>966</v>
      </c>
      <c r="C14348" t="s">
        <v>137979</v>
      </c>
      <c r="D14348">
        <v>0</v>
      </c>
    </row>
    <row r="14349" spans="1:4" hidden="1" x14ac:dyDescent="0.45">
      <c r="A14349" t="s">
        <v>136976</v>
      </c>
      <c r="B14349" t="s">
        <v>966</v>
      </c>
      <c r="C14349" t="s">
        <v>150287</v>
      </c>
      <c r="D14349">
        <v>0</v>
      </c>
    </row>
    <row r="14350" spans="1:4" hidden="1" x14ac:dyDescent="0.45">
      <c r="A14350" t="s">
        <v>136976</v>
      </c>
      <c r="B14350" t="s">
        <v>966</v>
      </c>
      <c r="C14350" t="s">
        <v>137061</v>
      </c>
      <c r="D14350">
        <v>131.19092467327187</v>
      </c>
    </row>
    <row r="14351" spans="1:4" hidden="1" x14ac:dyDescent="0.45">
      <c r="A14351" t="s">
        <v>136976</v>
      </c>
      <c r="B14351" t="s">
        <v>966</v>
      </c>
      <c r="C14351" t="s">
        <v>137978</v>
      </c>
      <c r="D14351">
        <v>0</v>
      </c>
    </row>
    <row r="14352" spans="1:4" hidden="1" x14ac:dyDescent="0.45">
      <c r="A14352" t="s">
        <v>136976</v>
      </c>
      <c r="B14352" t="s">
        <v>966</v>
      </c>
      <c r="C14352" t="s">
        <v>137977</v>
      </c>
      <c r="D14352">
        <v>0</v>
      </c>
    </row>
    <row r="14353" spans="1:4" hidden="1" x14ac:dyDescent="0.45">
      <c r="A14353" t="s">
        <v>136976</v>
      </c>
      <c r="B14353" t="s">
        <v>966</v>
      </c>
      <c r="C14353" t="s">
        <v>150288</v>
      </c>
      <c r="D14353">
        <v>0</v>
      </c>
    </row>
    <row r="14354" spans="1:4" hidden="1" x14ac:dyDescent="0.45">
      <c r="A14354" t="s">
        <v>136976</v>
      </c>
      <c r="B14354" t="s">
        <v>966</v>
      </c>
      <c r="C14354" t="s">
        <v>137057</v>
      </c>
      <c r="D14354">
        <v>0</v>
      </c>
    </row>
    <row r="14355" spans="1:4" hidden="1" x14ac:dyDescent="0.45">
      <c r="A14355" t="s">
        <v>136976</v>
      </c>
      <c r="B14355" t="s">
        <v>966</v>
      </c>
      <c r="C14355" t="s">
        <v>137976</v>
      </c>
      <c r="D14355">
        <v>0</v>
      </c>
    </row>
    <row r="14356" spans="1:4" hidden="1" x14ac:dyDescent="0.45">
      <c r="A14356" t="s">
        <v>136976</v>
      </c>
      <c r="B14356" t="s">
        <v>966</v>
      </c>
      <c r="C14356" t="s">
        <v>137975</v>
      </c>
      <c r="D14356">
        <v>0</v>
      </c>
    </row>
    <row r="14357" spans="1:4" hidden="1" x14ac:dyDescent="0.45">
      <c r="A14357" t="s">
        <v>136976</v>
      </c>
      <c r="B14357" t="s">
        <v>966</v>
      </c>
      <c r="C14357" t="s">
        <v>150289</v>
      </c>
      <c r="D14357">
        <v>0</v>
      </c>
    </row>
    <row r="14358" spans="1:4" hidden="1" x14ac:dyDescent="0.45">
      <c r="A14358" t="s">
        <v>136976</v>
      </c>
      <c r="B14358" t="s">
        <v>966</v>
      </c>
      <c r="C14358" t="s">
        <v>137053</v>
      </c>
      <c r="D14358">
        <v>130.45332262090321</v>
      </c>
    </row>
    <row r="14359" spans="1:4" hidden="1" x14ac:dyDescent="0.45">
      <c r="A14359" t="s">
        <v>136976</v>
      </c>
      <c r="B14359" t="s">
        <v>966</v>
      </c>
      <c r="C14359" t="s">
        <v>137974</v>
      </c>
      <c r="D14359">
        <v>0</v>
      </c>
    </row>
    <row r="14360" spans="1:4" hidden="1" x14ac:dyDescent="0.45">
      <c r="A14360" t="s">
        <v>136976</v>
      </c>
      <c r="B14360" t="s">
        <v>966</v>
      </c>
      <c r="C14360" t="s">
        <v>137973</v>
      </c>
      <c r="D14360">
        <v>0</v>
      </c>
    </row>
    <row r="14361" spans="1:4" hidden="1" x14ac:dyDescent="0.45">
      <c r="A14361" t="s">
        <v>136976</v>
      </c>
      <c r="B14361" t="s">
        <v>966</v>
      </c>
      <c r="C14361" t="s">
        <v>150290</v>
      </c>
      <c r="D14361">
        <v>0</v>
      </c>
    </row>
    <row r="14362" spans="1:4" hidden="1" x14ac:dyDescent="0.45">
      <c r="A14362" t="s">
        <v>136976</v>
      </c>
      <c r="B14362" t="s">
        <v>966</v>
      </c>
      <c r="C14362" t="s">
        <v>137049</v>
      </c>
      <c r="D14362">
        <v>0</v>
      </c>
    </row>
    <row r="14363" spans="1:4" hidden="1" x14ac:dyDescent="0.45">
      <c r="A14363" t="s">
        <v>136976</v>
      </c>
      <c r="B14363" t="s">
        <v>966</v>
      </c>
      <c r="C14363" t="s">
        <v>137972</v>
      </c>
      <c r="D14363">
        <v>0</v>
      </c>
    </row>
    <row r="14364" spans="1:4" hidden="1" x14ac:dyDescent="0.45">
      <c r="A14364" t="s">
        <v>136976</v>
      </c>
      <c r="B14364" t="s">
        <v>966</v>
      </c>
      <c r="C14364" t="s">
        <v>137971</v>
      </c>
      <c r="D14364">
        <v>0</v>
      </c>
    </row>
    <row r="14365" spans="1:4" hidden="1" x14ac:dyDescent="0.45">
      <c r="A14365" t="s">
        <v>136976</v>
      </c>
      <c r="B14365" t="s">
        <v>966</v>
      </c>
      <c r="C14365" t="s">
        <v>150291</v>
      </c>
      <c r="D14365">
        <v>0</v>
      </c>
    </row>
    <row r="14366" spans="1:4" hidden="1" x14ac:dyDescent="0.45">
      <c r="A14366" t="s">
        <v>136976</v>
      </c>
      <c r="B14366" t="s">
        <v>966</v>
      </c>
      <c r="C14366" t="s">
        <v>137045</v>
      </c>
      <c r="D14366">
        <v>129.71986762968996</v>
      </c>
    </row>
    <row r="14367" spans="1:4" hidden="1" x14ac:dyDescent="0.45">
      <c r="A14367" t="s">
        <v>136976</v>
      </c>
      <c r="B14367" t="s">
        <v>966</v>
      </c>
      <c r="C14367" t="s">
        <v>137970</v>
      </c>
      <c r="D14367">
        <v>0</v>
      </c>
    </row>
    <row r="14368" spans="1:4" hidden="1" x14ac:dyDescent="0.45">
      <c r="A14368" t="s">
        <v>136976</v>
      </c>
      <c r="B14368" t="s">
        <v>966</v>
      </c>
      <c r="C14368" t="s">
        <v>137969</v>
      </c>
      <c r="D14368">
        <v>0</v>
      </c>
    </row>
    <row r="14369" spans="1:4" hidden="1" x14ac:dyDescent="0.45">
      <c r="A14369" t="s">
        <v>136976</v>
      </c>
      <c r="B14369" t="s">
        <v>966</v>
      </c>
      <c r="C14369" t="s">
        <v>150292</v>
      </c>
      <c r="D14369">
        <v>0</v>
      </c>
    </row>
    <row r="14370" spans="1:4" hidden="1" x14ac:dyDescent="0.45">
      <c r="A14370" t="s">
        <v>136976</v>
      </c>
      <c r="B14370" t="s">
        <v>966</v>
      </c>
      <c r="C14370" t="s">
        <v>137041</v>
      </c>
      <c r="D14370">
        <v>0</v>
      </c>
    </row>
    <row r="14371" spans="1:4" hidden="1" x14ac:dyDescent="0.45">
      <c r="A14371" t="s">
        <v>136976</v>
      </c>
      <c r="B14371" t="s">
        <v>966</v>
      </c>
      <c r="C14371" t="s">
        <v>137968</v>
      </c>
      <c r="D14371">
        <v>0</v>
      </c>
    </row>
    <row r="14372" spans="1:4" hidden="1" x14ac:dyDescent="0.45">
      <c r="A14372" t="s">
        <v>136976</v>
      </c>
      <c r="B14372" t="s">
        <v>966</v>
      </c>
      <c r="C14372" t="s">
        <v>137967</v>
      </c>
      <c r="D14372">
        <v>0</v>
      </c>
    </row>
    <row r="14373" spans="1:4" hidden="1" x14ac:dyDescent="0.45">
      <c r="A14373" t="s">
        <v>136976</v>
      </c>
      <c r="B14373" t="s">
        <v>966</v>
      </c>
      <c r="C14373" t="s">
        <v>150293</v>
      </c>
      <c r="D14373">
        <v>0</v>
      </c>
    </row>
    <row r="14374" spans="1:4" hidden="1" x14ac:dyDescent="0.45">
      <c r="A14374" t="s">
        <v>136976</v>
      </c>
      <c r="B14374" t="s">
        <v>966</v>
      </c>
      <c r="C14374" t="s">
        <v>137037</v>
      </c>
      <c r="D14374">
        <v>128.99053638337901</v>
      </c>
    </row>
    <row r="14375" spans="1:4" hidden="1" x14ac:dyDescent="0.45">
      <c r="A14375" t="s">
        <v>136976</v>
      </c>
      <c r="B14375" t="s">
        <v>966</v>
      </c>
      <c r="C14375" t="s">
        <v>137966</v>
      </c>
      <c r="D14375">
        <v>0</v>
      </c>
    </row>
    <row r="14376" spans="1:4" hidden="1" x14ac:dyDescent="0.45">
      <c r="A14376" t="s">
        <v>136976</v>
      </c>
      <c r="B14376" t="s">
        <v>966</v>
      </c>
      <c r="C14376" t="s">
        <v>137965</v>
      </c>
      <c r="D14376">
        <v>0</v>
      </c>
    </row>
    <row r="14377" spans="1:4" hidden="1" x14ac:dyDescent="0.45">
      <c r="A14377" t="s">
        <v>136976</v>
      </c>
      <c r="B14377" t="s">
        <v>966</v>
      </c>
      <c r="C14377" t="s">
        <v>150294</v>
      </c>
      <c r="D14377">
        <v>0</v>
      </c>
    </row>
    <row r="14378" spans="1:4" hidden="1" x14ac:dyDescent="0.45">
      <c r="A14378" t="s">
        <v>136976</v>
      </c>
      <c r="B14378" t="s">
        <v>966</v>
      </c>
      <c r="C14378" t="s">
        <v>137033</v>
      </c>
      <c r="D14378">
        <v>0</v>
      </c>
    </row>
    <row r="14379" spans="1:4" hidden="1" x14ac:dyDescent="0.45">
      <c r="A14379" t="s">
        <v>136976</v>
      </c>
      <c r="B14379" t="s">
        <v>966</v>
      </c>
      <c r="C14379" t="s">
        <v>137964</v>
      </c>
      <c r="D14379">
        <v>0</v>
      </c>
    </row>
    <row r="14380" spans="1:4" hidden="1" x14ac:dyDescent="0.45">
      <c r="A14380" t="s">
        <v>136976</v>
      </c>
      <c r="B14380" t="s">
        <v>966</v>
      </c>
      <c r="C14380" t="s">
        <v>137963</v>
      </c>
      <c r="D14380">
        <v>0</v>
      </c>
    </row>
    <row r="14381" spans="1:4" hidden="1" x14ac:dyDescent="0.45">
      <c r="A14381" t="s">
        <v>136976</v>
      </c>
      <c r="B14381" t="s">
        <v>966</v>
      </c>
      <c r="C14381" t="s">
        <v>150295</v>
      </c>
      <c r="D14381">
        <v>0</v>
      </c>
    </row>
    <row r="14382" spans="1:4" hidden="1" x14ac:dyDescent="0.45">
      <c r="A14382" t="s">
        <v>136976</v>
      </c>
      <c r="B14382" t="s">
        <v>966</v>
      </c>
      <c r="C14382" t="s">
        <v>137029</v>
      </c>
      <c r="D14382">
        <v>128.26530569680918</v>
      </c>
    </row>
    <row r="14383" spans="1:4" hidden="1" x14ac:dyDescent="0.45">
      <c r="A14383" t="s">
        <v>136976</v>
      </c>
      <c r="B14383" t="s">
        <v>966</v>
      </c>
      <c r="C14383" t="s">
        <v>137962</v>
      </c>
      <c r="D14383">
        <v>0</v>
      </c>
    </row>
    <row r="14384" spans="1:4" hidden="1" x14ac:dyDescent="0.45">
      <c r="A14384" t="s">
        <v>136976</v>
      </c>
      <c r="B14384" t="s">
        <v>966</v>
      </c>
      <c r="C14384" t="s">
        <v>137961</v>
      </c>
      <c r="D14384">
        <v>0</v>
      </c>
    </row>
    <row r="14385" spans="1:4" hidden="1" x14ac:dyDescent="0.45">
      <c r="A14385" t="s">
        <v>136976</v>
      </c>
      <c r="B14385" t="s">
        <v>966</v>
      </c>
      <c r="C14385" t="s">
        <v>150296</v>
      </c>
      <c r="D14385">
        <v>0</v>
      </c>
    </row>
    <row r="14386" spans="1:4" hidden="1" x14ac:dyDescent="0.45">
      <c r="A14386" t="s">
        <v>136976</v>
      </c>
      <c r="B14386" t="s">
        <v>966</v>
      </c>
      <c r="C14386" t="s">
        <v>137025</v>
      </c>
      <c r="D14386">
        <v>0</v>
      </c>
    </row>
    <row r="14387" spans="1:4" hidden="1" x14ac:dyDescent="0.45">
      <c r="A14387" t="s">
        <v>136976</v>
      </c>
      <c r="B14387" t="s">
        <v>966</v>
      </c>
      <c r="C14387" t="s">
        <v>137960</v>
      </c>
      <c r="D14387">
        <v>0</v>
      </c>
    </row>
    <row r="14388" spans="1:4" hidden="1" x14ac:dyDescent="0.45">
      <c r="A14388" t="s">
        <v>136976</v>
      </c>
      <c r="B14388" t="s">
        <v>966</v>
      </c>
      <c r="C14388" t="s">
        <v>137959</v>
      </c>
      <c r="D14388">
        <v>0</v>
      </c>
    </row>
    <row r="14389" spans="1:4" hidden="1" x14ac:dyDescent="0.45">
      <c r="A14389" t="s">
        <v>136976</v>
      </c>
      <c r="B14389" t="s">
        <v>966</v>
      </c>
      <c r="C14389" t="s">
        <v>150297</v>
      </c>
      <c r="D14389">
        <v>0</v>
      </c>
    </row>
    <row r="14390" spans="1:4" hidden="1" x14ac:dyDescent="0.45">
      <c r="A14390" t="s">
        <v>136976</v>
      </c>
      <c r="B14390" t="s">
        <v>966</v>
      </c>
      <c r="C14390" t="s">
        <v>137021</v>
      </c>
      <c r="D14390">
        <v>127.54415251517503</v>
      </c>
    </row>
    <row r="14391" spans="1:4" hidden="1" x14ac:dyDescent="0.45">
      <c r="A14391" t="s">
        <v>136976</v>
      </c>
      <c r="B14391" t="s">
        <v>966</v>
      </c>
      <c r="C14391" t="s">
        <v>137958</v>
      </c>
      <c r="D14391">
        <v>0</v>
      </c>
    </row>
    <row r="14392" spans="1:4" hidden="1" x14ac:dyDescent="0.45">
      <c r="A14392" t="s">
        <v>136976</v>
      </c>
      <c r="B14392" t="s">
        <v>966</v>
      </c>
      <c r="C14392" t="s">
        <v>137957</v>
      </c>
      <c r="D14392">
        <v>0</v>
      </c>
    </row>
    <row r="14393" spans="1:4" hidden="1" x14ac:dyDescent="0.45">
      <c r="A14393" t="s">
        <v>136976</v>
      </c>
      <c r="B14393" t="s">
        <v>966</v>
      </c>
      <c r="C14393" t="s">
        <v>150298</v>
      </c>
      <c r="D14393">
        <v>0</v>
      </c>
    </row>
    <row r="14394" spans="1:4" hidden="1" x14ac:dyDescent="0.45">
      <c r="A14394" t="s">
        <v>136976</v>
      </c>
      <c r="B14394" t="s">
        <v>966</v>
      </c>
      <c r="C14394" t="s">
        <v>137017</v>
      </c>
      <c r="D14394">
        <v>0</v>
      </c>
    </row>
    <row r="14395" spans="1:4" hidden="1" x14ac:dyDescent="0.45">
      <c r="A14395" t="s">
        <v>136976</v>
      </c>
      <c r="B14395" t="s">
        <v>966</v>
      </c>
      <c r="C14395" t="s">
        <v>137956</v>
      </c>
      <c r="D14395">
        <v>0</v>
      </c>
    </row>
    <row r="14396" spans="1:4" hidden="1" x14ac:dyDescent="0.45">
      <c r="A14396" t="s">
        <v>136976</v>
      </c>
      <c r="B14396" t="s">
        <v>966</v>
      </c>
      <c r="C14396" t="s">
        <v>137955</v>
      </c>
      <c r="D14396">
        <v>0</v>
      </c>
    </row>
    <row r="14397" spans="1:4" hidden="1" x14ac:dyDescent="0.45">
      <c r="A14397" t="s">
        <v>136976</v>
      </c>
      <c r="B14397" t="s">
        <v>966</v>
      </c>
      <c r="C14397" t="s">
        <v>150299</v>
      </c>
      <c r="D14397">
        <v>0</v>
      </c>
    </row>
    <row r="14398" spans="1:4" hidden="1" x14ac:dyDescent="0.45">
      <c r="A14398" t="s">
        <v>136976</v>
      </c>
      <c r="B14398" t="s">
        <v>966</v>
      </c>
      <c r="C14398" t="s">
        <v>137013</v>
      </c>
      <c r="D14398">
        <v>126.82705391329296</v>
      </c>
    </row>
    <row r="14399" spans="1:4" hidden="1" x14ac:dyDescent="0.45">
      <c r="A14399" t="s">
        <v>136976</v>
      </c>
      <c r="B14399" t="s">
        <v>966</v>
      </c>
      <c r="C14399" t="s">
        <v>137954</v>
      </c>
      <c r="D14399">
        <v>0</v>
      </c>
    </row>
    <row r="14400" spans="1:4" hidden="1" x14ac:dyDescent="0.45">
      <c r="A14400" t="s">
        <v>136976</v>
      </c>
      <c r="B14400" t="s">
        <v>966</v>
      </c>
      <c r="C14400" t="s">
        <v>137953</v>
      </c>
      <c r="D14400">
        <v>0</v>
      </c>
    </row>
    <row r="14401" spans="1:4" hidden="1" x14ac:dyDescent="0.45">
      <c r="A14401" t="s">
        <v>136976</v>
      </c>
      <c r="B14401" t="s">
        <v>966</v>
      </c>
      <c r="C14401" t="s">
        <v>150300</v>
      </c>
      <c r="D14401">
        <v>0</v>
      </c>
    </row>
    <row r="14402" spans="1:4" hidden="1" x14ac:dyDescent="0.45">
      <c r="A14402" t="s">
        <v>136976</v>
      </c>
      <c r="B14402" t="s">
        <v>966</v>
      </c>
      <c r="C14402" t="s">
        <v>137009</v>
      </c>
      <c r="D14402">
        <v>0</v>
      </c>
    </row>
    <row r="14403" spans="1:4" hidden="1" x14ac:dyDescent="0.45">
      <c r="A14403" t="s">
        <v>136976</v>
      </c>
      <c r="B14403" t="s">
        <v>966</v>
      </c>
      <c r="C14403" t="s">
        <v>137952</v>
      </c>
      <c r="D14403">
        <v>0</v>
      </c>
    </row>
    <row r="14404" spans="1:4" hidden="1" x14ac:dyDescent="0.45">
      <c r="A14404" t="s">
        <v>136976</v>
      </c>
      <c r="B14404" t="s">
        <v>966</v>
      </c>
      <c r="C14404" t="s">
        <v>137951</v>
      </c>
      <c r="D14404">
        <v>0</v>
      </c>
    </row>
    <row r="14405" spans="1:4" hidden="1" x14ac:dyDescent="0.45">
      <c r="A14405" t="s">
        <v>136976</v>
      </c>
      <c r="B14405" t="s">
        <v>966</v>
      </c>
      <c r="C14405" t="s">
        <v>150301</v>
      </c>
      <c r="D14405">
        <v>0</v>
      </c>
    </row>
    <row r="14406" spans="1:4" hidden="1" x14ac:dyDescent="0.45">
      <c r="A14406" t="s">
        <v>136976</v>
      </c>
      <c r="B14406" t="s">
        <v>966</v>
      </c>
      <c r="C14406" t="s">
        <v>137005</v>
      </c>
      <c r="D14406">
        <v>126.11398709487321</v>
      </c>
    </row>
    <row r="14407" spans="1:4" hidden="1" x14ac:dyDescent="0.45">
      <c r="A14407" t="s">
        <v>136976</v>
      </c>
      <c r="B14407" t="s">
        <v>966</v>
      </c>
      <c r="C14407" t="s">
        <v>137950</v>
      </c>
      <c r="D14407">
        <v>0</v>
      </c>
    </row>
    <row r="14408" spans="1:4" hidden="1" x14ac:dyDescent="0.45">
      <c r="A14408" t="s">
        <v>136976</v>
      </c>
      <c r="B14408" t="s">
        <v>966</v>
      </c>
      <c r="C14408" t="s">
        <v>137949</v>
      </c>
      <c r="D14408">
        <v>0</v>
      </c>
    </row>
    <row r="14409" spans="1:4" hidden="1" x14ac:dyDescent="0.45">
      <c r="A14409" t="s">
        <v>136976</v>
      </c>
      <c r="B14409" t="s">
        <v>966</v>
      </c>
      <c r="C14409" t="s">
        <v>150302</v>
      </c>
      <c r="D14409">
        <v>0</v>
      </c>
    </row>
    <row r="14410" spans="1:4" hidden="1" x14ac:dyDescent="0.45">
      <c r="A14410" t="s">
        <v>136976</v>
      </c>
      <c r="B14410" t="s">
        <v>966</v>
      </c>
      <c r="C14410" t="s">
        <v>137001</v>
      </c>
      <c r="D14410">
        <v>0</v>
      </c>
    </row>
    <row r="14411" spans="1:4" hidden="1" x14ac:dyDescent="0.45">
      <c r="A14411" t="s">
        <v>136976</v>
      </c>
      <c r="B14411" t="s">
        <v>966</v>
      </c>
      <c r="C14411" t="s">
        <v>137948</v>
      </c>
      <c r="D14411">
        <v>0</v>
      </c>
    </row>
    <row r="14412" spans="1:4" hidden="1" x14ac:dyDescent="0.45">
      <c r="A14412" t="s">
        <v>136976</v>
      </c>
      <c r="B14412" t="s">
        <v>966</v>
      </c>
      <c r="C14412" t="s">
        <v>137947</v>
      </c>
      <c r="D14412">
        <v>0</v>
      </c>
    </row>
    <row r="14413" spans="1:4" hidden="1" x14ac:dyDescent="0.45">
      <c r="A14413" t="s">
        <v>136976</v>
      </c>
      <c r="B14413" t="s">
        <v>966</v>
      </c>
      <c r="C14413" t="s">
        <v>150303</v>
      </c>
      <c r="D14413">
        <v>0</v>
      </c>
    </row>
    <row r="14414" spans="1:4" hidden="1" x14ac:dyDescent="0.45">
      <c r="A14414" t="s">
        <v>136976</v>
      </c>
      <c r="B14414" t="s">
        <v>966</v>
      </c>
      <c r="C14414" t="s">
        <v>136997</v>
      </c>
      <c r="D14414">
        <v>125.40492939179471</v>
      </c>
    </row>
    <row r="14415" spans="1:4" hidden="1" x14ac:dyDescent="0.45">
      <c r="A14415" t="s">
        <v>136976</v>
      </c>
      <c r="B14415" t="s">
        <v>966</v>
      </c>
      <c r="C14415" t="s">
        <v>137946</v>
      </c>
      <c r="D14415">
        <v>0</v>
      </c>
    </row>
    <row r="14416" spans="1:4" hidden="1" x14ac:dyDescent="0.45">
      <c r="A14416" t="s">
        <v>136976</v>
      </c>
      <c r="B14416" t="s">
        <v>966</v>
      </c>
      <c r="C14416" t="s">
        <v>137945</v>
      </c>
      <c r="D14416">
        <v>0</v>
      </c>
    </row>
    <row r="14417" spans="1:4" hidden="1" x14ac:dyDescent="0.45">
      <c r="A14417" t="s">
        <v>136976</v>
      </c>
      <c r="B14417" t="s">
        <v>966</v>
      </c>
      <c r="C14417" t="s">
        <v>150304</v>
      </c>
      <c r="D14417">
        <v>0</v>
      </c>
    </row>
    <row r="14418" spans="1:4" hidden="1" x14ac:dyDescent="0.45">
      <c r="A14418" t="s">
        <v>136976</v>
      </c>
      <c r="B14418" t="s">
        <v>966</v>
      </c>
      <c r="C14418" t="s">
        <v>136993</v>
      </c>
      <c r="D14418">
        <v>0</v>
      </c>
    </row>
    <row r="14419" spans="1:4" hidden="1" x14ac:dyDescent="0.45">
      <c r="A14419" t="s">
        <v>136976</v>
      </c>
      <c r="B14419" t="s">
        <v>966</v>
      </c>
      <c r="C14419" t="s">
        <v>137944</v>
      </c>
      <c r="D14419">
        <v>0</v>
      </c>
    </row>
    <row r="14420" spans="1:4" hidden="1" x14ac:dyDescent="0.45">
      <c r="A14420" t="s">
        <v>136976</v>
      </c>
      <c r="B14420" t="s">
        <v>966</v>
      </c>
      <c r="C14420" t="s">
        <v>137943</v>
      </c>
      <c r="D14420">
        <v>0</v>
      </c>
    </row>
    <row r="14421" spans="1:4" hidden="1" x14ac:dyDescent="0.45">
      <c r="A14421" t="s">
        <v>136976</v>
      </c>
      <c r="B14421" t="s">
        <v>966</v>
      </c>
      <c r="C14421" t="s">
        <v>150305</v>
      </c>
      <c r="D14421">
        <v>0</v>
      </c>
    </row>
    <row r="14422" spans="1:4" hidden="1" x14ac:dyDescent="0.45">
      <c r="A14422" t="s">
        <v>136976</v>
      </c>
      <c r="B14422" t="s">
        <v>966</v>
      </c>
      <c r="C14422" t="s">
        <v>136989</v>
      </c>
      <c r="D14422">
        <v>124.6998582633847</v>
      </c>
    </row>
    <row r="14423" spans="1:4" hidden="1" x14ac:dyDescent="0.45">
      <c r="A14423" t="s">
        <v>136976</v>
      </c>
      <c r="B14423" t="s">
        <v>966</v>
      </c>
      <c r="C14423" t="s">
        <v>137942</v>
      </c>
      <c r="D14423">
        <v>0</v>
      </c>
    </row>
    <row r="14424" spans="1:4" hidden="1" x14ac:dyDescent="0.45">
      <c r="A14424" t="s">
        <v>136976</v>
      </c>
      <c r="B14424" t="s">
        <v>966</v>
      </c>
      <c r="C14424" t="s">
        <v>137941</v>
      </c>
      <c r="D14424">
        <v>0</v>
      </c>
    </row>
    <row r="14425" spans="1:4" hidden="1" x14ac:dyDescent="0.45">
      <c r="A14425" t="s">
        <v>136976</v>
      </c>
      <c r="B14425" t="s">
        <v>966</v>
      </c>
      <c r="C14425" t="s">
        <v>150306</v>
      </c>
      <c r="D14425">
        <v>0</v>
      </c>
    </row>
    <row r="14426" spans="1:4" hidden="1" x14ac:dyDescent="0.45">
      <c r="A14426" t="s">
        <v>136976</v>
      </c>
      <c r="B14426" t="s">
        <v>966</v>
      </c>
      <c r="C14426" t="s">
        <v>136985</v>
      </c>
      <c r="D14426">
        <v>0</v>
      </c>
    </row>
    <row r="14427" spans="1:4" hidden="1" x14ac:dyDescent="0.45">
      <c r="A14427" t="s">
        <v>136976</v>
      </c>
      <c r="B14427" t="s">
        <v>966</v>
      </c>
      <c r="C14427" t="s">
        <v>137940</v>
      </c>
      <c r="D14427">
        <v>0</v>
      </c>
    </row>
    <row r="14428" spans="1:4" hidden="1" x14ac:dyDescent="0.45">
      <c r="A14428" t="s">
        <v>136976</v>
      </c>
      <c r="B14428" t="s">
        <v>966</v>
      </c>
      <c r="C14428" t="s">
        <v>137939</v>
      </c>
      <c r="D14428">
        <v>0</v>
      </c>
    </row>
    <row r="14429" spans="1:4" hidden="1" x14ac:dyDescent="0.45">
      <c r="A14429" t="s">
        <v>136976</v>
      </c>
      <c r="B14429" t="s">
        <v>966</v>
      </c>
      <c r="C14429" t="s">
        <v>150307</v>
      </c>
      <c r="D14429">
        <v>0</v>
      </c>
    </row>
    <row r="14430" spans="1:4" hidden="1" x14ac:dyDescent="0.45">
      <c r="A14430" t="s">
        <v>136976</v>
      </c>
      <c r="B14430" t="s">
        <v>966</v>
      </c>
      <c r="C14430" t="s">
        <v>136981</v>
      </c>
      <c r="D14430">
        <v>123.99875129570208</v>
      </c>
    </row>
    <row r="14431" spans="1:4" hidden="1" x14ac:dyDescent="0.45">
      <c r="A14431" t="s">
        <v>136976</v>
      </c>
      <c r="B14431" t="s">
        <v>1</v>
      </c>
      <c r="C14431" t="s">
        <v>5</v>
      </c>
    </row>
    <row r="14432" spans="1:4" x14ac:dyDescent="0.45">
      <c r="A14432" t="s">
        <v>136976</v>
      </c>
      <c r="B14432" t="s">
        <v>5</v>
      </c>
      <c r="C14432" t="s">
        <v>136978</v>
      </c>
      <c r="D14432">
        <v>12508.485149751887</v>
      </c>
    </row>
    <row r="14433" spans="1:4" x14ac:dyDescent="0.45">
      <c r="A14433" t="s">
        <v>136976</v>
      </c>
      <c r="B14433" t="s">
        <v>5</v>
      </c>
      <c r="C14433" t="s">
        <v>136977</v>
      </c>
      <c r="D14433">
        <v>1122.2743925807308</v>
      </c>
    </row>
    <row r="14434" spans="1:4" hidden="1" x14ac:dyDescent="0.45">
      <c r="A14434" t="s">
        <v>136976</v>
      </c>
      <c r="B14434" t="s">
        <v>1</v>
      </c>
      <c r="C14434" t="s">
        <v>4</v>
      </c>
    </row>
    <row r="14435" spans="1:4" x14ac:dyDescent="0.45">
      <c r="A14435" t="s">
        <v>136976</v>
      </c>
      <c r="B14435" t="s">
        <v>4</v>
      </c>
      <c r="C14435" t="s">
        <v>136978</v>
      </c>
      <c r="D14435">
        <v>5.3576260024202278E-15</v>
      </c>
    </row>
    <row r="14436" spans="1:4" x14ac:dyDescent="0.45">
      <c r="A14436" t="s">
        <v>136976</v>
      </c>
      <c r="B14436" t="s">
        <v>4</v>
      </c>
      <c r="C14436" t="s">
        <v>136977</v>
      </c>
      <c r="D14436">
        <v>0</v>
      </c>
    </row>
    <row r="14437" spans="1:4" hidden="1" x14ac:dyDescent="0.45">
      <c r="A14437" t="s">
        <v>134573</v>
      </c>
      <c r="B14437" t="s">
        <v>1448</v>
      </c>
      <c r="C14437" t="s">
        <v>135535</v>
      </c>
      <c r="D14437">
        <v>3004.6282560000004</v>
      </c>
    </row>
    <row r="14438" spans="1:4" hidden="1" x14ac:dyDescent="0.45">
      <c r="A14438" t="s">
        <v>134573</v>
      </c>
      <c r="B14438" t="s">
        <v>1448</v>
      </c>
      <c r="C14438" t="s">
        <v>135534</v>
      </c>
      <c r="D14438">
        <v>0</v>
      </c>
    </row>
    <row r="14439" spans="1:4" hidden="1" x14ac:dyDescent="0.45">
      <c r="A14439" t="s">
        <v>134573</v>
      </c>
      <c r="B14439" t="s">
        <v>1448</v>
      </c>
      <c r="C14439" t="s">
        <v>136975</v>
      </c>
      <c r="D14439">
        <v>0</v>
      </c>
    </row>
    <row r="14440" spans="1:4" hidden="1" x14ac:dyDescent="0.45">
      <c r="A14440" t="s">
        <v>134573</v>
      </c>
      <c r="B14440" t="s">
        <v>1448</v>
      </c>
      <c r="C14440" t="s">
        <v>136974</v>
      </c>
      <c r="D14440">
        <v>6731.4240000000009</v>
      </c>
    </row>
    <row r="14441" spans="1:4" hidden="1" x14ac:dyDescent="0.45">
      <c r="A14441" t="s">
        <v>134573</v>
      </c>
      <c r="B14441" t="s">
        <v>1448</v>
      </c>
      <c r="C14441" t="s">
        <v>135532</v>
      </c>
      <c r="D14441">
        <v>0</v>
      </c>
    </row>
    <row r="14442" spans="1:4" hidden="1" x14ac:dyDescent="0.45">
      <c r="A14442" t="s">
        <v>134573</v>
      </c>
      <c r="B14442" t="s">
        <v>1448</v>
      </c>
      <c r="C14442" t="s">
        <v>136973</v>
      </c>
      <c r="D14442">
        <v>0</v>
      </c>
    </row>
    <row r="14443" spans="1:4" hidden="1" x14ac:dyDescent="0.45">
      <c r="A14443" t="s">
        <v>134573</v>
      </c>
      <c r="B14443" t="s">
        <v>1448</v>
      </c>
      <c r="C14443" t="s">
        <v>135533</v>
      </c>
      <c r="D14443">
        <v>2593.1321110800013</v>
      </c>
    </row>
    <row r="14444" spans="1:4" hidden="1" x14ac:dyDescent="0.45">
      <c r="A14444" t="s">
        <v>134573</v>
      </c>
      <c r="B14444" t="s">
        <v>1448</v>
      </c>
      <c r="C14444" t="s">
        <v>136972</v>
      </c>
      <c r="D14444">
        <v>4016.0582154903877</v>
      </c>
    </row>
    <row r="14445" spans="1:4" hidden="1" x14ac:dyDescent="0.45">
      <c r="A14445" t="s">
        <v>134573</v>
      </c>
      <c r="B14445" t="s">
        <v>1448</v>
      </c>
      <c r="C14445" t="s">
        <v>135531</v>
      </c>
      <c r="D14445">
        <v>0</v>
      </c>
    </row>
    <row r="14446" spans="1:4" hidden="1" x14ac:dyDescent="0.45">
      <c r="A14446" t="s">
        <v>134573</v>
      </c>
      <c r="B14446" t="s">
        <v>1448</v>
      </c>
      <c r="C14446" t="s">
        <v>135530</v>
      </c>
      <c r="D14446">
        <v>0</v>
      </c>
    </row>
    <row r="14447" spans="1:4" hidden="1" x14ac:dyDescent="0.45">
      <c r="A14447" t="s">
        <v>134573</v>
      </c>
      <c r="B14447" t="s">
        <v>1448</v>
      </c>
      <c r="C14447" t="s">
        <v>136971</v>
      </c>
      <c r="D14447">
        <v>0</v>
      </c>
    </row>
    <row r="14448" spans="1:4" hidden="1" x14ac:dyDescent="0.45">
      <c r="A14448" t="s">
        <v>134573</v>
      </c>
      <c r="B14448" t="s">
        <v>1448</v>
      </c>
      <c r="C14448" t="s">
        <v>136970</v>
      </c>
      <c r="D14448">
        <v>0</v>
      </c>
    </row>
    <row r="14449" spans="1:4" hidden="1" x14ac:dyDescent="0.45">
      <c r="A14449" t="s">
        <v>134573</v>
      </c>
      <c r="B14449" t="s">
        <v>1448</v>
      </c>
      <c r="C14449" t="s">
        <v>135528</v>
      </c>
      <c r="D14449">
        <v>0</v>
      </c>
    </row>
    <row r="14450" spans="1:4" hidden="1" x14ac:dyDescent="0.45">
      <c r="A14450" t="s">
        <v>134573</v>
      </c>
      <c r="B14450" t="s">
        <v>1448</v>
      </c>
      <c r="C14450" t="s">
        <v>136969</v>
      </c>
      <c r="D14450">
        <v>0</v>
      </c>
    </row>
    <row r="14451" spans="1:4" hidden="1" x14ac:dyDescent="0.45">
      <c r="A14451" t="s">
        <v>134573</v>
      </c>
      <c r="B14451" t="s">
        <v>1448</v>
      </c>
      <c r="C14451" t="s">
        <v>135529</v>
      </c>
      <c r="D14451">
        <v>0</v>
      </c>
    </row>
    <row r="14452" spans="1:4" hidden="1" x14ac:dyDescent="0.45">
      <c r="A14452" t="s">
        <v>134573</v>
      </c>
      <c r="B14452" t="s">
        <v>1448</v>
      </c>
      <c r="C14452" t="s">
        <v>136968</v>
      </c>
      <c r="D14452">
        <v>99.184384109161869</v>
      </c>
    </row>
    <row r="14453" spans="1:4" hidden="1" x14ac:dyDescent="0.45">
      <c r="A14453" t="s">
        <v>134573</v>
      </c>
      <c r="B14453" t="s">
        <v>1448</v>
      </c>
      <c r="C14453" t="s">
        <v>135527</v>
      </c>
      <c r="D14453">
        <v>0</v>
      </c>
    </row>
    <row r="14454" spans="1:4" hidden="1" x14ac:dyDescent="0.45">
      <c r="A14454" t="s">
        <v>134573</v>
      </c>
      <c r="B14454" t="s">
        <v>1448</v>
      </c>
      <c r="C14454" t="s">
        <v>135526</v>
      </c>
      <c r="D14454">
        <v>0</v>
      </c>
    </row>
    <row r="14455" spans="1:4" hidden="1" x14ac:dyDescent="0.45">
      <c r="A14455" t="s">
        <v>134573</v>
      </c>
      <c r="B14455" t="s">
        <v>1448</v>
      </c>
      <c r="C14455" t="s">
        <v>136967</v>
      </c>
      <c r="D14455">
        <v>47336.529309150894</v>
      </c>
    </row>
    <row r="14456" spans="1:4" hidden="1" x14ac:dyDescent="0.45">
      <c r="A14456" t="s">
        <v>134573</v>
      </c>
      <c r="B14456" t="s">
        <v>1448</v>
      </c>
      <c r="C14456" t="s">
        <v>136966</v>
      </c>
      <c r="D14456">
        <v>6693.5775394301918</v>
      </c>
    </row>
    <row r="14457" spans="1:4" hidden="1" x14ac:dyDescent="0.45">
      <c r="A14457" t="s">
        <v>134573</v>
      </c>
      <c r="B14457" t="s">
        <v>1448</v>
      </c>
      <c r="C14457" t="s">
        <v>135524</v>
      </c>
      <c r="D14457">
        <v>0</v>
      </c>
    </row>
    <row r="14458" spans="1:4" hidden="1" x14ac:dyDescent="0.45">
      <c r="A14458" t="s">
        <v>134573</v>
      </c>
      <c r="B14458" t="s">
        <v>1448</v>
      </c>
      <c r="C14458" t="s">
        <v>136965</v>
      </c>
      <c r="D14458">
        <v>0</v>
      </c>
    </row>
    <row r="14459" spans="1:4" hidden="1" x14ac:dyDescent="0.45">
      <c r="A14459" t="s">
        <v>134573</v>
      </c>
      <c r="B14459" t="s">
        <v>1448</v>
      </c>
      <c r="C14459" t="s">
        <v>135525</v>
      </c>
      <c r="D14459">
        <v>2564.055059702835</v>
      </c>
    </row>
    <row r="14460" spans="1:4" hidden="1" x14ac:dyDescent="0.45">
      <c r="A14460" t="s">
        <v>134573</v>
      </c>
      <c r="B14460" t="s">
        <v>1448</v>
      </c>
      <c r="C14460" t="s">
        <v>136964</v>
      </c>
      <c r="D14460">
        <v>3993.4785074080246</v>
      </c>
    </row>
    <row r="14461" spans="1:4" hidden="1" x14ac:dyDescent="0.45">
      <c r="A14461" t="s">
        <v>134573</v>
      </c>
      <c r="B14461" t="s">
        <v>1448</v>
      </c>
      <c r="C14461" t="s">
        <v>135523</v>
      </c>
      <c r="D14461">
        <v>0</v>
      </c>
    </row>
    <row r="14462" spans="1:4" hidden="1" x14ac:dyDescent="0.45">
      <c r="A14462" t="s">
        <v>134573</v>
      </c>
      <c r="B14462" t="s">
        <v>1448</v>
      </c>
      <c r="C14462" t="s">
        <v>135522</v>
      </c>
      <c r="D14462">
        <v>1.0129069428667987E-12</v>
      </c>
    </row>
    <row r="14463" spans="1:4" hidden="1" x14ac:dyDescent="0.45">
      <c r="A14463" t="s">
        <v>134573</v>
      </c>
      <c r="B14463" t="s">
        <v>1448</v>
      </c>
      <c r="C14463" t="s">
        <v>136963</v>
      </c>
      <c r="D14463">
        <v>0</v>
      </c>
    </row>
    <row r="14464" spans="1:4" hidden="1" x14ac:dyDescent="0.45">
      <c r="A14464" t="s">
        <v>134573</v>
      </c>
      <c r="B14464" t="s">
        <v>1448</v>
      </c>
      <c r="C14464" t="s">
        <v>136962</v>
      </c>
      <c r="D14464">
        <v>0</v>
      </c>
    </row>
    <row r="14465" spans="1:4" hidden="1" x14ac:dyDescent="0.45">
      <c r="A14465" t="s">
        <v>134573</v>
      </c>
      <c r="B14465" t="s">
        <v>1448</v>
      </c>
      <c r="C14465" t="s">
        <v>135520</v>
      </c>
      <c r="D14465">
        <v>0</v>
      </c>
    </row>
    <row r="14466" spans="1:4" hidden="1" x14ac:dyDescent="0.45">
      <c r="A14466" t="s">
        <v>134573</v>
      </c>
      <c r="B14466" t="s">
        <v>1448</v>
      </c>
      <c r="C14466" t="s">
        <v>136961</v>
      </c>
      <c r="D14466">
        <v>0</v>
      </c>
    </row>
    <row r="14467" spans="1:4" hidden="1" x14ac:dyDescent="0.45">
      <c r="A14467" t="s">
        <v>134573</v>
      </c>
      <c r="B14467" t="s">
        <v>1448</v>
      </c>
      <c r="C14467" t="s">
        <v>135521</v>
      </c>
      <c r="D14467">
        <v>0</v>
      </c>
    </row>
    <row r="14468" spans="1:4" hidden="1" x14ac:dyDescent="0.45">
      <c r="A14468" t="s">
        <v>134573</v>
      </c>
      <c r="B14468" t="s">
        <v>1448</v>
      </c>
      <c r="C14468" t="s">
        <v>136960</v>
      </c>
      <c r="D14468">
        <v>98.626734214826257</v>
      </c>
    </row>
    <row r="14469" spans="1:4" hidden="1" x14ac:dyDescent="0.45">
      <c r="A14469" t="s">
        <v>134573</v>
      </c>
      <c r="B14469" t="s">
        <v>1448</v>
      </c>
      <c r="C14469" t="s">
        <v>135519</v>
      </c>
      <c r="D14469">
        <v>0</v>
      </c>
    </row>
    <row r="14470" spans="1:4" hidden="1" x14ac:dyDescent="0.45">
      <c r="A14470" t="s">
        <v>134573</v>
      </c>
      <c r="B14470" t="s">
        <v>1448</v>
      </c>
      <c r="C14470" t="s">
        <v>135518</v>
      </c>
      <c r="D14470">
        <v>0</v>
      </c>
    </row>
    <row r="14471" spans="1:4" hidden="1" x14ac:dyDescent="0.45">
      <c r="A14471" t="s">
        <v>134573</v>
      </c>
      <c r="B14471" t="s">
        <v>1448</v>
      </c>
      <c r="C14471" t="s">
        <v>136959</v>
      </c>
      <c r="D14471">
        <v>47070.38650043607</v>
      </c>
    </row>
    <row r="14472" spans="1:4" hidden="1" x14ac:dyDescent="0.45">
      <c r="A14472" t="s">
        <v>134573</v>
      </c>
      <c r="B14472" t="s">
        <v>1448</v>
      </c>
      <c r="C14472" t="s">
        <v>136958</v>
      </c>
      <c r="D14472">
        <v>6655.943865126359</v>
      </c>
    </row>
    <row r="14473" spans="1:4" hidden="1" x14ac:dyDescent="0.45">
      <c r="A14473" t="s">
        <v>134573</v>
      </c>
      <c r="B14473" t="s">
        <v>1448</v>
      </c>
      <c r="C14473" t="s">
        <v>135516</v>
      </c>
      <c r="D14473">
        <v>0</v>
      </c>
    </row>
    <row r="14474" spans="1:4" hidden="1" x14ac:dyDescent="0.45">
      <c r="A14474" t="s">
        <v>134573</v>
      </c>
      <c r="B14474" t="s">
        <v>1448</v>
      </c>
      <c r="C14474" t="s">
        <v>136957</v>
      </c>
      <c r="D14474">
        <v>0</v>
      </c>
    </row>
    <row r="14475" spans="1:4" hidden="1" x14ac:dyDescent="0.45">
      <c r="A14475" t="s">
        <v>134573</v>
      </c>
      <c r="B14475" t="s">
        <v>1448</v>
      </c>
      <c r="C14475" t="s">
        <v>135517</v>
      </c>
      <c r="D14475">
        <v>2535.3040522295555</v>
      </c>
    </row>
    <row r="14476" spans="1:4" hidden="1" x14ac:dyDescent="0.45">
      <c r="A14476" t="s">
        <v>134573</v>
      </c>
      <c r="B14476" t="s">
        <v>1448</v>
      </c>
      <c r="C14476" t="s">
        <v>136956</v>
      </c>
      <c r="D14476">
        <v>3971.0257504776937</v>
      </c>
    </row>
    <row r="14477" spans="1:4" hidden="1" x14ac:dyDescent="0.45">
      <c r="A14477" t="s">
        <v>134573</v>
      </c>
      <c r="B14477" t="s">
        <v>1448</v>
      </c>
      <c r="C14477" t="s">
        <v>135515</v>
      </c>
      <c r="D14477">
        <v>0</v>
      </c>
    </row>
    <row r="14478" spans="1:4" hidden="1" x14ac:dyDescent="0.45">
      <c r="A14478" t="s">
        <v>134573</v>
      </c>
      <c r="B14478" t="s">
        <v>1448</v>
      </c>
      <c r="C14478" t="s">
        <v>135514</v>
      </c>
      <c r="D14478">
        <v>1.0072120196716331E-12</v>
      </c>
    </row>
    <row r="14479" spans="1:4" hidden="1" x14ac:dyDescent="0.45">
      <c r="A14479" t="s">
        <v>134573</v>
      </c>
      <c r="B14479" t="s">
        <v>1448</v>
      </c>
      <c r="C14479" t="s">
        <v>136955</v>
      </c>
      <c r="D14479">
        <v>0</v>
      </c>
    </row>
    <row r="14480" spans="1:4" hidden="1" x14ac:dyDescent="0.45">
      <c r="A14480" t="s">
        <v>134573</v>
      </c>
      <c r="B14480" t="s">
        <v>1448</v>
      </c>
      <c r="C14480" t="s">
        <v>136954</v>
      </c>
      <c r="D14480">
        <v>0</v>
      </c>
    </row>
    <row r="14481" spans="1:4" hidden="1" x14ac:dyDescent="0.45">
      <c r="A14481" t="s">
        <v>134573</v>
      </c>
      <c r="B14481" t="s">
        <v>1448</v>
      </c>
      <c r="C14481" t="s">
        <v>135512</v>
      </c>
      <c r="D14481">
        <v>0</v>
      </c>
    </row>
    <row r="14482" spans="1:4" hidden="1" x14ac:dyDescent="0.45">
      <c r="A14482" t="s">
        <v>134573</v>
      </c>
      <c r="B14482" t="s">
        <v>1448</v>
      </c>
      <c r="C14482" t="s">
        <v>136953</v>
      </c>
      <c r="D14482">
        <v>0</v>
      </c>
    </row>
    <row r="14483" spans="1:4" hidden="1" x14ac:dyDescent="0.45">
      <c r="A14483" t="s">
        <v>134573</v>
      </c>
      <c r="B14483" t="s">
        <v>1448</v>
      </c>
      <c r="C14483" t="s">
        <v>135513</v>
      </c>
      <c r="D14483">
        <v>0</v>
      </c>
    </row>
    <row r="14484" spans="1:4" hidden="1" x14ac:dyDescent="0.45">
      <c r="A14484" t="s">
        <v>134573</v>
      </c>
      <c r="B14484" t="s">
        <v>1448</v>
      </c>
      <c r="C14484" t="s">
        <v>136952</v>
      </c>
      <c r="D14484">
        <v>98.072219626591973</v>
      </c>
    </row>
    <row r="14485" spans="1:4" hidden="1" x14ac:dyDescent="0.45">
      <c r="A14485" t="s">
        <v>134573</v>
      </c>
      <c r="B14485" t="s">
        <v>1448</v>
      </c>
      <c r="C14485" t="s">
        <v>135511</v>
      </c>
      <c r="D14485">
        <v>0</v>
      </c>
    </row>
    <row r="14486" spans="1:4" hidden="1" x14ac:dyDescent="0.45">
      <c r="A14486" t="s">
        <v>134573</v>
      </c>
      <c r="B14486" t="s">
        <v>1448</v>
      </c>
      <c r="C14486" t="s">
        <v>135510</v>
      </c>
      <c r="D14486">
        <v>0</v>
      </c>
    </row>
    <row r="14487" spans="1:4" hidden="1" x14ac:dyDescent="0.45">
      <c r="A14487" t="s">
        <v>134573</v>
      </c>
      <c r="B14487" t="s">
        <v>1448</v>
      </c>
      <c r="C14487" t="s">
        <v>136951</v>
      </c>
      <c r="D14487">
        <v>46805.740041277582</v>
      </c>
    </row>
    <row r="14488" spans="1:4" hidden="1" x14ac:dyDescent="0.45">
      <c r="A14488" t="s">
        <v>134573</v>
      </c>
      <c r="B14488" t="s">
        <v>1448</v>
      </c>
      <c r="C14488" t="s">
        <v>136950</v>
      </c>
      <c r="D14488">
        <v>6618.5217807284116</v>
      </c>
    </row>
    <row r="14489" spans="1:4" hidden="1" x14ac:dyDescent="0.45">
      <c r="A14489" t="s">
        <v>134573</v>
      </c>
      <c r="B14489" t="s">
        <v>1448</v>
      </c>
      <c r="C14489" t="s">
        <v>135508</v>
      </c>
      <c r="D14489">
        <v>0</v>
      </c>
    </row>
    <row r="14490" spans="1:4" hidden="1" x14ac:dyDescent="0.45">
      <c r="A14490" t="s">
        <v>134573</v>
      </c>
      <c r="B14490" t="s">
        <v>1448</v>
      </c>
      <c r="C14490" t="s">
        <v>136949</v>
      </c>
      <c r="D14490">
        <v>0</v>
      </c>
    </row>
    <row r="14491" spans="1:4" hidden="1" x14ac:dyDescent="0.45">
      <c r="A14491" t="s">
        <v>134573</v>
      </c>
      <c r="B14491" t="s">
        <v>1448</v>
      </c>
      <c r="C14491" t="s">
        <v>135509</v>
      </c>
      <c r="D14491">
        <v>2506.8754326970497</v>
      </c>
    </row>
    <row r="14492" spans="1:4" hidden="1" x14ac:dyDescent="0.45">
      <c r="A14492" t="s">
        <v>134573</v>
      </c>
      <c r="B14492" t="s">
        <v>1448</v>
      </c>
      <c r="C14492" t="s">
        <v>136948</v>
      </c>
      <c r="D14492">
        <v>3948.6992309348525</v>
      </c>
    </row>
    <row r="14493" spans="1:4" hidden="1" x14ac:dyDescent="0.45">
      <c r="A14493" t="s">
        <v>134573</v>
      </c>
      <c r="B14493" t="s">
        <v>1448</v>
      </c>
      <c r="C14493" t="s">
        <v>135507</v>
      </c>
      <c r="D14493">
        <v>0</v>
      </c>
    </row>
    <row r="14494" spans="1:4" hidden="1" x14ac:dyDescent="0.45">
      <c r="A14494" t="s">
        <v>134573</v>
      </c>
      <c r="B14494" t="s">
        <v>1448</v>
      </c>
      <c r="C14494" t="s">
        <v>135506</v>
      </c>
      <c r="D14494">
        <v>1.0015491153607563E-12</v>
      </c>
    </row>
    <row r="14495" spans="1:4" hidden="1" x14ac:dyDescent="0.45">
      <c r="A14495" t="s">
        <v>134573</v>
      </c>
      <c r="B14495" t="s">
        <v>1448</v>
      </c>
      <c r="C14495" t="s">
        <v>136947</v>
      </c>
      <c r="D14495">
        <v>0</v>
      </c>
    </row>
    <row r="14496" spans="1:4" hidden="1" x14ac:dyDescent="0.45">
      <c r="A14496" t="s">
        <v>134573</v>
      </c>
      <c r="B14496" t="s">
        <v>1448</v>
      </c>
      <c r="C14496" t="s">
        <v>136946</v>
      </c>
      <c r="D14496">
        <v>0</v>
      </c>
    </row>
    <row r="14497" spans="1:4" hidden="1" x14ac:dyDescent="0.45">
      <c r="A14497" t="s">
        <v>134573</v>
      </c>
      <c r="B14497" t="s">
        <v>1448</v>
      </c>
      <c r="C14497" t="s">
        <v>135504</v>
      </c>
      <c r="D14497">
        <v>0</v>
      </c>
    </row>
    <row r="14498" spans="1:4" hidden="1" x14ac:dyDescent="0.45">
      <c r="A14498" t="s">
        <v>134573</v>
      </c>
      <c r="B14498" t="s">
        <v>1448</v>
      </c>
      <c r="C14498" t="s">
        <v>136945</v>
      </c>
      <c r="D14498">
        <v>0</v>
      </c>
    </row>
    <row r="14499" spans="1:4" hidden="1" x14ac:dyDescent="0.45">
      <c r="A14499" t="s">
        <v>134573</v>
      </c>
      <c r="B14499" t="s">
        <v>1448</v>
      </c>
      <c r="C14499" t="s">
        <v>135505</v>
      </c>
      <c r="D14499">
        <v>0</v>
      </c>
    </row>
    <row r="14500" spans="1:4" hidden="1" x14ac:dyDescent="0.45">
      <c r="A14500" t="s">
        <v>134573</v>
      </c>
      <c r="B14500" t="s">
        <v>1448</v>
      </c>
      <c r="C14500" t="s">
        <v>136944</v>
      </c>
      <c r="D14500">
        <v>97.520822716652631</v>
      </c>
    </row>
    <row r="14501" spans="1:4" hidden="1" x14ac:dyDescent="0.45">
      <c r="A14501" t="s">
        <v>134573</v>
      </c>
      <c r="B14501" t="s">
        <v>1448</v>
      </c>
      <c r="C14501" t="s">
        <v>135503</v>
      </c>
      <c r="D14501">
        <v>0</v>
      </c>
    </row>
    <row r="14502" spans="1:4" hidden="1" x14ac:dyDescent="0.45">
      <c r="A14502" t="s">
        <v>134573</v>
      </c>
      <c r="B14502" t="s">
        <v>1448</v>
      </c>
      <c r="C14502" t="s">
        <v>135502</v>
      </c>
      <c r="D14502">
        <v>0</v>
      </c>
    </row>
    <row r="14503" spans="1:4" hidden="1" x14ac:dyDescent="0.45">
      <c r="A14503" t="s">
        <v>134573</v>
      </c>
      <c r="B14503" t="s">
        <v>1448</v>
      </c>
      <c r="C14503" t="s">
        <v>136943</v>
      </c>
      <c r="D14503">
        <v>46542.581518665887</v>
      </c>
    </row>
    <row r="14504" spans="1:4" hidden="1" x14ac:dyDescent="0.45">
      <c r="A14504" t="s">
        <v>134573</v>
      </c>
      <c r="B14504" t="s">
        <v>1448</v>
      </c>
      <c r="C14504" t="s">
        <v>136942</v>
      </c>
      <c r="D14504">
        <v>6581.3100966026223</v>
      </c>
    </row>
    <row r="14505" spans="1:4" hidden="1" x14ac:dyDescent="0.45">
      <c r="A14505" t="s">
        <v>134573</v>
      </c>
      <c r="B14505" t="s">
        <v>1448</v>
      </c>
      <c r="C14505" t="s">
        <v>135500</v>
      </c>
      <c r="D14505">
        <v>0</v>
      </c>
    </row>
    <row r="14506" spans="1:4" hidden="1" x14ac:dyDescent="0.45">
      <c r="A14506" t="s">
        <v>134573</v>
      </c>
      <c r="B14506" t="s">
        <v>1448</v>
      </c>
      <c r="C14506" t="s">
        <v>136941</v>
      </c>
      <c r="D14506">
        <v>0</v>
      </c>
    </row>
    <row r="14507" spans="1:4" hidden="1" x14ac:dyDescent="0.45">
      <c r="A14507" t="s">
        <v>134573</v>
      </c>
      <c r="B14507" t="s">
        <v>1448</v>
      </c>
      <c r="C14507" t="s">
        <v>135501</v>
      </c>
      <c r="D14507">
        <v>2478.7655861368876</v>
      </c>
    </row>
    <row r="14508" spans="1:4" hidden="1" x14ac:dyDescent="0.45">
      <c r="A14508" t="s">
        <v>134573</v>
      </c>
      <c r="B14508" t="s">
        <v>1448</v>
      </c>
      <c r="C14508" t="s">
        <v>136940</v>
      </c>
      <c r="D14508">
        <v>3926.4982390279974</v>
      </c>
    </row>
    <row r="14509" spans="1:4" hidden="1" x14ac:dyDescent="0.45">
      <c r="A14509" t="s">
        <v>134573</v>
      </c>
      <c r="B14509" t="s">
        <v>1448</v>
      </c>
      <c r="C14509" t="s">
        <v>135499</v>
      </c>
      <c r="D14509">
        <v>0</v>
      </c>
    </row>
    <row r="14510" spans="1:4" hidden="1" x14ac:dyDescent="0.45">
      <c r="A14510" t="s">
        <v>134573</v>
      </c>
      <c r="B14510" t="s">
        <v>1448</v>
      </c>
      <c r="C14510" t="s">
        <v>135498</v>
      </c>
      <c r="D14510">
        <v>9.959180499126092E-13</v>
      </c>
    </row>
    <row r="14511" spans="1:4" hidden="1" x14ac:dyDescent="0.45">
      <c r="A14511" t="s">
        <v>134573</v>
      </c>
      <c r="B14511" t="s">
        <v>1448</v>
      </c>
      <c r="C14511" t="s">
        <v>136939</v>
      </c>
      <c r="D14511">
        <v>0</v>
      </c>
    </row>
    <row r="14512" spans="1:4" hidden="1" x14ac:dyDescent="0.45">
      <c r="A14512" t="s">
        <v>134573</v>
      </c>
      <c r="B14512" t="s">
        <v>1448</v>
      </c>
      <c r="C14512" t="s">
        <v>136938</v>
      </c>
      <c r="D14512">
        <v>0</v>
      </c>
    </row>
    <row r="14513" spans="1:4" hidden="1" x14ac:dyDescent="0.45">
      <c r="A14513" t="s">
        <v>134573</v>
      </c>
      <c r="B14513" t="s">
        <v>1448</v>
      </c>
      <c r="C14513" t="s">
        <v>135496</v>
      </c>
      <c r="D14513">
        <v>0</v>
      </c>
    </row>
    <row r="14514" spans="1:4" hidden="1" x14ac:dyDescent="0.45">
      <c r="A14514" t="s">
        <v>134573</v>
      </c>
      <c r="B14514" t="s">
        <v>1448</v>
      </c>
      <c r="C14514" t="s">
        <v>136937</v>
      </c>
      <c r="D14514">
        <v>0</v>
      </c>
    </row>
    <row r="14515" spans="1:4" hidden="1" x14ac:dyDescent="0.45">
      <c r="A14515" t="s">
        <v>134573</v>
      </c>
      <c r="B14515" t="s">
        <v>1448</v>
      </c>
      <c r="C14515" t="s">
        <v>135497</v>
      </c>
      <c r="D14515">
        <v>0</v>
      </c>
    </row>
    <row r="14516" spans="1:4" hidden="1" x14ac:dyDescent="0.45">
      <c r="A14516" t="s">
        <v>134573</v>
      </c>
      <c r="B14516" t="s">
        <v>1448</v>
      </c>
      <c r="C14516" t="s">
        <v>136936</v>
      </c>
      <c r="D14516">
        <v>96.972525956311713</v>
      </c>
    </row>
    <row r="14517" spans="1:4" hidden="1" x14ac:dyDescent="0.45">
      <c r="A14517" t="s">
        <v>134573</v>
      </c>
      <c r="B14517" t="s">
        <v>1448</v>
      </c>
      <c r="C14517" t="s">
        <v>135495</v>
      </c>
      <c r="D14517">
        <v>0</v>
      </c>
    </row>
    <row r="14518" spans="1:4" hidden="1" x14ac:dyDescent="0.45">
      <c r="A14518" t="s">
        <v>134573</v>
      </c>
      <c r="B14518" t="s">
        <v>1448</v>
      </c>
      <c r="C14518" t="s">
        <v>135494</v>
      </c>
      <c r="D14518">
        <v>0</v>
      </c>
    </row>
    <row r="14519" spans="1:4" hidden="1" x14ac:dyDescent="0.45">
      <c r="A14519" t="s">
        <v>134573</v>
      </c>
      <c r="B14519" t="s">
        <v>1448</v>
      </c>
      <c r="C14519" t="s">
        <v>136935</v>
      </c>
      <c r="D14519">
        <v>46280.902566892328</v>
      </c>
    </row>
    <row r="14520" spans="1:4" hidden="1" x14ac:dyDescent="0.45">
      <c r="A14520" t="s">
        <v>134573</v>
      </c>
      <c r="B14520" t="s">
        <v>1448</v>
      </c>
      <c r="C14520" t="s">
        <v>136934</v>
      </c>
      <c r="D14520">
        <v>6544.3076298038068</v>
      </c>
    </row>
    <row r="14521" spans="1:4" hidden="1" x14ac:dyDescent="0.45">
      <c r="A14521" t="s">
        <v>134573</v>
      </c>
      <c r="B14521" t="s">
        <v>1448</v>
      </c>
      <c r="C14521" t="s">
        <v>135492</v>
      </c>
      <c r="D14521">
        <v>0</v>
      </c>
    </row>
    <row r="14522" spans="1:4" hidden="1" x14ac:dyDescent="0.45">
      <c r="A14522" t="s">
        <v>134573</v>
      </c>
      <c r="B14522" t="s">
        <v>1448</v>
      </c>
      <c r="C14522" t="s">
        <v>136933</v>
      </c>
      <c r="D14522">
        <v>0</v>
      </c>
    </row>
    <row r="14523" spans="1:4" hidden="1" x14ac:dyDescent="0.45">
      <c r="A14523" t="s">
        <v>134573</v>
      </c>
      <c r="B14523" t="s">
        <v>1448</v>
      </c>
      <c r="C14523" t="s">
        <v>135493</v>
      </c>
      <c r="D14523">
        <v>2450.9709381156445</v>
      </c>
    </row>
    <row r="14524" spans="1:4" hidden="1" x14ac:dyDescent="0.45">
      <c r="A14524" t="s">
        <v>134573</v>
      </c>
      <c r="B14524" t="s">
        <v>1448</v>
      </c>
      <c r="C14524" t="s">
        <v>136932</v>
      </c>
      <c r="D14524">
        <v>3904.4220689960998</v>
      </c>
    </row>
    <row r="14525" spans="1:4" hidden="1" x14ac:dyDescent="0.45">
      <c r="A14525" t="s">
        <v>134573</v>
      </c>
      <c r="B14525" t="s">
        <v>1448</v>
      </c>
      <c r="C14525" t="s">
        <v>135491</v>
      </c>
      <c r="D14525">
        <v>0</v>
      </c>
    </row>
    <row r="14526" spans="1:4" hidden="1" x14ac:dyDescent="0.45">
      <c r="A14526" t="s">
        <v>134573</v>
      </c>
      <c r="B14526" t="s">
        <v>1448</v>
      </c>
      <c r="C14526" t="s">
        <v>135490</v>
      </c>
      <c r="D14526">
        <v>9.903186443177785E-13</v>
      </c>
    </row>
    <row r="14527" spans="1:4" hidden="1" x14ac:dyDescent="0.45">
      <c r="A14527" t="s">
        <v>134573</v>
      </c>
      <c r="B14527" t="s">
        <v>1448</v>
      </c>
      <c r="C14527" t="s">
        <v>136931</v>
      </c>
      <c r="D14527">
        <v>0</v>
      </c>
    </row>
    <row r="14528" spans="1:4" hidden="1" x14ac:dyDescent="0.45">
      <c r="A14528" t="s">
        <v>134573</v>
      </c>
      <c r="B14528" t="s">
        <v>1448</v>
      </c>
      <c r="C14528" t="s">
        <v>136930</v>
      </c>
      <c r="D14528">
        <v>0</v>
      </c>
    </row>
    <row r="14529" spans="1:4" hidden="1" x14ac:dyDescent="0.45">
      <c r="A14529" t="s">
        <v>134573</v>
      </c>
      <c r="B14529" t="s">
        <v>1448</v>
      </c>
      <c r="C14529" t="s">
        <v>135488</v>
      </c>
      <c r="D14529">
        <v>0</v>
      </c>
    </row>
    <row r="14530" spans="1:4" hidden="1" x14ac:dyDescent="0.45">
      <c r="A14530" t="s">
        <v>134573</v>
      </c>
      <c r="B14530" t="s">
        <v>1448</v>
      </c>
      <c r="C14530" t="s">
        <v>136929</v>
      </c>
      <c r="D14530">
        <v>0</v>
      </c>
    </row>
    <row r="14531" spans="1:4" hidden="1" x14ac:dyDescent="0.45">
      <c r="A14531" t="s">
        <v>134573</v>
      </c>
      <c r="B14531" t="s">
        <v>1448</v>
      </c>
      <c r="C14531" t="s">
        <v>135489</v>
      </c>
      <c r="D14531">
        <v>0</v>
      </c>
    </row>
    <row r="14532" spans="1:4" hidden="1" x14ac:dyDescent="0.45">
      <c r="A14532" t="s">
        <v>134573</v>
      </c>
      <c r="B14532" t="s">
        <v>1448</v>
      </c>
      <c r="C14532" t="s">
        <v>136928</v>
      </c>
      <c r="D14532">
        <v>96.427311915425236</v>
      </c>
    </row>
    <row r="14533" spans="1:4" hidden="1" x14ac:dyDescent="0.45">
      <c r="A14533" t="s">
        <v>134573</v>
      </c>
      <c r="B14533" t="s">
        <v>1448</v>
      </c>
      <c r="C14533" t="s">
        <v>135487</v>
      </c>
      <c r="D14533">
        <v>0</v>
      </c>
    </row>
    <row r="14534" spans="1:4" hidden="1" x14ac:dyDescent="0.45">
      <c r="A14534" t="s">
        <v>134573</v>
      </c>
      <c r="B14534" t="s">
        <v>1448</v>
      </c>
      <c r="C14534" t="s">
        <v>135486</v>
      </c>
      <c r="D14534">
        <v>0</v>
      </c>
    </row>
    <row r="14535" spans="1:4" hidden="1" x14ac:dyDescent="0.45">
      <c r="A14535" t="s">
        <v>134573</v>
      </c>
      <c r="B14535" t="s">
        <v>1448</v>
      </c>
      <c r="C14535" t="s">
        <v>136927</v>
      </c>
      <c r="D14535">
        <v>46020.694867283302</v>
      </c>
    </row>
    <row r="14536" spans="1:4" hidden="1" x14ac:dyDescent="0.45">
      <c r="A14536" t="s">
        <v>134573</v>
      </c>
      <c r="B14536" t="s">
        <v>1448</v>
      </c>
      <c r="C14536" t="s">
        <v>136926</v>
      </c>
      <c r="D14536">
        <v>6507.5132040377166</v>
      </c>
    </row>
    <row r="14537" spans="1:4" hidden="1" x14ac:dyDescent="0.45">
      <c r="A14537" t="s">
        <v>134573</v>
      </c>
      <c r="B14537" t="s">
        <v>1448</v>
      </c>
      <c r="C14537" t="s">
        <v>135484</v>
      </c>
      <c r="D14537">
        <v>0</v>
      </c>
    </row>
    <row r="14538" spans="1:4" hidden="1" x14ac:dyDescent="0.45">
      <c r="A14538" t="s">
        <v>134573</v>
      </c>
      <c r="B14538" t="s">
        <v>1448</v>
      </c>
      <c r="C14538" t="s">
        <v>136925</v>
      </c>
      <c r="D14538">
        <v>0</v>
      </c>
    </row>
    <row r="14539" spans="1:4" hidden="1" x14ac:dyDescent="0.45">
      <c r="A14539" t="s">
        <v>134573</v>
      </c>
      <c r="B14539" t="s">
        <v>1448</v>
      </c>
      <c r="C14539" t="s">
        <v>135485</v>
      </c>
      <c r="D14539">
        <v>2423.4879542803742</v>
      </c>
    </row>
    <row r="14540" spans="1:4" hidden="1" x14ac:dyDescent="0.45">
      <c r="A14540" t="s">
        <v>134573</v>
      </c>
      <c r="B14540" t="s">
        <v>1448</v>
      </c>
      <c r="C14540" t="s">
        <v>136924</v>
      </c>
      <c r="D14540">
        <v>3882.4700190461708</v>
      </c>
    </row>
    <row r="14541" spans="1:4" hidden="1" x14ac:dyDescent="0.45">
      <c r="A14541" t="s">
        <v>134573</v>
      </c>
      <c r="B14541" t="s">
        <v>1448</v>
      </c>
      <c r="C14541" t="s">
        <v>135483</v>
      </c>
      <c r="D14541">
        <v>0</v>
      </c>
    </row>
    <row r="14542" spans="1:4" hidden="1" x14ac:dyDescent="0.45">
      <c r="A14542" t="s">
        <v>134573</v>
      </c>
      <c r="B14542" t="s">
        <v>1448</v>
      </c>
      <c r="C14542" t="s">
        <v>135482</v>
      </c>
      <c r="D14542">
        <v>9.8475072057330482E-13</v>
      </c>
    </row>
    <row r="14543" spans="1:4" hidden="1" x14ac:dyDescent="0.45">
      <c r="A14543" t="s">
        <v>134573</v>
      </c>
      <c r="B14543" t="s">
        <v>1448</v>
      </c>
      <c r="C14543" t="s">
        <v>136923</v>
      </c>
      <c r="D14543">
        <v>0</v>
      </c>
    </row>
    <row r="14544" spans="1:4" hidden="1" x14ac:dyDescent="0.45">
      <c r="A14544" t="s">
        <v>134573</v>
      </c>
      <c r="B14544" t="s">
        <v>1448</v>
      </c>
      <c r="C14544" t="s">
        <v>136922</v>
      </c>
      <c r="D14544">
        <v>0</v>
      </c>
    </row>
    <row r="14545" spans="1:4" hidden="1" x14ac:dyDescent="0.45">
      <c r="A14545" t="s">
        <v>134573</v>
      </c>
      <c r="B14545" t="s">
        <v>1448</v>
      </c>
      <c r="C14545" t="s">
        <v>135480</v>
      </c>
      <c r="D14545">
        <v>0</v>
      </c>
    </row>
    <row r="14546" spans="1:4" hidden="1" x14ac:dyDescent="0.45">
      <c r="A14546" t="s">
        <v>134573</v>
      </c>
      <c r="B14546" t="s">
        <v>1448</v>
      </c>
      <c r="C14546" t="s">
        <v>136921</v>
      </c>
      <c r="D14546">
        <v>0</v>
      </c>
    </row>
    <row r="14547" spans="1:4" hidden="1" x14ac:dyDescent="0.45">
      <c r="A14547" t="s">
        <v>134573</v>
      </c>
      <c r="B14547" t="s">
        <v>1448</v>
      </c>
      <c r="C14547" t="s">
        <v>135481</v>
      </c>
      <c r="D14547">
        <v>0</v>
      </c>
    </row>
    <row r="14548" spans="1:4" hidden="1" x14ac:dyDescent="0.45">
      <c r="A14548" t="s">
        <v>134573</v>
      </c>
      <c r="B14548" t="s">
        <v>1448</v>
      </c>
      <c r="C14548" t="s">
        <v>136920</v>
      </c>
      <c r="D14548">
        <v>95.885163261847651</v>
      </c>
    </row>
    <row r="14549" spans="1:4" hidden="1" x14ac:dyDescent="0.45">
      <c r="A14549" t="s">
        <v>134573</v>
      </c>
      <c r="B14549" t="s">
        <v>1448</v>
      </c>
      <c r="C14549" t="s">
        <v>135479</v>
      </c>
      <c r="D14549">
        <v>0</v>
      </c>
    </row>
    <row r="14550" spans="1:4" hidden="1" x14ac:dyDescent="0.45">
      <c r="A14550" t="s">
        <v>134573</v>
      </c>
      <c r="B14550" t="s">
        <v>1448</v>
      </c>
      <c r="C14550" t="s">
        <v>135478</v>
      </c>
      <c r="D14550">
        <v>0</v>
      </c>
    </row>
    <row r="14551" spans="1:4" hidden="1" x14ac:dyDescent="0.45">
      <c r="A14551" t="s">
        <v>134573</v>
      </c>
      <c r="B14551" t="s">
        <v>1448</v>
      </c>
      <c r="C14551" t="s">
        <v>136919</v>
      </c>
      <c r="D14551">
        <v>45761.950147935691</v>
      </c>
    </row>
    <row r="14552" spans="1:4" hidden="1" x14ac:dyDescent="0.45">
      <c r="A14552" t="s">
        <v>134573</v>
      </c>
      <c r="B14552" t="s">
        <v>1448</v>
      </c>
      <c r="C14552" t="s">
        <v>136918</v>
      </c>
      <c r="D14552">
        <v>6470.9256496236558</v>
      </c>
    </row>
    <row r="14553" spans="1:4" hidden="1" x14ac:dyDescent="0.45">
      <c r="A14553" t="s">
        <v>134573</v>
      </c>
      <c r="B14553" t="s">
        <v>1448</v>
      </c>
      <c r="C14553" t="s">
        <v>135476</v>
      </c>
      <c r="D14553">
        <v>0</v>
      </c>
    </row>
    <row r="14554" spans="1:4" hidden="1" x14ac:dyDescent="0.45">
      <c r="A14554" t="s">
        <v>134573</v>
      </c>
      <c r="B14554" t="s">
        <v>1448</v>
      </c>
      <c r="C14554" t="s">
        <v>136917</v>
      </c>
      <c r="D14554">
        <v>0</v>
      </c>
    </row>
    <row r="14555" spans="1:4" hidden="1" x14ac:dyDescent="0.45">
      <c r="A14555" t="s">
        <v>134573</v>
      </c>
      <c r="B14555" t="s">
        <v>1448</v>
      </c>
      <c r="C14555" t="s">
        <v>135477</v>
      </c>
      <c r="D14555">
        <v>2396.3131399091917</v>
      </c>
    </row>
    <row r="14556" spans="1:4" hidden="1" x14ac:dyDescent="0.45">
      <c r="A14556" t="s">
        <v>134573</v>
      </c>
      <c r="B14556" t="s">
        <v>1448</v>
      </c>
      <c r="C14556" t="s">
        <v>136916</v>
      </c>
      <c r="D14556">
        <v>3860.6413913309511</v>
      </c>
    </row>
    <row r="14557" spans="1:4" hidden="1" x14ac:dyDescent="0.45">
      <c r="A14557" t="s">
        <v>134573</v>
      </c>
      <c r="B14557" t="s">
        <v>1448</v>
      </c>
      <c r="C14557" t="s">
        <v>135475</v>
      </c>
      <c r="D14557">
        <v>0</v>
      </c>
    </row>
    <row r="14558" spans="1:4" hidden="1" x14ac:dyDescent="0.45">
      <c r="A14558" t="s">
        <v>134573</v>
      </c>
      <c r="B14558" t="s">
        <v>1448</v>
      </c>
      <c r="C14558" t="s">
        <v>135474</v>
      </c>
      <c r="D14558">
        <v>9.7921410167702566E-13</v>
      </c>
    </row>
    <row r="14559" spans="1:4" hidden="1" x14ac:dyDescent="0.45">
      <c r="A14559" t="s">
        <v>134573</v>
      </c>
      <c r="B14559" t="s">
        <v>1448</v>
      </c>
      <c r="C14559" t="s">
        <v>136915</v>
      </c>
      <c r="D14559">
        <v>0</v>
      </c>
    </row>
    <row r="14560" spans="1:4" hidden="1" x14ac:dyDescent="0.45">
      <c r="A14560" t="s">
        <v>134573</v>
      </c>
      <c r="B14560" t="s">
        <v>1448</v>
      </c>
      <c r="C14560" t="s">
        <v>136914</v>
      </c>
      <c r="D14560">
        <v>0</v>
      </c>
    </row>
    <row r="14561" spans="1:4" hidden="1" x14ac:dyDescent="0.45">
      <c r="A14561" t="s">
        <v>134573</v>
      </c>
      <c r="B14561" t="s">
        <v>1448</v>
      </c>
      <c r="C14561" t="s">
        <v>135472</v>
      </c>
      <c r="D14561">
        <v>0</v>
      </c>
    </row>
    <row r="14562" spans="1:4" hidden="1" x14ac:dyDescent="0.45">
      <c r="A14562" t="s">
        <v>134573</v>
      </c>
      <c r="B14562" t="s">
        <v>1448</v>
      </c>
      <c r="C14562" t="s">
        <v>136913</v>
      </c>
      <c r="D14562">
        <v>0</v>
      </c>
    </row>
    <row r="14563" spans="1:4" hidden="1" x14ac:dyDescent="0.45">
      <c r="A14563" t="s">
        <v>134573</v>
      </c>
      <c r="B14563" t="s">
        <v>1448</v>
      </c>
      <c r="C14563" t="s">
        <v>135473</v>
      </c>
      <c r="D14563">
        <v>0</v>
      </c>
    </row>
    <row r="14564" spans="1:4" hidden="1" x14ac:dyDescent="0.45">
      <c r="A14564" t="s">
        <v>134573</v>
      </c>
      <c r="B14564" t="s">
        <v>1448</v>
      </c>
      <c r="C14564" t="s">
        <v>136912</v>
      </c>
      <c r="D14564">
        <v>95.346062760880969</v>
      </c>
    </row>
    <row r="14565" spans="1:4" hidden="1" x14ac:dyDescent="0.45">
      <c r="A14565" t="s">
        <v>134573</v>
      </c>
      <c r="B14565" t="s">
        <v>1448</v>
      </c>
      <c r="C14565" t="s">
        <v>135471</v>
      </c>
      <c r="D14565">
        <v>0</v>
      </c>
    </row>
    <row r="14566" spans="1:4" hidden="1" x14ac:dyDescent="0.45">
      <c r="A14566" t="s">
        <v>134573</v>
      </c>
      <c r="B14566" t="s">
        <v>1448</v>
      </c>
      <c r="C14566" t="s">
        <v>135470</v>
      </c>
      <c r="D14566">
        <v>0</v>
      </c>
    </row>
    <row r="14567" spans="1:4" hidden="1" x14ac:dyDescent="0.45">
      <c r="A14567" t="s">
        <v>134573</v>
      </c>
      <c r="B14567" t="s">
        <v>1448</v>
      </c>
      <c r="C14567" t="s">
        <v>136911</v>
      </c>
      <c r="D14567">
        <v>45504.660183453962</v>
      </c>
    </row>
    <row r="14568" spans="1:4" hidden="1" x14ac:dyDescent="0.45">
      <c r="A14568" t="s">
        <v>134573</v>
      </c>
      <c r="B14568" t="s">
        <v>1448</v>
      </c>
      <c r="C14568" t="s">
        <v>136910</v>
      </c>
      <c r="D14568">
        <v>6434.5438034572799</v>
      </c>
    </row>
    <row r="14569" spans="1:4" hidden="1" x14ac:dyDescent="0.45">
      <c r="A14569" t="s">
        <v>134573</v>
      </c>
      <c r="B14569" t="s">
        <v>1448</v>
      </c>
      <c r="C14569" t="s">
        <v>135468</v>
      </c>
      <c r="D14569">
        <v>0</v>
      </c>
    </row>
    <row r="14570" spans="1:4" hidden="1" x14ac:dyDescent="0.45">
      <c r="A14570" t="s">
        <v>134573</v>
      </c>
      <c r="B14570" t="s">
        <v>1448</v>
      </c>
      <c r="C14570" t="s">
        <v>136909</v>
      </c>
      <c r="D14570">
        <v>0</v>
      </c>
    </row>
    <row r="14571" spans="1:4" hidden="1" x14ac:dyDescent="0.45">
      <c r="A14571" t="s">
        <v>134573</v>
      </c>
      <c r="B14571" t="s">
        <v>1448</v>
      </c>
      <c r="C14571" t="s">
        <v>135469</v>
      </c>
      <c r="D14571">
        <v>2369.4430394668743</v>
      </c>
    </row>
    <row r="14572" spans="1:4" hidden="1" x14ac:dyDescent="0.45">
      <c r="A14572" t="s">
        <v>134573</v>
      </c>
      <c r="B14572" t="s">
        <v>1448</v>
      </c>
      <c r="C14572" t="s">
        <v>136908</v>
      </c>
      <c r="D14572">
        <v>3838.9354919267271</v>
      </c>
    </row>
    <row r="14573" spans="1:4" hidden="1" x14ac:dyDescent="0.45">
      <c r="A14573" t="s">
        <v>134573</v>
      </c>
      <c r="B14573" t="s">
        <v>1448</v>
      </c>
      <c r="C14573" t="s">
        <v>135467</v>
      </c>
      <c r="D14573">
        <v>0</v>
      </c>
    </row>
    <row r="14574" spans="1:4" hidden="1" x14ac:dyDescent="0.45">
      <c r="A14574" t="s">
        <v>134573</v>
      </c>
      <c r="B14574" t="s">
        <v>1448</v>
      </c>
      <c r="C14574" t="s">
        <v>135466</v>
      </c>
      <c r="D14574">
        <v>9.7370861162194647E-13</v>
      </c>
    </row>
    <row r="14575" spans="1:4" hidden="1" x14ac:dyDescent="0.45">
      <c r="A14575" t="s">
        <v>134573</v>
      </c>
      <c r="B14575" t="s">
        <v>1448</v>
      </c>
      <c r="C14575" t="s">
        <v>136907</v>
      </c>
      <c r="D14575">
        <v>0</v>
      </c>
    </row>
    <row r="14576" spans="1:4" hidden="1" x14ac:dyDescent="0.45">
      <c r="A14576" t="s">
        <v>134573</v>
      </c>
      <c r="B14576" t="s">
        <v>1448</v>
      </c>
      <c r="C14576" t="s">
        <v>136906</v>
      </c>
      <c r="D14576">
        <v>0</v>
      </c>
    </row>
    <row r="14577" spans="1:4" hidden="1" x14ac:dyDescent="0.45">
      <c r="A14577" t="s">
        <v>134573</v>
      </c>
      <c r="B14577" t="s">
        <v>1448</v>
      </c>
      <c r="C14577" t="s">
        <v>135464</v>
      </c>
      <c r="D14577">
        <v>0</v>
      </c>
    </row>
    <row r="14578" spans="1:4" hidden="1" x14ac:dyDescent="0.45">
      <c r="A14578" t="s">
        <v>134573</v>
      </c>
      <c r="B14578" t="s">
        <v>1448</v>
      </c>
      <c r="C14578" t="s">
        <v>136905</v>
      </c>
      <c r="D14578">
        <v>0</v>
      </c>
    </row>
    <row r="14579" spans="1:4" hidden="1" x14ac:dyDescent="0.45">
      <c r="A14579" t="s">
        <v>134573</v>
      </c>
      <c r="B14579" t="s">
        <v>1448</v>
      </c>
      <c r="C14579" t="s">
        <v>135465</v>
      </c>
      <c r="D14579">
        <v>0</v>
      </c>
    </row>
    <row r="14580" spans="1:4" hidden="1" x14ac:dyDescent="0.45">
      <c r="A14580" t="s">
        <v>134573</v>
      </c>
      <c r="B14580" t="s">
        <v>1448</v>
      </c>
      <c r="C14580" t="s">
        <v>136904</v>
      </c>
      <c r="D14580">
        <v>94.80999327472675</v>
      </c>
    </row>
    <row r="14581" spans="1:4" hidden="1" x14ac:dyDescent="0.45">
      <c r="A14581" t="s">
        <v>134573</v>
      </c>
      <c r="B14581" t="s">
        <v>1448</v>
      </c>
      <c r="C14581" t="s">
        <v>135463</v>
      </c>
      <c r="D14581">
        <v>0</v>
      </c>
    </row>
    <row r="14582" spans="1:4" hidden="1" x14ac:dyDescent="0.45">
      <c r="A14582" t="s">
        <v>134573</v>
      </c>
      <c r="B14582" t="s">
        <v>1448</v>
      </c>
      <c r="C14582" t="s">
        <v>135462</v>
      </c>
      <c r="D14582">
        <v>0</v>
      </c>
    </row>
    <row r="14583" spans="1:4" hidden="1" x14ac:dyDescent="0.45">
      <c r="A14583" t="s">
        <v>134573</v>
      </c>
      <c r="B14583" t="s">
        <v>1448</v>
      </c>
      <c r="C14583" t="s">
        <v>136903</v>
      </c>
      <c r="D14583">
        <v>45248.816794688726</v>
      </c>
    </row>
    <row r="14584" spans="1:4" hidden="1" x14ac:dyDescent="0.45">
      <c r="A14584" t="s">
        <v>134573</v>
      </c>
      <c r="B14584" t="s">
        <v>1448</v>
      </c>
      <c r="C14584" t="s">
        <v>136902</v>
      </c>
      <c r="D14584">
        <v>6398.3665089736387</v>
      </c>
    </row>
    <row r="14585" spans="1:4" hidden="1" x14ac:dyDescent="0.45">
      <c r="A14585" t="s">
        <v>134573</v>
      </c>
      <c r="B14585" t="s">
        <v>1448</v>
      </c>
      <c r="C14585" t="s">
        <v>135460</v>
      </c>
      <c r="D14585">
        <v>0</v>
      </c>
    </row>
    <row r="14586" spans="1:4" hidden="1" x14ac:dyDescent="0.45">
      <c r="A14586" t="s">
        <v>134573</v>
      </c>
      <c r="B14586" t="s">
        <v>1448</v>
      </c>
      <c r="C14586" t="s">
        <v>136901</v>
      </c>
      <c r="D14586">
        <v>0</v>
      </c>
    </row>
    <row r="14587" spans="1:4" hidden="1" x14ac:dyDescent="0.45">
      <c r="A14587" t="s">
        <v>134573</v>
      </c>
      <c r="B14587" t="s">
        <v>1448</v>
      </c>
      <c r="C14587" t="s">
        <v>135461</v>
      </c>
      <c r="D14587">
        <v>2342.8742361654677</v>
      </c>
    </row>
    <row r="14588" spans="1:4" hidden="1" x14ac:dyDescent="0.45">
      <c r="A14588" t="s">
        <v>134573</v>
      </c>
      <c r="B14588" t="s">
        <v>1448</v>
      </c>
      <c r="C14588" t="s">
        <v>136900</v>
      </c>
      <c r="D14588">
        <v>3817.3516308112717</v>
      </c>
    </row>
    <row r="14589" spans="1:4" hidden="1" x14ac:dyDescent="0.45">
      <c r="A14589" t="s">
        <v>134573</v>
      </c>
      <c r="B14589" t="s">
        <v>1448</v>
      </c>
      <c r="C14589" t="s">
        <v>135459</v>
      </c>
      <c r="D14589">
        <v>0</v>
      </c>
    </row>
    <row r="14590" spans="1:4" hidden="1" x14ac:dyDescent="0.45">
      <c r="A14590" t="s">
        <v>134573</v>
      </c>
      <c r="B14590" t="s">
        <v>1448</v>
      </c>
      <c r="C14590" t="s">
        <v>135458</v>
      </c>
      <c r="D14590">
        <v>9.6823407539064789E-13</v>
      </c>
    </row>
    <row r="14591" spans="1:4" hidden="1" x14ac:dyDescent="0.45">
      <c r="A14591" t="s">
        <v>134573</v>
      </c>
      <c r="B14591" t="s">
        <v>1448</v>
      </c>
      <c r="C14591" t="s">
        <v>136899</v>
      </c>
      <c r="D14591">
        <v>0</v>
      </c>
    </row>
    <row r="14592" spans="1:4" hidden="1" x14ac:dyDescent="0.45">
      <c r="A14592" t="s">
        <v>134573</v>
      </c>
      <c r="B14592" t="s">
        <v>1448</v>
      </c>
      <c r="C14592" t="s">
        <v>136898</v>
      </c>
      <c r="D14592">
        <v>0</v>
      </c>
    </row>
    <row r="14593" spans="1:4" hidden="1" x14ac:dyDescent="0.45">
      <c r="A14593" t="s">
        <v>134573</v>
      </c>
      <c r="B14593" t="s">
        <v>1448</v>
      </c>
      <c r="C14593" t="s">
        <v>135456</v>
      </c>
      <c r="D14593">
        <v>0</v>
      </c>
    </row>
    <row r="14594" spans="1:4" hidden="1" x14ac:dyDescent="0.45">
      <c r="A14594" t="s">
        <v>134573</v>
      </c>
      <c r="B14594" t="s">
        <v>1448</v>
      </c>
      <c r="C14594" t="s">
        <v>136897</v>
      </c>
      <c r="D14594">
        <v>0</v>
      </c>
    </row>
    <row r="14595" spans="1:4" hidden="1" x14ac:dyDescent="0.45">
      <c r="A14595" t="s">
        <v>134573</v>
      </c>
      <c r="B14595" t="s">
        <v>1448</v>
      </c>
      <c r="C14595" t="s">
        <v>135457</v>
      </c>
      <c r="D14595">
        <v>0</v>
      </c>
    </row>
    <row r="14596" spans="1:4" hidden="1" x14ac:dyDescent="0.45">
      <c r="A14596" t="s">
        <v>134573</v>
      </c>
      <c r="B14596" t="s">
        <v>1448</v>
      </c>
      <c r="C14596" t="s">
        <v>136896</v>
      </c>
      <c r="D14596">
        <v>94.276937761941369</v>
      </c>
    </row>
    <row r="14597" spans="1:4" hidden="1" x14ac:dyDescent="0.45">
      <c r="A14597" t="s">
        <v>134573</v>
      </c>
      <c r="B14597" t="s">
        <v>1448</v>
      </c>
      <c r="C14597" t="s">
        <v>135455</v>
      </c>
      <c r="D14597">
        <v>0</v>
      </c>
    </row>
    <row r="14598" spans="1:4" hidden="1" x14ac:dyDescent="0.45">
      <c r="A14598" t="s">
        <v>134573</v>
      </c>
      <c r="B14598" t="s">
        <v>1448</v>
      </c>
      <c r="C14598" t="s">
        <v>135454</v>
      </c>
      <c r="D14598">
        <v>0</v>
      </c>
    </row>
    <row r="14599" spans="1:4" hidden="1" x14ac:dyDescent="0.45">
      <c r="A14599" t="s">
        <v>134573</v>
      </c>
      <c r="B14599" t="s">
        <v>1448</v>
      </c>
      <c r="C14599" t="s">
        <v>136895</v>
      </c>
      <c r="D14599">
        <v>44994.411848476644</v>
      </c>
    </row>
    <row r="14600" spans="1:4" hidden="1" x14ac:dyDescent="0.45">
      <c r="A14600" t="s">
        <v>134573</v>
      </c>
      <c r="B14600" t="s">
        <v>1448</v>
      </c>
      <c r="C14600" t="s">
        <v>136894</v>
      </c>
      <c r="D14600">
        <v>6362.3926161103955</v>
      </c>
    </row>
    <row r="14601" spans="1:4" hidden="1" x14ac:dyDescent="0.45">
      <c r="A14601" t="s">
        <v>134573</v>
      </c>
      <c r="B14601" t="s">
        <v>1448</v>
      </c>
      <c r="C14601" t="s">
        <v>135452</v>
      </c>
      <c r="D14601">
        <v>0</v>
      </c>
    </row>
    <row r="14602" spans="1:4" hidden="1" x14ac:dyDescent="0.45">
      <c r="A14602" t="s">
        <v>134573</v>
      </c>
      <c r="B14602" t="s">
        <v>1448</v>
      </c>
      <c r="C14602" t="s">
        <v>136893</v>
      </c>
      <c r="D14602">
        <v>0</v>
      </c>
    </row>
    <row r="14603" spans="1:4" hidden="1" x14ac:dyDescent="0.45">
      <c r="A14603" t="s">
        <v>134573</v>
      </c>
      <c r="B14603" t="s">
        <v>1448</v>
      </c>
      <c r="C14603" t="s">
        <v>135453</v>
      </c>
      <c r="D14603">
        <v>2316.6033515298013</v>
      </c>
    </row>
    <row r="14604" spans="1:4" hidden="1" x14ac:dyDescent="0.45">
      <c r="A14604" t="s">
        <v>134573</v>
      </c>
      <c r="B14604" t="s">
        <v>1448</v>
      </c>
      <c r="C14604" t="s">
        <v>136892</v>
      </c>
      <c r="D14604">
        <v>3795.8891218419067</v>
      </c>
    </row>
    <row r="14605" spans="1:4" hidden="1" x14ac:dyDescent="0.45">
      <c r="A14605" t="s">
        <v>134573</v>
      </c>
      <c r="B14605" t="s">
        <v>1448</v>
      </c>
      <c r="C14605" t="s">
        <v>135451</v>
      </c>
      <c r="D14605">
        <v>0</v>
      </c>
    </row>
    <row r="14606" spans="1:4" hidden="1" x14ac:dyDescent="0.45">
      <c r="A14606" t="s">
        <v>134573</v>
      </c>
      <c r="B14606" t="s">
        <v>1448</v>
      </c>
      <c r="C14606" t="s">
        <v>135450</v>
      </c>
      <c r="D14606">
        <v>9.6279031894971965E-13</v>
      </c>
    </row>
    <row r="14607" spans="1:4" hidden="1" x14ac:dyDescent="0.45">
      <c r="A14607" t="s">
        <v>134573</v>
      </c>
      <c r="B14607" t="s">
        <v>1448</v>
      </c>
      <c r="C14607" t="s">
        <v>136891</v>
      </c>
      <c r="D14607">
        <v>0</v>
      </c>
    </row>
    <row r="14608" spans="1:4" hidden="1" x14ac:dyDescent="0.45">
      <c r="A14608" t="s">
        <v>134573</v>
      </c>
      <c r="B14608" t="s">
        <v>1448</v>
      </c>
      <c r="C14608" t="s">
        <v>136890</v>
      </c>
      <c r="D14608">
        <v>0</v>
      </c>
    </row>
    <row r="14609" spans="1:4" hidden="1" x14ac:dyDescent="0.45">
      <c r="A14609" t="s">
        <v>134573</v>
      </c>
      <c r="B14609" t="s">
        <v>1448</v>
      </c>
      <c r="C14609" t="s">
        <v>135448</v>
      </c>
      <c r="D14609">
        <v>0</v>
      </c>
    </row>
    <row r="14610" spans="1:4" hidden="1" x14ac:dyDescent="0.45">
      <c r="A14610" t="s">
        <v>134573</v>
      </c>
      <c r="B14610" t="s">
        <v>1448</v>
      </c>
      <c r="C14610" t="s">
        <v>136889</v>
      </c>
      <c r="D14610">
        <v>0</v>
      </c>
    </row>
    <row r="14611" spans="1:4" hidden="1" x14ac:dyDescent="0.45">
      <c r="A14611" t="s">
        <v>134573</v>
      </c>
      <c r="B14611" t="s">
        <v>1448</v>
      </c>
      <c r="C14611" t="s">
        <v>135449</v>
      </c>
      <c r="D14611">
        <v>0</v>
      </c>
    </row>
    <row r="14612" spans="1:4" hidden="1" x14ac:dyDescent="0.45">
      <c r="A14612" t="s">
        <v>134573</v>
      </c>
      <c r="B14612" t="s">
        <v>1448</v>
      </c>
      <c r="C14612" t="s">
        <v>136888</v>
      </c>
      <c r="D14612">
        <v>93.746879276894262</v>
      </c>
    </row>
    <row r="14613" spans="1:4" hidden="1" x14ac:dyDescent="0.45">
      <c r="A14613" t="s">
        <v>134573</v>
      </c>
      <c r="B14613" t="s">
        <v>1448</v>
      </c>
      <c r="C14613" t="s">
        <v>135447</v>
      </c>
      <c r="D14613">
        <v>0</v>
      </c>
    </row>
    <row r="14614" spans="1:4" hidden="1" x14ac:dyDescent="0.45">
      <c r="A14614" t="s">
        <v>134573</v>
      </c>
      <c r="B14614" t="s">
        <v>1448</v>
      </c>
      <c r="C14614" t="s">
        <v>135446</v>
      </c>
      <c r="D14614">
        <v>0</v>
      </c>
    </row>
    <row r="14615" spans="1:4" hidden="1" x14ac:dyDescent="0.45">
      <c r="A14615" t="s">
        <v>134573</v>
      </c>
      <c r="B14615" t="s">
        <v>1448</v>
      </c>
      <c r="C14615" t="s">
        <v>136887</v>
      </c>
      <c r="D14615">
        <v>44741.437257381949</v>
      </c>
    </row>
    <row r="14616" spans="1:4" hidden="1" x14ac:dyDescent="0.45">
      <c r="A14616" t="s">
        <v>134573</v>
      </c>
      <c r="B14616" t="s">
        <v>1448</v>
      </c>
      <c r="C14616" t="s">
        <v>136886</v>
      </c>
      <c r="D14616">
        <v>6326.6209812712805</v>
      </c>
    </row>
    <row r="14617" spans="1:4" hidden="1" x14ac:dyDescent="0.45">
      <c r="A14617" t="s">
        <v>134573</v>
      </c>
      <c r="B14617" t="s">
        <v>1448</v>
      </c>
      <c r="C14617" t="s">
        <v>135444</v>
      </c>
      <c r="D14617">
        <v>0</v>
      </c>
    </row>
    <row r="14618" spans="1:4" hidden="1" x14ac:dyDescent="0.45">
      <c r="A14618" t="s">
        <v>134573</v>
      </c>
      <c r="B14618" t="s">
        <v>1448</v>
      </c>
      <c r="C14618" t="s">
        <v>136885</v>
      </c>
      <c r="D14618">
        <v>0</v>
      </c>
    </row>
    <row r="14619" spans="1:4" hidden="1" x14ac:dyDescent="0.45">
      <c r="A14619" t="s">
        <v>134573</v>
      </c>
      <c r="B14619" t="s">
        <v>1448</v>
      </c>
      <c r="C14619" t="s">
        <v>135445</v>
      </c>
      <c r="D14619">
        <v>2290.6270449678918</v>
      </c>
    </row>
    <row r="14620" spans="1:4" hidden="1" x14ac:dyDescent="0.45">
      <c r="A14620" t="s">
        <v>134573</v>
      </c>
      <c r="B14620" t="s">
        <v>1448</v>
      </c>
      <c r="C14620" t="s">
        <v>136884</v>
      </c>
      <c r="D14620">
        <v>3774.5472827336957</v>
      </c>
    </row>
    <row r="14621" spans="1:4" hidden="1" x14ac:dyDescent="0.45">
      <c r="A14621" t="s">
        <v>134573</v>
      </c>
      <c r="B14621" t="s">
        <v>1448</v>
      </c>
      <c r="C14621" t="s">
        <v>135443</v>
      </c>
      <c r="D14621">
        <v>0</v>
      </c>
    </row>
    <row r="14622" spans="1:4" hidden="1" x14ac:dyDescent="0.45">
      <c r="A14622" t="s">
        <v>134573</v>
      </c>
      <c r="B14622" t="s">
        <v>1448</v>
      </c>
      <c r="C14622" t="s">
        <v>135442</v>
      </c>
      <c r="D14622">
        <v>9.5737716924423061E-13</v>
      </c>
    </row>
    <row r="14623" spans="1:4" hidden="1" x14ac:dyDescent="0.45">
      <c r="A14623" t="s">
        <v>134573</v>
      </c>
      <c r="B14623" t="s">
        <v>1448</v>
      </c>
      <c r="C14623" t="s">
        <v>136883</v>
      </c>
      <c r="D14623">
        <v>0</v>
      </c>
    </row>
    <row r="14624" spans="1:4" hidden="1" x14ac:dyDescent="0.45">
      <c r="A14624" t="s">
        <v>134573</v>
      </c>
      <c r="B14624" t="s">
        <v>1448</v>
      </c>
      <c r="C14624" t="s">
        <v>136882</v>
      </c>
      <c r="D14624">
        <v>0</v>
      </c>
    </row>
    <row r="14625" spans="1:4" hidden="1" x14ac:dyDescent="0.45">
      <c r="A14625" t="s">
        <v>134573</v>
      </c>
      <c r="B14625" t="s">
        <v>1448</v>
      </c>
      <c r="C14625" t="s">
        <v>135440</v>
      </c>
      <c r="D14625">
        <v>0</v>
      </c>
    </row>
    <row r="14626" spans="1:4" hidden="1" x14ac:dyDescent="0.45">
      <c r="A14626" t="s">
        <v>134573</v>
      </c>
      <c r="B14626" t="s">
        <v>1448</v>
      </c>
      <c r="C14626" t="s">
        <v>136881</v>
      </c>
      <c r="D14626">
        <v>0</v>
      </c>
    </row>
    <row r="14627" spans="1:4" hidden="1" x14ac:dyDescent="0.45">
      <c r="A14627" t="s">
        <v>134573</v>
      </c>
      <c r="B14627" t="s">
        <v>1448</v>
      </c>
      <c r="C14627" t="s">
        <v>135441</v>
      </c>
      <c r="D14627">
        <v>0</v>
      </c>
    </row>
    <row r="14628" spans="1:4" hidden="1" x14ac:dyDescent="0.45">
      <c r="A14628" t="s">
        <v>134573</v>
      </c>
      <c r="B14628" t="s">
        <v>1448</v>
      </c>
      <c r="C14628" t="s">
        <v>136880</v>
      </c>
      <c r="D14628">
        <v>93.219800969229283</v>
      </c>
    </row>
    <row r="14629" spans="1:4" hidden="1" x14ac:dyDescent="0.45">
      <c r="A14629" t="s">
        <v>134573</v>
      </c>
      <c r="B14629" t="s">
        <v>1448</v>
      </c>
      <c r="C14629" t="s">
        <v>135439</v>
      </c>
      <c r="D14629">
        <v>0</v>
      </c>
    </row>
    <row r="14630" spans="1:4" hidden="1" x14ac:dyDescent="0.45">
      <c r="A14630" t="s">
        <v>134573</v>
      </c>
      <c r="B14630" t="s">
        <v>1448</v>
      </c>
      <c r="C14630" t="s">
        <v>135438</v>
      </c>
      <c r="D14630">
        <v>0</v>
      </c>
    </row>
    <row r="14631" spans="1:4" hidden="1" x14ac:dyDescent="0.45">
      <c r="A14631" t="s">
        <v>134573</v>
      </c>
      <c r="B14631" t="s">
        <v>1448</v>
      </c>
      <c r="C14631" t="s">
        <v>136879</v>
      </c>
      <c r="D14631">
        <v>44489.884979439252</v>
      </c>
    </row>
    <row r="14632" spans="1:4" hidden="1" x14ac:dyDescent="0.45">
      <c r="A14632" t="s">
        <v>134573</v>
      </c>
      <c r="B14632" t="s">
        <v>1448</v>
      </c>
      <c r="C14632" t="s">
        <v>136878</v>
      </c>
      <c r="D14632">
        <v>6291.0504672897196</v>
      </c>
    </row>
    <row r="14633" spans="1:4" hidden="1" x14ac:dyDescent="0.45">
      <c r="A14633" t="s">
        <v>134573</v>
      </c>
      <c r="B14633" t="s">
        <v>1448</v>
      </c>
      <c r="C14633" t="s">
        <v>135436</v>
      </c>
      <c r="D14633">
        <v>0</v>
      </c>
    </row>
    <row r="14634" spans="1:4" hidden="1" x14ac:dyDescent="0.45">
      <c r="A14634" t="s">
        <v>134573</v>
      </c>
      <c r="B14634" t="s">
        <v>1448</v>
      </c>
      <c r="C14634" t="s">
        <v>136877</v>
      </c>
      <c r="D14634">
        <v>0</v>
      </c>
    </row>
    <row r="14635" spans="1:4" hidden="1" x14ac:dyDescent="0.45">
      <c r="A14635" t="s">
        <v>134573</v>
      </c>
      <c r="B14635" t="s">
        <v>1448</v>
      </c>
      <c r="C14635" t="s">
        <v>135437</v>
      </c>
      <c r="D14635">
        <v>2264.9420133461449</v>
      </c>
    </row>
    <row r="14636" spans="1:4" hidden="1" x14ac:dyDescent="0.45">
      <c r="A14636" t="s">
        <v>134573</v>
      </c>
      <c r="B14636" t="s">
        <v>1448</v>
      </c>
      <c r="C14636" t="s">
        <v>136876</v>
      </c>
      <c r="D14636">
        <v>3753.3254350377456</v>
      </c>
    </row>
    <row r="14637" spans="1:4" hidden="1" x14ac:dyDescent="0.45">
      <c r="A14637" t="s">
        <v>134573</v>
      </c>
      <c r="B14637" t="s">
        <v>1448</v>
      </c>
      <c r="C14637" t="s">
        <v>135435</v>
      </c>
      <c r="D14637">
        <v>0</v>
      </c>
    </row>
    <row r="14638" spans="1:4" hidden="1" x14ac:dyDescent="0.45">
      <c r="A14638" t="s">
        <v>134573</v>
      </c>
      <c r="B14638" t="s">
        <v>1448</v>
      </c>
      <c r="C14638" t="s">
        <v>135434</v>
      </c>
      <c r="D14638">
        <v>9.5199445419222406E-13</v>
      </c>
    </row>
    <row r="14639" spans="1:4" hidden="1" x14ac:dyDescent="0.45">
      <c r="A14639" t="s">
        <v>134573</v>
      </c>
      <c r="B14639" t="s">
        <v>1448</v>
      </c>
      <c r="C14639" t="s">
        <v>136875</v>
      </c>
      <c r="D14639">
        <v>0</v>
      </c>
    </row>
    <row r="14640" spans="1:4" hidden="1" x14ac:dyDescent="0.45">
      <c r="A14640" t="s">
        <v>134573</v>
      </c>
      <c r="B14640" t="s">
        <v>1448</v>
      </c>
      <c r="C14640" t="s">
        <v>136874</v>
      </c>
      <c r="D14640">
        <v>0</v>
      </c>
    </row>
    <row r="14641" spans="1:4" hidden="1" x14ac:dyDescent="0.45">
      <c r="A14641" t="s">
        <v>134573</v>
      </c>
      <c r="B14641" t="s">
        <v>1448</v>
      </c>
      <c r="C14641" t="s">
        <v>135432</v>
      </c>
      <c r="D14641">
        <v>0</v>
      </c>
    </row>
    <row r="14642" spans="1:4" hidden="1" x14ac:dyDescent="0.45">
      <c r="A14642" t="s">
        <v>134573</v>
      </c>
      <c r="B14642" t="s">
        <v>1448</v>
      </c>
      <c r="C14642" t="s">
        <v>136873</v>
      </c>
      <c r="D14642">
        <v>0</v>
      </c>
    </row>
    <row r="14643" spans="1:4" hidden="1" x14ac:dyDescent="0.45">
      <c r="A14643" t="s">
        <v>134573</v>
      </c>
      <c r="B14643" t="s">
        <v>1448</v>
      </c>
      <c r="C14643" t="s">
        <v>135433</v>
      </c>
      <c r="D14643">
        <v>0</v>
      </c>
    </row>
    <row r="14644" spans="1:4" hidden="1" x14ac:dyDescent="0.45">
      <c r="A14644" t="s">
        <v>134573</v>
      </c>
      <c r="B14644" t="s">
        <v>1448</v>
      </c>
      <c r="C14644" t="s">
        <v>136872</v>
      </c>
      <c r="D14644">
        <v>92.695686083328837</v>
      </c>
    </row>
    <row r="14645" spans="1:4" hidden="1" x14ac:dyDescent="0.45">
      <c r="A14645" t="s">
        <v>134573</v>
      </c>
      <c r="B14645" t="s">
        <v>1448</v>
      </c>
      <c r="C14645" t="s">
        <v>135431</v>
      </c>
      <c r="D14645">
        <v>0</v>
      </c>
    </row>
    <row r="14646" spans="1:4" hidden="1" x14ac:dyDescent="0.45">
      <c r="A14646" t="s">
        <v>134573</v>
      </c>
      <c r="B14646" t="s">
        <v>1448</v>
      </c>
      <c r="C14646" t="s">
        <v>135430</v>
      </c>
      <c r="D14646">
        <v>0</v>
      </c>
    </row>
    <row r="14647" spans="1:4" hidden="1" x14ac:dyDescent="0.45">
      <c r="A14647" t="s">
        <v>134573</v>
      </c>
      <c r="B14647" t="s">
        <v>1448</v>
      </c>
      <c r="C14647" t="s">
        <v>136871</v>
      </c>
      <c r="D14647">
        <v>44239.747017898029</v>
      </c>
    </row>
    <row r="14648" spans="1:4" hidden="1" x14ac:dyDescent="0.45">
      <c r="A14648" t="s">
        <v>134573</v>
      </c>
      <c r="B14648" t="s">
        <v>1448</v>
      </c>
      <c r="C14648" t="s">
        <v>136870</v>
      </c>
      <c r="D14648">
        <v>6255.6799433927026</v>
      </c>
    </row>
    <row r="14649" spans="1:4" hidden="1" x14ac:dyDescent="0.45">
      <c r="A14649" t="s">
        <v>134573</v>
      </c>
      <c r="B14649" t="s">
        <v>1448</v>
      </c>
      <c r="C14649" t="s">
        <v>135428</v>
      </c>
      <c r="D14649">
        <v>0</v>
      </c>
    </row>
    <row r="14650" spans="1:4" hidden="1" x14ac:dyDescent="0.45">
      <c r="A14650" t="s">
        <v>134573</v>
      </c>
      <c r="B14650" t="s">
        <v>1448</v>
      </c>
      <c r="C14650" t="s">
        <v>136869</v>
      </c>
      <c r="D14650">
        <v>0</v>
      </c>
    </row>
    <row r="14651" spans="1:4" hidden="1" x14ac:dyDescent="0.45">
      <c r="A14651" t="s">
        <v>134573</v>
      </c>
      <c r="B14651" t="s">
        <v>1448</v>
      </c>
      <c r="C14651" t="s">
        <v>135429</v>
      </c>
      <c r="D14651">
        <v>2239.5449905693381</v>
      </c>
    </row>
    <row r="14652" spans="1:4" hidden="1" x14ac:dyDescent="0.45">
      <c r="A14652" t="s">
        <v>134573</v>
      </c>
      <c r="B14652" t="s">
        <v>1448</v>
      </c>
      <c r="C14652" t="s">
        <v>136868</v>
      </c>
      <c r="D14652">
        <v>3732.2229041196492</v>
      </c>
    </row>
    <row r="14653" spans="1:4" hidden="1" x14ac:dyDescent="0.45">
      <c r="A14653" t="s">
        <v>134573</v>
      </c>
      <c r="B14653" t="s">
        <v>1448</v>
      </c>
      <c r="C14653" t="s">
        <v>135427</v>
      </c>
      <c r="D14653">
        <v>0</v>
      </c>
    </row>
    <row r="14654" spans="1:4" hidden="1" x14ac:dyDescent="0.45">
      <c r="A14654" t="s">
        <v>134573</v>
      </c>
      <c r="B14654" t="s">
        <v>1448</v>
      </c>
      <c r="C14654" t="s">
        <v>135426</v>
      </c>
      <c r="D14654">
        <v>9.4664200267925097E-13</v>
      </c>
    </row>
    <row r="14655" spans="1:4" hidden="1" x14ac:dyDescent="0.45">
      <c r="A14655" t="s">
        <v>134573</v>
      </c>
      <c r="B14655" t="s">
        <v>1448</v>
      </c>
      <c r="C14655" t="s">
        <v>136867</v>
      </c>
      <c r="D14655">
        <v>0</v>
      </c>
    </row>
    <row r="14656" spans="1:4" hidden="1" x14ac:dyDescent="0.45">
      <c r="A14656" t="s">
        <v>134573</v>
      </c>
      <c r="B14656" t="s">
        <v>1448</v>
      </c>
      <c r="C14656" t="s">
        <v>136866</v>
      </c>
      <c r="D14656">
        <v>0</v>
      </c>
    </row>
    <row r="14657" spans="1:4" hidden="1" x14ac:dyDescent="0.45">
      <c r="A14657" t="s">
        <v>134573</v>
      </c>
      <c r="B14657" t="s">
        <v>1448</v>
      </c>
      <c r="C14657" t="s">
        <v>135424</v>
      </c>
      <c r="D14657">
        <v>0</v>
      </c>
    </row>
    <row r="14658" spans="1:4" hidden="1" x14ac:dyDescent="0.45">
      <c r="A14658" t="s">
        <v>134573</v>
      </c>
      <c r="B14658" t="s">
        <v>1448</v>
      </c>
      <c r="C14658" t="s">
        <v>136865</v>
      </c>
      <c r="D14658">
        <v>0</v>
      </c>
    </row>
    <row r="14659" spans="1:4" hidden="1" x14ac:dyDescent="0.45">
      <c r="A14659" t="s">
        <v>134573</v>
      </c>
      <c r="B14659" t="s">
        <v>1448</v>
      </c>
      <c r="C14659" t="s">
        <v>135425</v>
      </c>
      <c r="D14659">
        <v>0</v>
      </c>
    </row>
    <row r="14660" spans="1:4" hidden="1" x14ac:dyDescent="0.45">
      <c r="A14660" t="s">
        <v>134573</v>
      </c>
      <c r="B14660" t="s">
        <v>1448</v>
      </c>
      <c r="C14660" t="s">
        <v>136864</v>
      </c>
      <c r="D14660">
        <v>92.174517957781561</v>
      </c>
    </row>
    <row r="14661" spans="1:4" hidden="1" x14ac:dyDescent="0.45">
      <c r="A14661" t="s">
        <v>134573</v>
      </c>
      <c r="B14661" t="s">
        <v>1448</v>
      </c>
      <c r="C14661" t="s">
        <v>135423</v>
      </c>
      <c r="D14661">
        <v>0</v>
      </c>
    </row>
    <row r="14662" spans="1:4" hidden="1" x14ac:dyDescent="0.45">
      <c r="A14662" t="s">
        <v>134573</v>
      </c>
      <c r="B14662" t="s">
        <v>1448</v>
      </c>
      <c r="C14662" t="s">
        <v>135422</v>
      </c>
      <c r="D14662">
        <v>0</v>
      </c>
    </row>
    <row r="14663" spans="1:4" hidden="1" x14ac:dyDescent="0.45">
      <c r="A14663" t="s">
        <v>134573</v>
      </c>
      <c r="B14663" t="s">
        <v>1448</v>
      </c>
      <c r="C14663" t="s">
        <v>136863</v>
      </c>
      <c r="D14663">
        <v>43991.015420968288</v>
      </c>
    </row>
    <row r="14664" spans="1:4" hidden="1" x14ac:dyDescent="0.45">
      <c r="A14664" t="s">
        <v>134573</v>
      </c>
      <c r="B14664" t="s">
        <v>1448</v>
      </c>
      <c r="C14664" t="s">
        <v>136862</v>
      </c>
      <c r="D14664">
        <v>6220.5082851648222</v>
      </c>
    </row>
    <row r="14665" spans="1:4" hidden="1" x14ac:dyDescent="0.45">
      <c r="A14665" t="s">
        <v>134573</v>
      </c>
      <c r="B14665" t="s">
        <v>1448</v>
      </c>
      <c r="C14665" t="s">
        <v>135420</v>
      </c>
      <c r="D14665">
        <v>0</v>
      </c>
    </row>
    <row r="14666" spans="1:4" hidden="1" x14ac:dyDescent="0.45">
      <c r="A14666" t="s">
        <v>134573</v>
      </c>
      <c r="B14666" t="s">
        <v>1448</v>
      </c>
      <c r="C14666" t="s">
        <v>136861</v>
      </c>
      <c r="D14666">
        <v>0</v>
      </c>
    </row>
    <row r="14667" spans="1:4" hidden="1" x14ac:dyDescent="0.45">
      <c r="A14667" t="s">
        <v>134573</v>
      </c>
      <c r="B14667" t="s">
        <v>1448</v>
      </c>
      <c r="C14667" t="s">
        <v>135421</v>
      </c>
      <c r="D14667">
        <v>2214.4327471653037</v>
      </c>
    </row>
    <row r="14668" spans="1:4" hidden="1" x14ac:dyDescent="0.45">
      <c r="A14668" t="s">
        <v>134573</v>
      </c>
      <c r="B14668" t="s">
        <v>1448</v>
      </c>
      <c r="C14668" t="s">
        <v>136860</v>
      </c>
      <c r="D14668">
        <v>3711.2390191380318</v>
      </c>
    </row>
    <row r="14669" spans="1:4" hidden="1" x14ac:dyDescent="0.45">
      <c r="A14669" t="s">
        <v>134573</v>
      </c>
      <c r="B14669" t="s">
        <v>1448</v>
      </c>
      <c r="C14669" t="s">
        <v>135419</v>
      </c>
      <c r="D14669">
        <v>0</v>
      </c>
    </row>
    <row r="14670" spans="1:4" hidden="1" x14ac:dyDescent="0.45">
      <c r="A14670" t="s">
        <v>134573</v>
      </c>
      <c r="B14670" t="s">
        <v>1448</v>
      </c>
      <c r="C14670" t="s">
        <v>135418</v>
      </c>
      <c r="D14670">
        <v>9.4131964455292829E-13</v>
      </c>
    </row>
    <row r="14671" spans="1:4" hidden="1" x14ac:dyDescent="0.45">
      <c r="A14671" t="s">
        <v>134573</v>
      </c>
      <c r="B14671" t="s">
        <v>1448</v>
      </c>
      <c r="C14671" t="s">
        <v>136859</v>
      </c>
      <c r="D14671">
        <v>0</v>
      </c>
    </row>
    <row r="14672" spans="1:4" hidden="1" x14ac:dyDescent="0.45">
      <c r="A14672" t="s">
        <v>134573</v>
      </c>
      <c r="B14672" t="s">
        <v>1448</v>
      </c>
      <c r="C14672" t="s">
        <v>136858</v>
      </c>
      <c r="D14672">
        <v>0</v>
      </c>
    </row>
    <row r="14673" spans="1:4" hidden="1" x14ac:dyDescent="0.45">
      <c r="A14673" t="s">
        <v>134573</v>
      </c>
      <c r="B14673" t="s">
        <v>1448</v>
      </c>
      <c r="C14673" t="s">
        <v>135416</v>
      </c>
      <c r="D14673">
        <v>0</v>
      </c>
    </row>
    <row r="14674" spans="1:4" hidden="1" x14ac:dyDescent="0.45">
      <c r="A14674" t="s">
        <v>134573</v>
      </c>
      <c r="B14674" t="s">
        <v>1448</v>
      </c>
      <c r="C14674" t="s">
        <v>136857</v>
      </c>
      <c r="D14674">
        <v>0</v>
      </c>
    </row>
    <row r="14675" spans="1:4" hidden="1" x14ac:dyDescent="0.45">
      <c r="A14675" t="s">
        <v>134573</v>
      </c>
      <c r="B14675" t="s">
        <v>1448</v>
      </c>
      <c r="C14675" t="s">
        <v>135417</v>
      </c>
      <c r="D14675">
        <v>0</v>
      </c>
    </row>
    <row r="14676" spans="1:4" hidden="1" x14ac:dyDescent="0.45">
      <c r="A14676" t="s">
        <v>134573</v>
      </c>
      <c r="B14676" t="s">
        <v>1448</v>
      </c>
      <c r="C14676" t="s">
        <v>136856</v>
      </c>
      <c r="D14676">
        <v>91.656280024852322</v>
      </c>
    </row>
    <row r="14677" spans="1:4" hidden="1" x14ac:dyDescent="0.45">
      <c r="A14677" t="s">
        <v>134573</v>
      </c>
      <c r="B14677" t="s">
        <v>1448</v>
      </c>
      <c r="C14677" t="s">
        <v>135415</v>
      </c>
      <c r="D14677">
        <v>0</v>
      </c>
    </row>
    <row r="14678" spans="1:4" hidden="1" x14ac:dyDescent="0.45">
      <c r="A14678" t="s">
        <v>134573</v>
      </c>
      <c r="B14678" t="s">
        <v>1448</v>
      </c>
      <c r="C14678" t="s">
        <v>135414</v>
      </c>
      <c r="D14678">
        <v>0</v>
      </c>
    </row>
    <row r="14679" spans="1:4" hidden="1" x14ac:dyDescent="0.45">
      <c r="A14679" t="s">
        <v>134573</v>
      </c>
      <c r="B14679" t="s">
        <v>1448</v>
      </c>
      <c r="C14679" t="s">
        <v>136855</v>
      </c>
      <c r="D14679">
        <v>43743.682281567839</v>
      </c>
    </row>
    <row r="14680" spans="1:4" hidden="1" x14ac:dyDescent="0.45">
      <c r="A14680" t="s">
        <v>134573</v>
      </c>
      <c r="B14680" t="s">
        <v>1448</v>
      </c>
      <c r="C14680" t="s">
        <v>136854</v>
      </c>
      <c r="D14680">
        <v>6185.5343745125347</v>
      </c>
    </row>
    <row r="14681" spans="1:4" hidden="1" x14ac:dyDescent="0.45">
      <c r="A14681" t="s">
        <v>134573</v>
      </c>
      <c r="B14681" t="s">
        <v>1448</v>
      </c>
      <c r="C14681" t="s">
        <v>135412</v>
      </c>
      <c r="D14681">
        <v>0</v>
      </c>
    </row>
    <row r="14682" spans="1:4" hidden="1" x14ac:dyDescent="0.45">
      <c r="A14682" t="s">
        <v>134573</v>
      </c>
      <c r="B14682" t="s">
        <v>1448</v>
      </c>
      <c r="C14682" t="s">
        <v>136853</v>
      </c>
      <c r="D14682">
        <v>0</v>
      </c>
    </row>
    <row r="14683" spans="1:4" hidden="1" x14ac:dyDescent="0.45">
      <c r="A14683" t="s">
        <v>134573</v>
      </c>
      <c r="B14683" t="s">
        <v>1448</v>
      </c>
      <c r="C14683" t="s">
        <v>135413</v>
      </c>
      <c r="D14683">
        <v>2189.6020898742686</v>
      </c>
    </row>
    <row r="14684" spans="1:4" hidden="1" x14ac:dyDescent="0.45">
      <c r="A14684" t="s">
        <v>134573</v>
      </c>
      <c r="B14684" t="s">
        <v>1448</v>
      </c>
      <c r="C14684" t="s">
        <v>136852</v>
      </c>
      <c r="D14684">
        <v>3690.3731130232268</v>
      </c>
    </row>
    <row r="14685" spans="1:4" hidden="1" x14ac:dyDescent="0.45">
      <c r="A14685" t="s">
        <v>134573</v>
      </c>
      <c r="B14685" t="s">
        <v>1448</v>
      </c>
      <c r="C14685" t="s">
        <v>135411</v>
      </c>
      <c r="D14685">
        <v>0</v>
      </c>
    </row>
    <row r="14686" spans="1:4" hidden="1" x14ac:dyDescent="0.45">
      <c r="A14686" t="s">
        <v>134573</v>
      </c>
      <c r="B14686" t="s">
        <v>1448</v>
      </c>
      <c r="C14686" t="s">
        <v>135410</v>
      </c>
      <c r="D14686">
        <v>9.3602721061752919E-13</v>
      </c>
    </row>
    <row r="14687" spans="1:4" hidden="1" x14ac:dyDescent="0.45">
      <c r="A14687" t="s">
        <v>134573</v>
      </c>
      <c r="B14687" t="s">
        <v>1448</v>
      </c>
      <c r="C14687" t="s">
        <v>136851</v>
      </c>
      <c r="D14687">
        <v>0</v>
      </c>
    </row>
    <row r="14688" spans="1:4" hidden="1" x14ac:dyDescent="0.45">
      <c r="A14688" t="s">
        <v>134573</v>
      </c>
      <c r="B14688" t="s">
        <v>1448</v>
      </c>
      <c r="C14688" t="s">
        <v>136850</v>
      </c>
      <c r="D14688">
        <v>0</v>
      </c>
    </row>
    <row r="14689" spans="1:4" hidden="1" x14ac:dyDescent="0.45">
      <c r="A14689" t="s">
        <v>134573</v>
      </c>
      <c r="B14689" t="s">
        <v>1448</v>
      </c>
      <c r="C14689" t="s">
        <v>135408</v>
      </c>
      <c r="D14689">
        <v>0</v>
      </c>
    </row>
    <row r="14690" spans="1:4" hidden="1" x14ac:dyDescent="0.45">
      <c r="A14690" t="s">
        <v>134573</v>
      </c>
      <c r="B14690" t="s">
        <v>1448</v>
      </c>
      <c r="C14690" t="s">
        <v>136849</v>
      </c>
      <c r="D14690">
        <v>0</v>
      </c>
    </row>
    <row r="14691" spans="1:4" hidden="1" x14ac:dyDescent="0.45">
      <c r="A14691" t="s">
        <v>134573</v>
      </c>
      <c r="B14691" t="s">
        <v>1448</v>
      </c>
      <c r="C14691" t="s">
        <v>135409</v>
      </c>
      <c r="D14691">
        <v>0</v>
      </c>
    </row>
    <row r="14692" spans="1:4" hidden="1" x14ac:dyDescent="0.45">
      <c r="A14692" t="s">
        <v>134573</v>
      </c>
      <c r="B14692" t="s">
        <v>1448</v>
      </c>
      <c r="C14692" t="s">
        <v>136848</v>
      </c>
      <c r="D14692">
        <v>91.140955809955727</v>
      </c>
    </row>
    <row r="14693" spans="1:4" hidden="1" x14ac:dyDescent="0.45">
      <c r="A14693" t="s">
        <v>134573</v>
      </c>
      <c r="B14693" t="s">
        <v>1448</v>
      </c>
      <c r="C14693" t="s">
        <v>135407</v>
      </c>
      <c r="D14693">
        <v>0</v>
      </c>
    </row>
    <row r="14694" spans="1:4" hidden="1" x14ac:dyDescent="0.45">
      <c r="A14694" t="s">
        <v>134573</v>
      </c>
      <c r="B14694" t="s">
        <v>1448</v>
      </c>
      <c r="C14694" t="s">
        <v>135406</v>
      </c>
      <c r="D14694">
        <v>0</v>
      </c>
    </row>
    <row r="14695" spans="1:4" hidden="1" x14ac:dyDescent="0.45">
      <c r="A14695" t="s">
        <v>134573</v>
      </c>
      <c r="B14695" t="s">
        <v>1448</v>
      </c>
      <c r="C14695" t="s">
        <v>136847</v>
      </c>
      <c r="D14695">
        <v>43497.73973707093</v>
      </c>
    </row>
    <row r="14696" spans="1:4" hidden="1" x14ac:dyDescent="0.45">
      <c r="A14696" t="s">
        <v>134573</v>
      </c>
      <c r="B14696" t="s">
        <v>1448</v>
      </c>
      <c r="C14696" t="s">
        <v>136846</v>
      </c>
      <c r="D14696">
        <v>6150.7570996286195</v>
      </c>
    </row>
    <row r="14697" spans="1:4" hidden="1" x14ac:dyDescent="0.45">
      <c r="A14697" t="s">
        <v>134573</v>
      </c>
      <c r="B14697" t="s">
        <v>1448</v>
      </c>
      <c r="C14697" t="s">
        <v>135404</v>
      </c>
      <c r="D14697">
        <v>0</v>
      </c>
    </row>
    <row r="14698" spans="1:4" hidden="1" x14ac:dyDescent="0.45">
      <c r="A14698" t="s">
        <v>134573</v>
      </c>
      <c r="B14698" t="s">
        <v>1448</v>
      </c>
      <c r="C14698" t="s">
        <v>136845</v>
      </c>
      <c r="D14698">
        <v>0</v>
      </c>
    </row>
    <row r="14699" spans="1:4" hidden="1" x14ac:dyDescent="0.45">
      <c r="A14699" t="s">
        <v>134573</v>
      </c>
      <c r="B14699" t="s">
        <v>1448</v>
      </c>
      <c r="C14699" t="s">
        <v>135405</v>
      </c>
      <c r="D14699">
        <v>2165.0498612428059</v>
      </c>
    </row>
    <row r="14700" spans="1:4" hidden="1" x14ac:dyDescent="0.45">
      <c r="A14700" t="s">
        <v>134573</v>
      </c>
      <c r="B14700" t="s">
        <v>1448</v>
      </c>
      <c r="C14700" t="s">
        <v>136844</v>
      </c>
      <c r="D14700">
        <v>3669.624522456073</v>
      </c>
    </row>
    <row r="14701" spans="1:4" hidden="1" x14ac:dyDescent="0.45">
      <c r="A14701" t="s">
        <v>134573</v>
      </c>
      <c r="B14701" t="s">
        <v>1448</v>
      </c>
      <c r="C14701" t="s">
        <v>135403</v>
      </c>
      <c r="D14701">
        <v>0</v>
      </c>
    </row>
    <row r="14702" spans="1:4" hidden="1" x14ac:dyDescent="0.45">
      <c r="A14702" t="s">
        <v>134573</v>
      </c>
      <c r="B14702" t="s">
        <v>1448</v>
      </c>
      <c r="C14702" t="s">
        <v>135402</v>
      </c>
      <c r="D14702">
        <v>9.3076453262860691E-13</v>
      </c>
    </row>
    <row r="14703" spans="1:4" hidden="1" x14ac:dyDescent="0.45">
      <c r="A14703" t="s">
        <v>134573</v>
      </c>
      <c r="B14703" t="s">
        <v>1448</v>
      </c>
      <c r="C14703" t="s">
        <v>136843</v>
      </c>
      <c r="D14703">
        <v>0</v>
      </c>
    </row>
    <row r="14704" spans="1:4" hidden="1" x14ac:dyDescent="0.45">
      <c r="A14704" t="s">
        <v>134573</v>
      </c>
      <c r="B14704" t="s">
        <v>1448</v>
      </c>
      <c r="C14704" t="s">
        <v>136842</v>
      </c>
      <c r="D14704">
        <v>0</v>
      </c>
    </row>
    <row r="14705" spans="1:4" hidden="1" x14ac:dyDescent="0.45">
      <c r="A14705" t="s">
        <v>134573</v>
      </c>
      <c r="B14705" t="s">
        <v>1448</v>
      </c>
      <c r="C14705" t="s">
        <v>135400</v>
      </c>
      <c r="D14705">
        <v>0</v>
      </c>
    </row>
    <row r="14706" spans="1:4" hidden="1" x14ac:dyDescent="0.45">
      <c r="A14706" t="s">
        <v>134573</v>
      </c>
      <c r="B14706" t="s">
        <v>1448</v>
      </c>
      <c r="C14706" t="s">
        <v>136841</v>
      </c>
      <c r="D14706">
        <v>0</v>
      </c>
    </row>
    <row r="14707" spans="1:4" hidden="1" x14ac:dyDescent="0.45">
      <c r="A14707" t="s">
        <v>134573</v>
      </c>
      <c r="B14707" t="s">
        <v>1448</v>
      </c>
      <c r="C14707" t="s">
        <v>135401</v>
      </c>
      <c r="D14707">
        <v>0</v>
      </c>
    </row>
    <row r="14708" spans="1:4" hidden="1" x14ac:dyDescent="0.45">
      <c r="A14708" t="s">
        <v>134573</v>
      </c>
      <c r="B14708" t="s">
        <v>1448</v>
      </c>
      <c r="C14708" t="s">
        <v>136840</v>
      </c>
      <c r="D14708">
        <v>90.628528931132465</v>
      </c>
    </row>
    <row r="14709" spans="1:4" hidden="1" x14ac:dyDescent="0.45">
      <c r="A14709" t="s">
        <v>134573</v>
      </c>
      <c r="B14709" t="s">
        <v>1448</v>
      </c>
      <c r="C14709" t="s">
        <v>135399</v>
      </c>
      <c r="D14709">
        <v>0</v>
      </c>
    </row>
    <row r="14710" spans="1:4" hidden="1" x14ac:dyDescent="0.45">
      <c r="A14710" t="s">
        <v>134573</v>
      </c>
      <c r="B14710" t="s">
        <v>1448</v>
      </c>
      <c r="C14710" t="s">
        <v>135398</v>
      </c>
      <c r="D14710">
        <v>0</v>
      </c>
    </row>
    <row r="14711" spans="1:4" hidden="1" x14ac:dyDescent="0.45">
      <c r="A14711" t="s">
        <v>134573</v>
      </c>
      <c r="B14711" t="s">
        <v>1448</v>
      </c>
      <c r="C14711" t="s">
        <v>136839</v>
      </c>
      <c r="D14711">
        <v>43253.179969058256</v>
      </c>
    </row>
    <row r="14712" spans="1:4" hidden="1" x14ac:dyDescent="0.45">
      <c r="A14712" t="s">
        <v>134573</v>
      </c>
      <c r="B14712" t="s">
        <v>1448</v>
      </c>
      <c r="C14712" t="s">
        <v>136838</v>
      </c>
      <c r="D14712">
        <v>6116.1753549568284</v>
      </c>
    </row>
    <row r="14713" spans="1:4" hidden="1" x14ac:dyDescent="0.45">
      <c r="A14713" t="s">
        <v>134573</v>
      </c>
      <c r="B14713" t="s">
        <v>1448</v>
      </c>
      <c r="C14713" t="s">
        <v>135396</v>
      </c>
      <c r="D14713">
        <v>0</v>
      </c>
    </row>
    <row r="14714" spans="1:4" hidden="1" x14ac:dyDescent="0.45">
      <c r="A14714" t="s">
        <v>134573</v>
      </c>
      <c r="B14714" t="s">
        <v>1448</v>
      </c>
      <c r="C14714" t="s">
        <v>136837</v>
      </c>
      <c r="D14714">
        <v>0</v>
      </c>
    </row>
    <row r="14715" spans="1:4" hidden="1" x14ac:dyDescent="0.45">
      <c r="A14715" t="s">
        <v>134573</v>
      </c>
      <c r="B14715" t="s">
        <v>1448</v>
      </c>
      <c r="C14715" t="s">
        <v>135397</v>
      </c>
      <c r="D14715">
        <v>2140.7729392223287</v>
      </c>
    </row>
    <row r="14716" spans="1:4" hidden="1" x14ac:dyDescent="0.45">
      <c r="A14716" t="s">
        <v>134573</v>
      </c>
      <c r="B14716" t="s">
        <v>1448</v>
      </c>
      <c r="C14716" t="s">
        <v>136836</v>
      </c>
      <c r="D14716">
        <v>3648.9925878468225</v>
      </c>
    </row>
    <row r="14717" spans="1:4" hidden="1" x14ac:dyDescent="0.45">
      <c r="A14717" t="s">
        <v>134573</v>
      </c>
      <c r="B14717" t="s">
        <v>1448</v>
      </c>
      <c r="C14717" t="s">
        <v>135395</v>
      </c>
      <c r="D14717">
        <v>0</v>
      </c>
    </row>
    <row r="14718" spans="1:4" hidden="1" x14ac:dyDescent="0.45">
      <c r="A14718" t="s">
        <v>134573</v>
      </c>
      <c r="B14718" t="s">
        <v>1448</v>
      </c>
      <c r="C14718" t="s">
        <v>135394</v>
      </c>
      <c r="D14718">
        <v>9.2553144328764342E-13</v>
      </c>
    </row>
    <row r="14719" spans="1:4" hidden="1" x14ac:dyDescent="0.45">
      <c r="A14719" t="s">
        <v>134573</v>
      </c>
      <c r="B14719" t="s">
        <v>1448</v>
      </c>
      <c r="C14719" t="s">
        <v>136835</v>
      </c>
      <c r="D14719">
        <v>0</v>
      </c>
    </row>
    <row r="14720" spans="1:4" hidden="1" x14ac:dyDescent="0.45">
      <c r="A14720" t="s">
        <v>134573</v>
      </c>
      <c r="B14720" t="s">
        <v>1448</v>
      </c>
      <c r="C14720" t="s">
        <v>136834</v>
      </c>
      <c r="D14720">
        <v>0</v>
      </c>
    </row>
    <row r="14721" spans="1:4" hidden="1" x14ac:dyDescent="0.45">
      <c r="A14721" t="s">
        <v>134573</v>
      </c>
      <c r="B14721" t="s">
        <v>1448</v>
      </c>
      <c r="C14721" t="s">
        <v>135392</v>
      </c>
      <c r="D14721">
        <v>0</v>
      </c>
    </row>
    <row r="14722" spans="1:4" hidden="1" x14ac:dyDescent="0.45">
      <c r="A14722" t="s">
        <v>134573</v>
      </c>
      <c r="B14722" t="s">
        <v>1448</v>
      </c>
      <c r="C14722" t="s">
        <v>136833</v>
      </c>
      <c r="D14722">
        <v>0</v>
      </c>
    </row>
    <row r="14723" spans="1:4" hidden="1" x14ac:dyDescent="0.45">
      <c r="A14723" t="s">
        <v>134573</v>
      </c>
      <c r="B14723" t="s">
        <v>1448</v>
      </c>
      <c r="C14723" t="s">
        <v>135393</v>
      </c>
      <c r="D14723">
        <v>0</v>
      </c>
    </row>
    <row r="14724" spans="1:4" hidden="1" x14ac:dyDescent="0.45">
      <c r="A14724" t="s">
        <v>134573</v>
      </c>
      <c r="B14724" t="s">
        <v>1448</v>
      </c>
      <c r="C14724" t="s">
        <v>136832</v>
      </c>
      <c r="D14724">
        <v>90.118983098528247</v>
      </c>
    </row>
    <row r="14725" spans="1:4" hidden="1" x14ac:dyDescent="0.45">
      <c r="A14725" t="s">
        <v>134573</v>
      </c>
      <c r="B14725" t="s">
        <v>1448</v>
      </c>
      <c r="C14725" t="s">
        <v>135391</v>
      </c>
      <c r="D14725">
        <v>0</v>
      </c>
    </row>
    <row r="14726" spans="1:4" hidden="1" x14ac:dyDescent="0.45">
      <c r="A14726" t="s">
        <v>134573</v>
      </c>
      <c r="B14726" t="s">
        <v>1448</v>
      </c>
      <c r="C14726" t="s">
        <v>135390</v>
      </c>
      <c r="D14726">
        <v>0</v>
      </c>
    </row>
    <row r="14727" spans="1:4" hidden="1" x14ac:dyDescent="0.45">
      <c r="A14727" t="s">
        <v>134573</v>
      </c>
      <c r="B14727" t="s">
        <v>1448</v>
      </c>
      <c r="C14727" t="s">
        <v>136831</v>
      </c>
      <c r="D14727">
        <v>43009.995203068509</v>
      </c>
    </row>
    <row r="14728" spans="1:4" hidden="1" x14ac:dyDescent="0.45">
      <c r="A14728" t="s">
        <v>134573</v>
      </c>
      <c r="B14728" t="s">
        <v>1448</v>
      </c>
      <c r="C14728" t="s">
        <v>136830</v>
      </c>
      <c r="D14728">
        <v>6081.7880411567457</v>
      </c>
    </row>
    <row r="14729" spans="1:4" hidden="1" x14ac:dyDescent="0.45">
      <c r="A14729" t="s">
        <v>134573</v>
      </c>
      <c r="B14729" t="s">
        <v>1448</v>
      </c>
      <c r="C14729" t="s">
        <v>135388</v>
      </c>
      <c r="D14729">
        <v>0</v>
      </c>
    </row>
    <row r="14730" spans="1:4" hidden="1" x14ac:dyDescent="0.45">
      <c r="A14730" t="s">
        <v>134573</v>
      </c>
      <c r="B14730" t="s">
        <v>1448</v>
      </c>
      <c r="C14730" t="s">
        <v>136829</v>
      </c>
      <c r="D14730">
        <v>0</v>
      </c>
    </row>
    <row r="14731" spans="1:4" hidden="1" x14ac:dyDescent="0.45">
      <c r="A14731" t="s">
        <v>134573</v>
      </c>
      <c r="B14731" t="s">
        <v>1448</v>
      </c>
      <c r="C14731" t="s">
        <v>135389</v>
      </c>
      <c r="D14731">
        <v>2116.7682367720981</v>
      </c>
    </row>
    <row r="14732" spans="1:4" hidden="1" x14ac:dyDescent="0.45">
      <c r="A14732" t="s">
        <v>134573</v>
      </c>
      <c r="B14732" t="s">
        <v>1448</v>
      </c>
      <c r="C14732" t="s">
        <v>136828</v>
      </c>
      <c r="D14732">
        <v>3628.4766533141783</v>
      </c>
    </row>
    <row r="14733" spans="1:4" hidden="1" x14ac:dyDescent="0.45">
      <c r="A14733" t="s">
        <v>134573</v>
      </c>
      <c r="B14733" t="s">
        <v>1448</v>
      </c>
      <c r="C14733" t="s">
        <v>135387</v>
      </c>
      <c r="D14733">
        <v>0</v>
      </c>
    </row>
    <row r="14734" spans="1:4" hidden="1" x14ac:dyDescent="0.45">
      <c r="A14734" t="s">
        <v>134573</v>
      </c>
      <c r="B14734" t="s">
        <v>1448</v>
      </c>
      <c r="C14734" t="s">
        <v>135386</v>
      </c>
      <c r="D14734">
        <v>9.2032777623673347E-13</v>
      </c>
    </row>
    <row r="14735" spans="1:4" hidden="1" x14ac:dyDescent="0.45">
      <c r="A14735" t="s">
        <v>134573</v>
      </c>
      <c r="B14735" t="s">
        <v>1448</v>
      </c>
      <c r="C14735" t="s">
        <v>136827</v>
      </c>
      <c r="D14735">
        <v>0</v>
      </c>
    </row>
    <row r="14736" spans="1:4" hidden="1" x14ac:dyDescent="0.45">
      <c r="A14736" t="s">
        <v>134573</v>
      </c>
      <c r="B14736" t="s">
        <v>1448</v>
      </c>
      <c r="C14736" t="s">
        <v>136826</v>
      </c>
      <c r="D14736">
        <v>0</v>
      </c>
    </row>
    <row r="14737" spans="1:4" hidden="1" x14ac:dyDescent="0.45">
      <c r="A14737" t="s">
        <v>134573</v>
      </c>
      <c r="B14737" t="s">
        <v>1448</v>
      </c>
      <c r="C14737" t="s">
        <v>135384</v>
      </c>
      <c r="D14737">
        <v>0</v>
      </c>
    </row>
    <row r="14738" spans="1:4" hidden="1" x14ac:dyDescent="0.45">
      <c r="A14738" t="s">
        <v>134573</v>
      </c>
      <c r="B14738" t="s">
        <v>1448</v>
      </c>
      <c r="C14738" t="s">
        <v>136825</v>
      </c>
      <c r="D14738">
        <v>0</v>
      </c>
    </row>
    <row r="14739" spans="1:4" hidden="1" x14ac:dyDescent="0.45">
      <c r="A14739" t="s">
        <v>134573</v>
      </c>
      <c r="B14739" t="s">
        <v>1448</v>
      </c>
      <c r="C14739" t="s">
        <v>135385</v>
      </c>
      <c r="D14739">
        <v>0</v>
      </c>
    </row>
    <row r="14740" spans="1:4" hidden="1" x14ac:dyDescent="0.45">
      <c r="A14740" t="s">
        <v>134573</v>
      </c>
      <c r="B14740" t="s">
        <v>1448</v>
      </c>
      <c r="C14740" t="s">
        <v>136824</v>
      </c>
      <c r="D14740">
        <v>89.612302113876311</v>
      </c>
    </row>
    <row r="14741" spans="1:4" hidden="1" x14ac:dyDescent="0.45">
      <c r="A14741" t="s">
        <v>134573</v>
      </c>
      <c r="B14741" t="s">
        <v>1448</v>
      </c>
      <c r="C14741" t="s">
        <v>135383</v>
      </c>
      <c r="D14741">
        <v>0</v>
      </c>
    </row>
    <row r="14742" spans="1:4" hidden="1" x14ac:dyDescent="0.45">
      <c r="A14742" t="s">
        <v>134573</v>
      </c>
      <c r="B14742" t="s">
        <v>1448</v>
      </c>
      <c r="C14742" t="s">
        <v>135382</v>
      </c>
      <c r="D14742">
        <v>0</v>
      </c>
    </row>
    <row r="14743" spans="1:4" hidden="1" x14ac:dyDescent="0.45">
      <c r="A14743" t="s">
        <v>134573</v>
      </c>
      <c r="B14743" t="s">
        <v>1448</v>
      </c>
      <c r="C14743" t="s">
        <v>136823</v>
      </c>
      <c r="D14743">
        <v>42768.177708351112</v>
      </c>
    </row>
    <row r="14744" spans="1:4" hidden="1" x14ac:dyDescent="0.45">
      <c r="A14744" t="s">
        <v>134573</v>
      </c>
      <c r="B14744" t="s">
        <v>1448</v>
      </c>
      <c r="C14744" t="s">
        <v>136822</v>
      </c>
      <c r="D14744">
        <v>6047.5940650688372</v>
      </c>
    </row>
    <row r="14745" spans="1:4" hidden="1" x14ac:dyDescent="0.45">
      <c r="A14745" t="s">
        <v>134573</v>
      </c>
      <c r="B14745" t="s">
        <v>1448</v>
      </c>
      <c r="C14745" t="s">
        <v>135380</v>
      </c>
      <c r="D14745">
        <v>0</v>
      </c>
    </row>
    <row r="14746" spans="1:4" hidden="1" x14ac:dyDescent="0.45">
      <c r="A14746" t="s">
        <v>134573</v>
      </c>
      <c r="B14746" t="s">
        <v>1448</v>
      </c>
      <c r="C14746" t="s">
        <v>136821</v>
      </c>
      <c r="D14746">
        <v>0</v>
      </c>
    </row>
    <row r="14747" spans="1:4" hidden="1" x14ac:dyDescent="0.45">
      <c r="A14747" t="s">
        <v>134573</v>
      </c>
      <c r="B14747" t="s">
        <v>1448</v>
      </c>
      <c r="C14747" t="s">
        <v>135381</v>
      </c>
      <c r="D14747">
        <v>2093.0327014666714</v>
      </c>
    </row>
    <row r="14748" spans="1:4" hidden="1" x14ac:dyDescent="0.45">
      <c r="A14748" t="s">
        <v>134573</v>
      </c>
      <c r="B14748" t="s">
        <v>1448</v>
      </c>
      <c r="C14748" t="s">
        <v>136820</v>
      </c>
      <c r="D14748">
        <v>3608.0760666644405</v>
      </c>
    </row>
    <row r="14749" spans="1:4" hidden="1" x14ac:dyDescent="0.45">
      <c r="A14749" t="s">
        <v>134573</v>
      </c>
      <c r="B14749" t="s">
        <v>1448</v>
      </c>
      <c r="C14749" t="s">
        <v>135379</v>
      </c>
      <c r="D14749">
        <v>0</v>
      </c>
    </row>
    <row r="14750" spans="1:4" hidden="1" x14ac:dyDescent="0.45">
      <c r="A14750" t="s">
        <v>134573</v>
      </c>
      <c r="B14750" t="s">
        <v>1448</v>
      </c>
      <c r="C14750" t="s">
        <v>135378</v>
      </c>
      <c r="D14750">
        <v>9.1515336605329499E-13</v>
      </c>
    </row>
    <row r="14751" spans="1:4" hidden="1" x14ac:dyDescent="0.45">
      <c r="A14751" t="s">
        <v>134573</v>
      </c>
      <c r="B14751" t="s">
        <v>1448</v>
      </c>
      <c r="C14751" t="s">
        <v>136819</v>
      </c>
      <c r="D14751">
        <v>0</v>
      </c>
    </row>
    <row r="14752" spans="1:4" hidden="1" x14ac:dyDescent="0.45">
      <c r="A14752" t="s">
        <v>134573</v>
      </c>
      <c r="B14752" t="s">
        <v>1448</v>
      </c>
      <c r="C14752" t="s">
        <v>136818</v>
      </c>
      <c r="D14752">
        <v>0</v>
      </c>
    </row>
    <row r="14753" spans="1:4" hidden="1" x14ac:dyDescent="0.45">
      <c r="A14753" t="s">
        <v>134573</v>
      </c>
      <c r="B14753" t="s">
        <v>1448</v>
      </c>
      <c r="C14753" t="s">
        <v>135376</v>
      </c>
      <c r="D14753">
        <v>0</v>
      </c>
    </row>
    <row r="14754" spans="1:4" hidden="1" x14ac:dyDescent="0.45">
      <c r="A14754" t="s">
        <v>134573</v>
      </c>
      <c r="B14754" t="s">
        <v>1448</v>
      </c>
      <c r="C14754" t="s">
        <v>136817</v>
      </c>
      <c r="D14754">
        <v>0</v>
      </c>
    </row>
    <row r="14755" spans="1:4" hidden="1" x14ac:dyDescent="0.45">
      <c r="A14755" t="s">
        <v>134573</v>
      </c>
      <c r="B14755" t="s">
        <v>1448</v>
      </c>
      <c r="C14755" t="s">
        <v>135377</v>
      </c>
      <c r="D14755">
        <v>0</v>
      </c>
    </row>
    <row r="14756" spans="1:4" hidden="1" x14ac:dyDescent="0.45">
      <c r="A14756" t="s">
        <v>134573</v>
      </c>
      <c r="B14756" t="s">
        <v>1448</v>
      </c>
      <c r="C14756" t="s">
        <v>136816</v>
      </c>
      <c r="D14756">
        <v>89.108469869982216</v>
      </c>
    </row>
    <row r="14757" spans="1:4" hidden="1" x14ac:dyDescent="0.45">
      <c r="A14757" t="s">
        <v>134573</v>
      </c>
      <c r="B14757" t="s">
        <v>1448</v>
      </c>
      <c r="C14757" t="s">
        <v>135375</v>
      </c>
      <c r="D14757">
        <v>0</v>
      </c>
    </row>
    <row r="14758" spans="1:4" hidden="1" x14ac:dyDescent="0.45">
      <c r="A14758" t="s">
        <v>134573</v>
      </c>
      <c r="B14758" t="s">
        <v>1448</v>
      </c>
      <c r="C14758" t="s">
        <v>135374</v>
      </c>
      <c r="D14758">
        <v>0</v>
      </c>
    </row>
    <row r="14759" spans="1:4" hidden="1" x14ac:dyDescent="0.45">
      <c r="A14759" t="s">
        <v>134573</v>
      </c>
      <c r="B14759" t="s">
        <v>1448</v>
      </c>
      <c r="C14759" t="s">
        <v>136815</v>
      </c>
      <c r="D14759">
        <v>42527.719797620528</v>
      </c>
    </row>
    <row r="14760" spans="1:4" hidden="1" x14ac:dyDescent="0.45">
      <c r="A14760" t="s">
        <v>134573</v>
      </c>
      <c r="B14760" t="s">
        <v>1448</v>
      </c>
      <c r="C14760" t="s">
        <v>136814</v>
      </c>
      <c r="D14760">
        <v>6013.5923396797025</v>
      </c>
    </row>
    <row r="14761" spans="1:4" hidden="1" x14ac:dyDescent="0.45">
      <c r="A14761" t="s">
        <v>134573</v>
      </c>
      <c r="B14761" t="s">
        <v>1448</v>
      </c>
      <c r="C14761" t="s">
        <v>135372</v>
      </c>
      <c r="D14761">
        <v>0</v>
      </c>
    </row>
    <row r="14762" spans="1:4" hidden="1" x14ac:dyDescent="0.45">
      <c r="A14762" t="s">
        <v>134573</v>
      </c>
      <c r="B14762" t="s">
        <v>1448</v>
      </c>
      <c r="C14762" t="s">
        <v>136813</v>
      </c>
      <c r="D14762">
        <v>0</v>
      </c>
    </row>
    <row r="14763" spans="1:4" hidden="1" x14ac:dyDescent="0.45">
      <c r="A14763" t="s">
        <v>134573</v>
      </c>
      <c r="B14763" t="s">
        <v>1448</v>
      </c>
      <c r="C14763" t="s">
        <v>135373</v>
      </c>
      <c r="D14763">
        <v>2069.5633151077604</v>
      </c>
    </row>
    <row r="14764" spans="1:4" hidden="1" x14ac:dyDescent="0.45">
      <c r="A14764" t="s">
        <v>134573</v>
      </c>
      <c r="B14764" t="s">
        <v>1448</v>
      </c>
      <c r="C14764" t="s">
        <v>136812</v>
      </c>
      <c r="D14764">
        <v>3587.7901793707738</v>
      </c>
    </row>
    <row r="14765" spans="1:4" hidden="1" x14ac:dyDescent="0.45">
      <c r="A14765" t="s">
        <v>134573</v>
      </c>
      <c r="B14765" t="s">
        <v>1448</v>
      </c>
      <c r="C14765" t="s">
        <v>135371</v>
      </c>
      <c r="D14765">
        <v>0</v>
      </c>
    </row>
    <row r="14766" spans="1:4" hidden="1" x14ac:dyDescent="0.45">
      <c r="A14766" t="s">
        <v>134573</v>
      </c>
      <c r="B14766" t="s">
        <v>1448</v>
      </c>
      <c r="C14766" t="s">
        <v>135370</v>
      </c>
      <c r="D14766">
        <v>9.1000804824480994E-13</v>
      </c>
    </row>
    <row r="14767" spans="1:4" hidden="1" x14ac:dyDescent="0.45">
      <c r="A14767" t="s">
        <v>134573</v>
      </c>
      <c r="B14767" t="s">
        <v>1448</v>
      </c>
      <c r="C14767" t="s">
        <v>136811</v>
      </c>
      <c r="D14767">
        <v>0</v>
      </c>
    </row>
    <row r="14768" spans="1:4" hidden="1" x14ac:dyDescent="0.45">
      <c r="A14768" t="s">
        <v>134573</v>
      </c>
      <c r="B14768" t="s">
        <v>1448</v>
      </c>
      <c r="C14768" t="s">
        <v>136810</v>
      </c>
      <c r="D14768">
        <v>0</v>
      </c>
    </row>
    <row r="14769" spans="1:4" hidden="1" x14ac:dyDescent="0.45">
      <c r="A14769" t="s">
        <v>134573</v>
      </c>
      <c r="B14769" t="s">
        <v>1448</v>
      </c>
      <c r="C14769" t="s">
        <v>135368</v>
      </c>
      <c r="D14769">
        <v>0</v>
      </c>
    </row>
    <row r="14770" spans="1:4" hidden="1" x14ac:dyDescent="0.45">
      <c r="A14770" t="s">
        <v>134573</v>
      </c>
      <c r="B14770" t="s">
        <v>1448</v>
      </c>
      <c r="C14770" t="s">
        <v>136809</v>
      </c>
      <c r="D14770">
        <v>0</v>
      </c>
    </row>
    <row r="14771" spans="1:4" hidden="1" x14ac:dyDescent="0.45">
      <c r="A14771" t="s">
        <v>134573</v>
      </c>
      <c r="B14771" t="s">
        <v>1448</v>
      </c>
      <c r="C14771" t="s">
        <v>135369</v>
      </c>
      <c r="D14771">
        <v>0</v>
      </c>
    </row>
    <row r="14772" spans="1:4" hidden="1" x14ac:dyDescent="0.45">
      <c r="A14772" t="s">
        <v>134573</v>
      </c>
      <c r="B14772" t="s">
        <v>1448</v>
      </c>
      <c r="C14772" t="s">
        <v>136808</v>
      </c>
      <c r="D14772">
        <v>88.607470350211926</v>
      </c>
    </row>
    <row r="14773" spans="1:4" hidden="1" x14ac:dyDescent="0.45">
      <c r="A14773" t="s">
        <v>134573</v>
      </c>
      <c r="B14773" t="s">
        <v>1448</v>
      </c>
      <c r="C14773" t="s">
        <v>135367</v>
      </c>
      <c r="D14773">
        <v>0</v>
      </c>
    </row>
    <row r="14774" spans="1:4" hidden="1" x14ac:dyDescent="0.45">
      <c r="A14774" t="s">
        <v>134573</v>
      </c>
      <c r="B14774" t="s">
        <v>1448</v>
      </c>
      <c r="C14774" t="s">
        <v>135366</v>
      </c>
      <c r="D14774">
        <v>0</v>
      </c>
    </row>
    <row r="14775" spans="1:4" hidden="1" x14ac:dyDescent="0.45">
      <c r="A14775" t="s">
        <v>134573</v>
      </c>
      <c r="B14775" t="s">
        <v>1448</v>
      </c>
      <c r="C14775" t="s">
        <v>136807</v>
      </c>
      <c r="D14775">
        <v>42288.613826811896</v>
      </c>
    </row>
    <row r="14776" spans="1:4" hidden="1" x14ac:dyDescent="0.45">
      <c r="A14776" t="s">
        <v>134573</v>
      </c>
      <c r="B14776" t="s">
        <v>1448</v>
      </c>
      <c r="C14776" t="s">
        <v>136806</v>
      </c>
      <c r="D14776">
        <v>5979.7817840875123</v>
      </c>
    </row>
    <row r="14777" spans="1:4" hidden="1" x14ac:dyDescent="0.45">
      <c r="A14777" t="s">
        <v>134573</v>
      </c>
      <c r="B14777" t="s">
        <v>1448</v>
      </c>
      <c r="C14777" t="s">
        <v>135364</v>
      </c>
      <c r="D14777">
        <v>0</v>
      </c>
    </row>
    <row r="14778" spans="1:4" hidden="1" x14ac:dyDescent="0.45">
      <c r="A14778" t="s">
        <v>134573</v>
      </c>
      <c r="B14778" t="s">
        <v>1448</v>
      </c>
      <c r="C14778" t="s">
        <v>136805</v>
      </c>
      <c r="D14778">
        <v>0</v>
      </c>
    </row>
    <row r="14779" spans="1:4" hidden="1" x14ac:dyDescent="0.45">
      <c r="A14779" t="s">
        <v>134573</v>
      </c>
      <c r="B14779" t="s">
        <v>1448</v>
      </c>
      <c r="C14779" t="s">
        <v>135365</v>
      </c>
      <c r="D14779">
        <v>2046.357093340438</v>
      </c>
    </row>
    <row r="14780" spans="1:4" hidden="1" x14ac:dyDescent="0.45">
      <c r="A14780" t="s">
        <v>134573</v>
      </c>
      <c r="B14780" t="s">
        <v>1448</v>
      </c>
      <c r="C14780" t="s">
        <v>136804</v>
      </c>
      <c r="D14780">
        <v>3567.6183465525901</v>
      </c>
    </row>
    <row r="14781" spans="1:4" hidden="1" x14ac:dyDescent="0.45">
      <c r="A14781" t="s">
        <v>134573</v>
      </c>
      <c r="B14781" t="s">
        <v>1448</v>
      </c>
      <c r="C14781" t="s">
        <v>135363</v>
      </c>
      <c r="D14781">
        <v>0</v>
      </c>
    </row>
    <row r="14782" spans="1:4" hidden="1" x14ac:dyDescent="0.45">
      <c r="A14782" t="s">
        <v>134573</v>
      </c>
      <c r="B14782" t="s">
        <v>1448</v>
      </c>
      <c r="C14782" t="s">
        <v>135362</v>
      </c>
      <c r="D14782">
        <v>9.0489165924359616E-13</v>
      </c>
    </row>
    <row r="14783" spans="1:4" hidden="1" x14ac:dyDescent="0.45">
      <c r="A14783" t="s">
        <v>134573</v>
      </c>
      <c r="B14783" t="s">
        <v>1448</v>
      </c>
      <c r="C14783" t="s">
        <v>136803</v>
      </c>
      <c r="D14783">
        <v>0</v>
      </c>
    </row>
    <row r="14784" spans="1:4" hidden="1" x14ac:dyDescent="0.45">
      <c r="A14784" t="s">
        <v>134573</v>
      </c>
      <c r="B14784" t="s">
        <v>1448</v>
      </c>
      <c r="C14784" t="s">
        <v>136802</v>
      </c>
      <c r="D14784">
        <v>0</v>
      </c>
    </row>
    <row r="14785" spans="1:4" hidden="1" x14ac:dyDescent="0.45">
      <c r="A14785" t="s">
        <v>134573</v>
      </c>
      <c r="B14785" t="s">
        <v>1448</v>
      </c>
      <c r="C14785" t="s">
        <v>135360</v>
      </c>
      <c r="D14785">
        <v>0</v>
      </c>
    </row>
    <row r="14786" spans="1:4" hidden="1" x14ac:dyDescent="0.45">
      <c r="A14786" t="s">
        <v>134573</v>
      </c>
      <c r="B14786" t="s">
        <v>1448</v>
      </c>
      <c r="C14786" t="s">
        <v>136801</v>
      </c>
      <c r="D14786">
        <v>0</v>
      </c>
    </row>
    <row r="14787" spans="1:4" hidden="1" x14ac:dyDescent="0.45">
      <c r="A14787" t="s">
        <v>134573</v>
      </c>
      <c r="B14787" t="s">
        <v>1448</v>
      </c>
      <c r="C14787" t="s">
        <v>135361</v>
      </c>
      <c r="D14787">
        <v>0</v>
      </c>
    </row>
    <row r="14788" spans="1:4" hidden="1" x14ac:dyDescent="0.45">
      <c r="A14788" t="s">
        <v>134573</v>
      </c>
      <c r="B14788" t="s">
        <v>1448</v>
      </c>
      <c r="C14788" t="s">
        <v>136800</v>
      </c>
      <c r="D14788">
        <v>88.109287627982582</v>
      </c>
    </row>
    <row r="14789" spans="1:4" hidden="1" x14ac:dyDescent="0.45">
      <c r="A14789" t="s">
        <v>134573</v>
      </c>
      <c r="B14789" t="s">
        <v>1448</v>
      </c>
      <c r="C14789" t="s">
        <v>135359</v>
      </c>
      <c r="D14789">
        <v>0</v>
      </c>
    </row>
    <row r="14790" spans="1:4" hidden="1" x14ac:dyDescent="0.45">
      <c r="A14790" t="s">
        <v>134573</v>
      </c>
      <c r="B14790" t="s">
        <v>1448</v>
      </c>
      <c r="C14790" t="s">
        <v>135358</v>
      </c>
      <c r="D14790">
        <v>0</v>
      </c>
    </row>
    <row r="14791" spans="1:4" hidden="1" x14ac:dyDescent="0.45">
      <c r="A14791" t="s">
        <v>134573</v>
      </c>
      <c r="B14791" t="s">
        <v>1448</v>
      </c>
      <c r="C14791" t="s">
        <v>136799</v>
      </c>
      <c r="D14791">
        <v>42050.852194837993</v>
      </c>
    </row>
    <row r="14792" spans="1:4" hidden="1" x14ac:dyDescent="0.45">
      <c r="A14792" t="s">
        <v>134573</v>
      </c>
      <c r="B14792" t="s">
        <v>1448</v>
      </c>
      <c r="C14792" t="s">
        <v>136798</v>
      </c>
      <c r="D14792">
        <v>5946.1613234676606</v>
      </c>
    </row>
    <row r="14793" spans="1:4" hidden="1" x14ac:dyDescent="0.45">
      <c r="A14793" t="s">
        <v>134573</v>
      </c>
      <c r="B14793" t="s">
        <v>1448</v>
      </c>
      <c r="C14793" t="s">
        <v>135356</v>
      </c>
      <c r="D14793">
        <v>0</v>
      </c>
    </row>
    <row r="14794" spans="1:4" hidden="1" x14ac:dyDescent="0.45">
      <c r="A14794" t="s">
        <v>134573</v>
      </c>
      <c r="B14794" t="s">
        <v>1448</v>
      </c>
      <c r="C14794" t="s">
        <v>136797</v>
      </c>
      <c r="D14794">
        <v>0</v>
      </c>
    </row>
    <row r="14795" spans="1:4" hidden="1" x14ac:dyDescent="0.45">
      <c r="A14795" t="s">
        <v>134573</v>
      </c>
      <c r="B14795" t="s">
        <v>1448</v>
      </c>
      <c r="C14795" t="s">
        <v>135357</v>
      </c>
      <c r="D14795">
        <v>2023.4110852736503</v>
      </c>
    </row>
    <row r="14796" spans="1:4" hidden="1" x14ac:dyDescent="0.45">
      <c r="A14796" t="s">
        <v>134573</v>
      </c>
      <c r="B14796" t="s">
        <v>1448</v>
      </c>
      <c r="C14796" t="s">
        <v>136796</v>
      </c>
      <c r="D14796">
        <v>3547.5599269550539</v>
      </c>
    </row>
    <row r="14797" spans="1:4" hidden="1" x14ac:dyDescent="0.45">
      <c r="A14797" t="s">
        <v>134573</v>
      </c>
      <c r="B14797" t="s">
        <v>1448</v>
      </c>
      <c r="C14797" t="s">
        <v>135355</v>
      </c>
      <c r="D14797">
        <v>0</v>
      </c>
    </row>
    <row r="14798" spans="1:4" hidden="1" x14ac:dyDescent="0.45">
      <c r="A14798" t="s">
        <v>134573</v>
      </c>
      <c r="B14798" t="s">
        <v>1448</v>
      </c>
      <c r="C14798" t="s">
        <v>135354</v>
      </c>
      <c r="D14798">
        <v>8.9980403640160741E-13</v>
      </c>
    </row>
    <row r="14799" spans="1:4" hidden="1" x14ac:dyDescent="0.45">
      <c r="A14799" t="s">
        <v>134573</v>
      </c>
      <c r="B14799" t="s">
        <v>1448</v>
      </c>
      <c r="C14799" t="s">
        <v>136795</v>
      </c>
      <c r="D14799">
        <v>0</v>
      </c>
    </row>
    <row r="14800" spans="1:4" hidden="1" x14ac:dyDescent="0.45">
      <c r="A14800" t="s">
        <v>134573</v>
      </c>
      <c r="B14800" t="s">
        <v>1448</v>
      </c>
      <c r="C14800" t="s">
        <v>136794</v>
      </c>
      <c r="D14800">
        <v>0</v>
      </c>
    </row>
    <row r="14801" spans="1:4" hidden="1" x14ac:dyDescent="0.45">
      <c r="A14801" t="s">
        <v>134573</v>
      </c>
      <c r="B14801" t="s">
        <v>1448</v>
      </c>
      <c r="C14801" t="s">
        <v>135352</v>
      </c>
      <c r="D14801">
        <v>0</v>
      </c>
    </row>
    <row r="14802" spans="1:4" hidden="1" x14ac:dyDescent="0.45">
      <c r="A14802" t="s">
        <v>134573</v>
      </c>
      <c r="B14802" t="s">
        <v>1448</v>
      </c>
      <c r="C14802" t="s">
        <v>136793</v>
      </c>
      <c r="D14802">
        <v>0</v>
      </c>
    </row>
    <row r="14803" spans="1:4" hidden="1" x14ac:dyDescent="0.45">
      <c r="A14803" t="s">
        <v>134573</v>
      </c>
      <c r="B14803" t="s">
        <v>1448</v>
      </c>
      <c r="C14803" t="s">
        <v>135353</v>
      </c>
      <c r="D14803">
        <v>0</v>
      </c>
    </row>
    <row r="14804" spans="1:4" hidden="1" x14ac:dyDescent="0.45">
      <c r="A14804" t="s">
        <v>134573</v>
      </c>
      <c r="B14804" t="s">
        <v>1448</v>
      </c>
      <c r="C14804" t="s">
        <v>136792</v>
      </c>
      <c r="D14804">
        <v>87.613905866256346</v>
      </c>
    </row>
    <row r="14805" spans="1:4" hidden="1" x14ac:dyDescent="0.45">
      <c r="A14805" t="s">
        <v>134573</v>
      </c>
      <c r="B14805" t="s">
        <v>1448</v>
      </c>
      <c r="C14805" t="s">
        <v>135351</v>
      </c>
      <c r="D14805">
        <v>0</v>
      </c>
    </row>
    <row r="14806" spans="1:4" hidden="1" x14ac:dyDescent="0.45">
      <c r="A14806" t="s">
        <v>134573</v>
      </c>
      <c r="B14806" t="s">
        <v>1448</v>
      </c>
      <c r="C14806" t="s">
        <v>135350</v>
      </c>
      <c r="D14806">
        <v>0</v>
      </c>
    </row>
    <row r="14807" spans="1:4" hidden="1" x14ac:dyDescent="0.45">
      <c r="A14807" t="s">
        <v>134573</v>
      </c>
      <c r="B14807" t="s">
        <v>1448</v>
      </c>
      <c r="C14807" t="s">
        <v>136791</v>
      </c>
      <c r="D14807">
        <v>41814.427343347612</v>
      </c>
    </row>
    <row r="14808" spans="1:4" hidden="1" x14ac:dyDescent="0.45">
      <c r="A14808" t="s">
        <v>134573</v>
      </c>
      <c r="B14808" t="s">
        <v>1448</v>
      </c>
      <c r="C14808" t="s">
        <v>136790</v>
      </c>
      <c r="D14808">
        <v>5912.7298890385791</v>
      </c>
    </row>
    <row r="14809" spans="1:4" hidden="1" x14ac:dyDescent="0.45">
      <c r="A14809" t="s">
        <v>134573</v>
      </c>
      <c r="B14809" t="s">
        <v>1448</v>
      </c>
      <c r="C14809" t="s">
        <v>135348</v>
      </c>
      <c r="D14809">
        <v>0</v>
      </c>
    </row>
    <row r="14810" spans="1:4" hidden="1" x14ac:dyDescent="0.45">
      <c r="A14810" t="s">
        <v>134573</v>
      </c>
      <c r="B14810" t="s">
        <v>1448</v>
      </c>
      <c r="C14810" t="s">
        <v>136789</v>
      </c>
      <c r="D14810">
        <v>0</v>
      </c>
    </row>
    <row r="14811" spans="1:4" hidden="1" x14ac:dyDescent="0.45">
      <c r="A14811" t="s">
        <v>134573</v>
      </c>
      <c r="B14811" t="s">
        <v>1448</v>
      </c>
      <c r="C14811" t="s">
        <v>135349</v>
      </c>
      <c r="D14811">
        <v>2000.7223731049801</v>
      </c>
    </row>
    <row r="14812" spans="1:4" hidden="1" x14ac:dyDescent="0.45">
      <c r="A14812" t="s">
        <v>134573</v>
      </c>
      <c r="B14812" t="s">
        <v>1448</v>
      </c>
      <c r="C14812" t="s">
        <v>136788</v>
      </c>
      <c r="D14812">
        <v>3527.6142829286873</v>
      </c>
    </row>
    <row r="14813" spans="1:4" hidden="1" x14ac:dyDescent="0.45">
      <c r="A14813" t="s">
        <v>134573</v>
      </c>
      <c r="B14813" t="s">
        <v>1448</v>
      </c>
      <c r="C14813" t="s">
        <v>135347</v>
      </c>
      <c r="D14813">
        <v>0</v>
      </c>
    </row>
    <row r="14814" spans="1:4" hidden="1" x14ac:dyDescent="0.45">
      <c r="A14814" t="s">
        <v>134573</v>
      </c>
      <c r="B14814" t="s">
        <v>1448</v>
      </c>
      <c r="C14814" t="s">
        <v>135346</v>
      </c>
      <c r="D14814">
        <v>8.9474501798526208E-13</v>
      </c>
    </row>
    <row r="14815" spans="1:4" hidden="1" x14ac:dyDescent="0.45">
      <c r="A14815" t="s">
        <v>134573</v>
      </c>
      <c r="B14815" t="s">
        <v>1448</v>
      </c>
      <c r="C14815" t="s">
        <v>136787</v>
      </c>
      <c r="D14815">
        <v>0</v>
      </c>
    </row>
    <row r="14816" spans="1:4" hidden="1" x14ac:dyDescent="0.45">
      <c r="A14816" t="s">
        <v>134573</v>
      </c>
      <c r="B14816" t="s">
        <v>1448</v>
      </c>
      <c r="C14816" t="s">
        <v>136786</v>
      </c>
      <c r="D14816">
        <v>0</v>
      </c>
    </row>
    <row r="14817" spans="1:4" hidden="1" x14ac:dyDescent="0.45">
      <c r="A14817" t="s">
        <v>134573</v>
      </c>
      <c r="B14817" t="s">
        <v>1448</v>
      </c>
      <c r="C14817" t="s">
        <v>135344</v>
      </c>
      <c r="D14817">
        <v>0</v>
      </c>
    </row>
    <row r="14818" spans="1:4" hidden="1" x14ac:dyDescent="0.45">
      <c r="A14818" t="s">
        <v>134573</v>
      </c>
      <c r="B14818" t="s">
        <v>1448</v>
      </c>
      <c r="C14818" t="s">
        <v>136785</v>
      </c>
      <c r="D14818">
        <v>0</v>
      </c>
    </row>
    <row r="14819" spans="1:4" hidden="1" x14ac:dyDescent="0.45">
      <c r="A14819" t="s">
        <v>134573</v>
      </c>
      <c r="B14819" t="s">
        <v>1448</v>
      </c>
      <c r="C14819" t="s">
        <v>135345</v>
      </c>
      <c r="D14819">
        <v>0</v>
      </c>
    </row>
    <row r="14820" spans="1:4" hidden="1" x14ac:dyDescent="0.45">
      <c r="A14820" t="s">
        <v>134573</v>
      </c>
      <c r="B14820" t="s">
        <v>1448</v>
      </c>
      <c r="C14820" t="s">
        <v>136784</v>
      </c>
      <c r="D14820">
        <v>87.121309317036705</v>
      </c>
    </row>
    <row r="14821" spans="1:4" hidden="1" x14ac:dyDescent="0.45">
      <c r="A14821" t="s">
        <v>134573</v>
      </c>
      <c r="B14821" t="s">
        <v>1448</v>
      </c>
      <c r="C14821" t="s">
        <v>135343</v>
      </c>
      <c r="D14821">
        <v>0</v>
      </c>
    </row>
    <row r="14822" spans="1:4" hidden="1" x14ac:dyDescent="0.45">
      <c r="A14822" t="s">
        <v>134573</v>
      </c>
      <c r="B14822" t="s">
        <v>1448</v>
      </c>
      <c r="C14822" t="s">
        <v>135342</v>
      </c>
      <c r="D14822">
        <v>0</v>
      </c>
    </row>
    <row r="14823" spans="1:4" hidden="1" x14ac:dyDescent="0.45">
      <c r="A14823" t="s">
        <v>134573</v>
      </c>
      <c r="B14823" t="s">
        <v>1448</v>
      </c>
      <c r="C14823" t="s">
        <v>136783</v>
      </c>
      <c r="D14823">
        <v>41579.331756485291</v>
      </c>
    </row>
    <row r="14824" spans="1:4" hidden="1" x14ac:dyDescent="0.45">
      <c r="A14824" t="s">
        <v>134573</v>
      </c>
      <c r="B14824" t="s">
        <v>1448</v>
      </c>
      <c r="C14824" t="s">
        <v>136782</v>
      </c>
      <c r="D14824">
        <v>5879.4864180277764</v>
      </c>
    </row>
    <row r="14825" spans="1:4" hidden="1" x14ac:dyDescent="0.45">
      <c r="A14825" t="s">
        <v>134573</v>
      </c>
      <c r="B14825" t="s">
        <v>1448</v>
      </c>
      <c r="C14825" t="s">
        <v>135340</v>
      </c>
      <c r="D14825">
        <v>0</v>
      </c>
    </row>
    <row r="14826" spans="1:4" hidden="1" x14ac:dyDescent="0.45">
      <c r="A14826" t="s">
        <v>134573</v>
      </c>
      <c r="B14826" t="s">
        <v>1448</v>
      </c>
      <c r="C14826" t="s">
        <v>136781</v>
      </c>
      <c r="D14826">
        <v>0</v>
      </c>
    </row>
    <row r="14827" spans="1:4" hidden="1" x14ac:dyDescent="0.45">
      <c r="A14827" t="s">
        <v>134573</v>
      </c>
      <c r="B14827" t="s">
        <v>1448</v>
      </c>
      <c r="C14827" t="s">
        <v>135341</v>
      </c>
      <c r="D14827">
        <v>1978.2880717496248</v>
      </c>
    </row>
    <row r="14828" spans="1:4" hidden="1" x14ac:dyDescent="0.45">
      <c r="A14828" t="s">
        <v>134573</v>
      </c>
      <c r="B14828" t="s">
        <v>1448</v>
      </c>
      <c r="C14828" t="s">
        <v>136780</v>
      </c>
      <c r="D14828">
        <v>3507.780780409109</v>
      </c>
    </row>
    <row r="14829" spans="1:4" hidden="1" x14ac:dyDescent="0.45">
      <c r="A14829" t="s">
        <v>134573</v>
      </c>
      <c r="B14829" t="s">
        <v>1448</v>
      </c>
      <c r="C14829" t="s">
        <v>135339</v>
      </c>
      <c r="D14829">
        <v>0</v>
      </c>
    </row>
    <row r="14830" spans="1:4" hidden="1" x14ac:dyDescent="0.45">
      <c r="A14830" t="s">
        <v>134573</v>
      </c>
      <c r="B14830" t="s">
        <v>1448</v>
      </c>
      <c r="C14830" t="s">
        <v>135338</v>
      </c>
      <c r="D14830">
        <v>8.8971444317030299E-13</v>
      </c>
    </row>
    <row r="14831" spans="1:4" hidden="1" x14ac:dyDescent="0.45">
      <c r="A14831" t="s">
        <v>134573</v>
      </c>
      <c r="B14831" t="s">
        <v>1448</v>
      </c>
      <c r="C14831" t="s">
        <v>136779</v>
      </c>
      <c r="D14831">
        <v>0</v>
      </c>
    </row>
    <row r="14832" spans="1:4" hidden="1" x14ac:dyDescent="0.45">
      <c r="A14832" t="s">
        <v>134573</v>
      </c>
      <c r="B14832" t="s">
        <v>1448</v>
      </c>
      <c r="C14832" t="s">
        <v>136778</v>
      </c>
      <c r="D14832">
        <v>0</v>
      </c>
    </row>
    <row r="14833" spans="1:4" hidden="1" x14ac:dyDescent="0.45">
      <c r="A14833" t="s">
        <v>134573</v>
      </c>
      <c r="B14833" t="s">
        <v>1448</v>
      </c>
      <c r="C14833" t="s">
        <v>135336</v>
      </c>
      <c r="D14833">
        <v>0</v>
      </c>
    </row>
    <row r="14834" spans="1:4" hidden="1" x14ac:dyDescent="0.45">
      <c r="A14834" t="s">
        <v>134573</v>
      </c>
      <c r="B14834" t="s">
        <v>1448</v>
      </c>
      <c r="C14834" t="s">
        <v>136777</v>
      </c>
      <c r="D14834">
        <v>0</v>
      </c>
    </row>
    <row r="14835" spans="1:4" hidden="1" x14ac:dyDescent="0.45">
      <c r="A14835" t="s">
        <v>134573</v>
      </c>
      <c r="B14835" t="s">
        <v>1448</v>
      </c>
      <c r="C14835" t="s">
        <v>135337</v>
      </c>
      <c r="D14835">
        <v>0</v>
      </c>
    </row>
    <row r="14836" spans="1:4" hidden="1" x14ac:dyDescent="0.45">
      <c r="A14836" t="s">
        <v>134573</v>
      </c>
      <c r="B14836" t="s">
        <v>1448</v>
      </c>
      <c r="C14836" t="s">
        <v>136776</v>
      </c>
      <c r="D14836">
        <v>86.631482320868102</v>
      </c>
    </row>
    <row r="14837" spans="1:4" hidden="1" x14ac:dyDescent="0.45">
      <c r="A14837" t="s">
        <v>134573</v>
      </c>
      <c r="B14837" t="s">
        <v>1448</v>
      </c>
      <c r="C14837" t="s">
        <v>135335</v>
      </c>
      <c r="D14837">
        <v>0</v>
      </c>
    </row>
    <row r="14838" spans="1:4" hidden="1" x14ac:dyDescent="0.45">
      <c r="A14838" t="s">
        <v>134573</v>
      </c>
      <c r="B14838" t="s">
        <v>1448</v>
      </c>
      <c r="C14838" t="s">
        <v>135334</v>
      </c>
      <c r="D14838">
        <v>0</v>
      </c>
    </row>
    <row r="14839" spans="1:4" hidden="1" x14ac:dyDescent="0.45">
      <c r="A14839" t="s">
        <v>134573</v>
      </c>
      <c r="B14839" t="s">
        <v>1448</v>
      </c>
      <c r="C14839" t="s">
        <v>136775</v>
      </c>
      <c r="D14839">
        <v>41345.557960652368</v>
      </c>
    </row>
    <row r="14840" spans="1:4" hidden="1" x14ac:dyDescent="0.45">
      <c r="A14840" t="s">
        <v>134573</v>
      </c>
      <c r="B14840" t="s">
        <v>1448</v>
      </c>
      <c r="C14840" t="s">
        <v>136774</v>
      </c>
      <c r="D14840">
        <v>5846.4298536380402</v>
      </c>
    </row>
    <row r="14841" spans="1:4" hidden="1" x14ac:dyDescent="0.45">
      <c r="A14841" t="s">
        <v>134573</v>
      </c>
      <c r="B14841" t="s">
        <v>1448</v>
      </c>
      <c r="C14841" t="s">
        <v>135332</v>
      </c>
      <c r="D14841">
        <v>0</v>
      </c>
    </row>
    <row r="14842" spans="1:4" hidden="1" x14ac:dyDescent="0.45">
      <c r="A14842" t="s">
        <v>134573</v>
      </c>
      <c r="B14842" t="s">
        <v>1448</v>
      </c>
      <c r="C14842" t="s">
        <v>136773</v>
      </c>
      <c r="D14842">
        <v>0</v>
      </c>
    </row>
    <row r="14843" spans="1:4" hidden="1" x14ac:dyDescent="0.45">
      <c r="A14843" t="s">
        <v>134573</v>
      </c>
      <c r="B14843" t="s">
        <v>1448</v>
      </c>
      <c r="C14843" t="s">
        <v>135333</v>
      </c>
      <c r="D14843">
        <v>1956.1053284735244</v>
      </c>
    </row>
    <row r="14844" spans="1:4" hidden="1" x14ac:dyDescent="0.45">
      <c r="A14844" t="s">
        <v>134573</v>
      </c>
      <c r="B14844" t="s">
        <v>1448</v>
      </c>
      <c r="C14844" t="s">
        <v>136772</v>
      </c>
      <c r="D14844">
        <v>3488.0587888968689</v>
      </c>
    </row>
    <row r="14845" spans="1:4" hidden="1" x14ac:dyDescent="0.45">
      <c r="A14845" t="s">
        <v>134573</v>
      </c>
      <c r="B14845" t="s">
        <v>1448</v>
      </c>
      <c r="C14845" t="s">
        <v>135331</v>
      </c>
      <c r="D14845">
        <v>0</v>
      </c>
    </row>
    <row r="14846" spans="1:4" hidden="1" x14ac:dyDescent="0.45">
      <c r="A14846" t="s">
        <v>134573</v>
      </c>
      <c r="B14846" t="s">
        <v>1448</v>
      </c>
      <c r="C14846" t="s">
        <v>135330</v>
      </c>
      <c r="D14846">
        <v>8.8471215203668326E-13</v>
      </c>
    </row>
    <row r="14847" spans="1:4" hidden="1" x14ac:dyDescent="0.45">
      <c r="A14847" t="s">
        <v>134573</v>
      </c>
      <c r="B14847" t="s">
        <v>1448</v>
      </c>
      <c r="C14847" t="s">
        <v>136771</v>
      </c>
      <c r="D14847">
        <v>0</v>
      </c>
    </row>
    <row r="14848" spans="1:4" hidden="1" x14ac:dyDescent="0.45">
      <c r="A14848" t="s">
        <v>134573</v>
      </c>
      <c r="B14848" t="s">
        <v>1448</v>
      </c>
      <c r="C14848" t="s">
        <v>136770</v>
      </c>
      <c r="D14848">
        <v>0</v>
      </c>
    </row>
    <row r="14849" spans="1:4" hidden="1" x14ac:dyDescent="0.45">
      <c r="A14849" t="s">
        <v>134573</v>
      </c>
      <c r="B14849" t="s">
        <v>1448</v>
      </c>
      <c r="C14849" t="s">
        <v>135328</v>
      </c>
      <c r="D14849">
        <v>0</v>
      </c>
    </row>
    <row r="14850" spans="1:4" hidden="1" x14ac:dyDescent="0.45">
      <c r="A14850" t="s">
        <v>134573</v>
      </c>
      <c r="B14850" t="s">
        <v>1448</v>
      </c>
      <c r="C14850" t="s">
        <v>136769</v>
      </c>
      <c r="D14850">
        <v>0</v>
      </c>
    </row>
    <row r="14851" spans="1:4" hidden="1" x14ac:dyDescent="0.45">
      <c r="A14851" t="s">
        <v>134573</v>
      </c>
      <c r="B14851" t="s">
        <v>1448</v>
      </c>
      <c r="C14851" t="s">
        <v>135329</v>
      </c>
      <c r="D14851">
        <v>0</v>
      </c>
    </row>
    <row r="14852" spans="1:4" hidden="1" x14ac:dyDescent="0.45">
      <c r="A14852" t="s">
        <v>134573</v>
      </c>
      <c r="B14852" t="s">
        <v>1448</v>
      </c>
      <c r="C14852" t="s">
        <v>136768</v>
      </c>
      <c r="D14852">
        <v>86.144409306337906</v>
      </c>
    </row>
    <row r="14853" spans="1:4" hidden="1" x14ac:dyDescent="0.45">
      <c r="A14853" t="s">
        <v>134573</v>
      </c>
      <c r="B14853" t="s">
        <v>1448</v>
      </c>
      <c r="C14853" t="s">
        <v>135327</v>
      </c>
      <c r="D14853">
        <v>0</v>
      </c>
    </row>
    <row r="14854" spans="1:4" hidden="1" x14ac:dyDescent="0.45">
      <c r="A14854" t="s">
        <v>134573</v>
      </c>
      <c r="B14854" t="s">
        <v>1448</v>
      </c>
      <c r="C14854" t="s">
        <v>135326</v>
      </c>
      <c r="D14854">
        <v>0</v>
      </c>
    </row>
    <row r="14855" spans="1:4" hidden="1" x14ac:dyDescent="0.45">
      <c r="A14855" t="s">
        <v>134573</v>
      </c>
      <c r="B14855" t="s">
        <v>1448</v>
      </c>
      <c r="C14855" t="s">
        <v>136767</v>
      </c>
      <c r="D14855">
        <v>41113.09852426943</v>
      </c>
    </row>
    <row r="14856" spans="1:4" hidden="1" x14ac:dyDescent="0.45">
      <c r="A14856" t="s">
        <v>134573</v>
      </c>
      <c r="B14856" t="s">
        <v>1448</v>
      </c>
      <c r="C14856" t="s">
        <v>136766</v>
      </c>
      <c r="D14856">
        <v>5813.5591450138518</v>
      </c>
    </row>
    <row r="14857" spans="1:4" hidden="1" x14ac:dyDescent="0.45">
      <c r="A14857" t="s">
        <v>134573</v>
      </c>
      <c r="B14857" t="s">
        <v>1448</v>
      </c>
      <c r="C14857" t="s">
        <v>135324</v>
      </c>
      <c r="D14857">
        <v>0</v>
      </c>
    </row>
    <row r="14858" spans="1:4" hidden="1" x14ac:dyDescent="0.45">
      <c r="A14858" t="s">
        <v>134573</v>
      </c>
      <c r="B14858" t="s">
        <v>1448</v>
      </c>
      <c r="C14858" t="s">
        <v>136765</v>
      </c>
      <c r="D14858">
        <v>0</v>
      </c>
    </row>
    <row r="14859" spans="1:4" hidden="1" x14ac:dyDescent="0.45">
      <c r="A14859" t="s">
        <v>134573</v>
      </c>
      <c r="B14859" t="s">
        <v>1448</v>
      </c>
      <c r="C14859" t="s">
        <v>135325</v>
      </c>
      <c r="D14859">
        <v>1934.1713225306164</v>
      </c>
    </row>
    <row r="14860" spans="1:4" hidden="1" x14ac:dyDescent="0.45">
      <c r="A14860" t="s">
        <v>134573</v>
      </c>
      <c r="B14860" t="s">
        <v>1448</v>
      </c>
      <c r="C14860" t="s">
        <v>136764</v>
      </c>
      <c r="D14860">
        <v>3468.4476814374129</v>
      </c>
    </row>
    <row r="14861" spans="1:4" hidden="1" x14ac:dyDescent="0.45">
      <c r="A14861" t="s">
        <v>134573</v>
      </c>
      <c r="B14861" t="s">
        <v>1448</v>
      </c>
      <c r="C14861" t="s">
        <v>135323</v>
      </c>
      <c r="D14861">
        <v>0</v>
      </c>
    </row>
    <row r="14862" spans="1:4" hidden="1" x14ac:dyDescent="0.45">
      <c r="A14862" t="s">
        <v>134573</v>
      </c>
      <c r="B14862" t="s">
        <v>1448</v>
      </c>
      <c r="C14862" t="s">
        <v>135322</v>
      </c>
      <c r="D14862">
        <v>8.7973798556348425E-13</v>
      </c>
    </row>
    <row r="14863" spans="1:4" hidden="1" x14ac:dyDescent="0.45">
      <c r="A14863" t="s">
        <v>134573</v>
      </c>
      <c r="B14863" t="s">
        <v>1448</v>
      </c>
      <c r="C14863" t="s">
        <v>136763</v>
      </c>
      <c r="D14863">
        <v>0</v>
      </c>
    </row>
    <row r="14864" spans="1:4" hidden="1" x14ac:dyDescent="0.45">
      <c r="A14864" t="s">
        <v>134573</v>
      </c>
      <c r="B14864" t="s">
        <v>1448</v>
      </c>
      <c r="C14864" t="s">
        <v>136762</v>
      </c>
      <c r="D14864">
        <v>0</v>
      </c>
    </row>
    <row r="14865" spans="1:4" hidden="1" x14ac:dyDescent="0.45">
      <c r="A14865" t="s">
        <v>134573</v>
      </c>
      <c r="B14865" t="s">
        <v>1448</v>
      </c>
      <c r="C14865" t="s">
        <v>135320</v>
      </c>
      <c r="D14865">
        <v>0</v>
      </c>
    </row>
    <row r="14866" spans="1:4" hidden="1" x14ac:dyDescent="0.45">
      <c r="A14866" t="s">
        <v>134573</v>
      </c>
      <c r="B14866" t="s">
        <v>1448</v>
      </c>
      <c r="C14866" t="s">
        <v>136761</v>
      </c>
      <c r="D14866">
        <v>0</v>
      </c>
    </row>
    <row r="14867" spans="1:4" hidden="1" x14ac:dyDescent="0.45">
      <c r="A14867" t="s">
        <v>134573</v>
      </c>
      <c r="B14867" t="s">
        <v>1448</v>
      </c>
      <c r="C14867" t="s">
        <v>135321</v>
      </c>
      <c r="D14867">
        <v>0</v>
      </c>
    </row>
    <row r="14868" spans="1:4" hidden="1" x14ac:dyDescent="0.45">
      <c r="A14868" t="s">
        <v>134573</v>
      </c>
      <c r="B14868" t="s">
        <v>1448</v>
      </c>
      <c r="C14868" t="s">
        <v>136760</v>
      </c>
      <c r="D14868">
        <v>85.6600747895816</v>
      </c>
    </row>
    <row r="14869" spans="1:4" hidden="1" x14ac:dyDescent="0.45">
      <c r="A14869" t="s">
        <v>134573</v>
      </c>
      <c r="B14869" t="s">
        <v>1448</v>
      </c>
      <c r="C14869" t="s">
        <v>135319</v>
      </c>
      <c r="D14869">
        <v>0</v>
      </c>
    </row>
    <row r="14870" spans="1:4" hidden="1" x14ac:dyDescent="0.45">
      <c r="A14870" t="s">
        <v>134573</v>
      </c>
      <c r="B14870" t="s">
        <v>1448</v>
      </c>
      <c r="C14870" t="s">
        <v>135318</v>
      </c>
      <c r="D14870">
        <v>0</v>
      </c>
    </row>
    <row r="14871" spans="1:4" hidden="1" x14ac:dyDescent="0.45">
      <c r="A14871" t="s">
        <v>134573</v>
      </c>
      <c r="B14871" t="s">
        <v>1448</v>
      </c>
      <c r="C14871" t="s">
        <v>136759</v>
      </c>
      <c r="D14871">
        <v>40881.94605754003</v>
      </c>
    </row>
    <row r="14872" spans="1:4" hidden="1" x14ac:dyDescent="0.45">
      <c r="A14872" t="s">
        <v>134573</v>
      </c>
      <c r="B14872" t="s">
        <v>1448</v>
      </c>
      <c r="C14872" t="s">
        <v>136758</v>
      </c>
      <c r="D14872">
        <v>5780.8732472079764</v>
      </c>
    </row>
    <row r="14873" spans="1:4" hidden="1" x14ac:dyDescent="0.45">
      <c r="A14873" t="s">
        <v>134573</v>
      </c>
      <c r="B14873" t="s">
        <v>1448</v>
      </c>
      <c r="C14873" t="s">
        <v>135316</v>
      </c>
      <c r="D14873">
        <v>0</v>
      </c>
    </row>
    <row r="14874" spans="1:4" hidden="1" x14ac:dyDescent="0.45">
      <c r="A14874" t="s">
        <v>134573</v>
      </c>
      <c r="B14874" t="s">
        <v>1448</v>
      </c>
      <c r="C14874" t="s">
        <v>136757</v>
      </c>
      <c r="D14874">
        <v>0</v>
      </c>
    </row>
    <row r="14875" spans="1:4" hidden="1" x14ac:dyDescent="0.45">
      <c r="A14875" t="s">
        <v>134573</v>
      </c>
      <c r="B14875" t="s">
        <v>1448</v>
      </c>
      <c r="C14875" t="s">
        <v>135317</v>
      </c>
      <c r="D14875">
        <v>1912.4832648041477</v>
      </c>
    </row>
    <row r="14876" spans="1:4" hidden="1" x14ac:dyDescent="0.45">
      <c r="A14876" t="s">
        <v>134573</v>
      </c>
      <c r="B14876" t="s">
        <v>1448</v>
      </c>
      <c r="C14876" t="s">
        <v>136756</v>
      </c>
      <c r="D14876">
        <v>3448.9468346011467</v>
      </c>
    </row>
    <row r="14877" spans="1:4" hidden="1" x14ac:dyDescent="0.45">
      <c r="A14877" t="s">
        <v>134573</v>
      </c>
      <c r="B14877" t="s">
        <v>1448</v>
      </c>
      <c r="C14877" t="s">
        <v>135315</v>
      </c>
      <c r="D14877">
        <v>0</v>
      </c>
    </row>
    <row r="14878" spans="1:4" hidden="1" x14ac:dyDescent="0.45">
      <c r="A14878" t="s">
        <v>134573</v>
      </c>
      <c r="B14878" t="s">
        <v>1448</v>
      </c>
      <c r="C14878" t="s">
        <v>135314</v>
      </c>
      <c r="D14878">
        <v>8.7479178562385913E-13</v>
      </c>
    </row>
    <row r="14879" spans="1:4" hidden="1" x14ac:dyDescent="0.45">
      <c r="A14879" t="s">
        <v>134573</v>
      </c>
      <c r="B14879" t="s">
        <v>1448</v>
      </c>
      <c r="C14879" t="s">
        <v>136755</v>
      </c>
      <c r="D14879">
        <v>0</v>
      </c>
    </row>
    <row r="14880" spans="1:4" hidden="1" x14ac:dyDescent="0.45">
      <c r="A14880" t="s">
        <v>134573</v>
      </c>
      <c r="B14880" t="s">
        <v>1448</v>
      </c>
      <c r="C14880" t="s">
        <v>136754</v>
      </c>
      <c r="D14880">
        <v>0</v>
      </c>
    </row>
    <row r="14881" spans="1:4" hidden="1" x14ac:dyDescent="0.45">
      <c r="A14881" t="s">
        <v>134573</v>
      </c>
      <c r="B14881" t="s">
        <v>1448</v>
      </c>
      <c r="C14881" t="s">
        <v>135312</v>
      </c>
      <c r="D14881">
        <v>0</v>
      </c>
    </row>
    <row r="14882" spans="1:4" hidden="1" x14ac:dyDescent="0.45">
      <c r="A14882" t="s">
        <v>134573</v>
      </c>
      <c r="B14882" t="s">
        <v>1448</v>
      </c>
      <c r="C14882" t="s">
        <v>136753</v>
      </c>
      <c r="D14882">
        <v>0</v>
      </c>
    </row>
    <row r="14883" spans="1:4" hidden="1" x14ac:dyDescent="0.45">
      <c r="A14883" t="s">
        <v>134573</v>
      </c>
      <c r="B14883" t="s">
        <v>1448</v>
      </c>
      <c r="C14883" t="s">
        <v>135313</v>
      </c>
      <c r="D14883">
        <v>0</v>
      </c>
    </row>
    <row r="14884" spans="1:4" hidden="1" x14ac:dyDescent="0.45">
      <c r="A14884" t="s">
        <v>134573</v>
      </c>
      <c r="B14884" t="s">
        <v>1448</v>
      </c>
      <c r="C14884" t="s">
        <v>136752</v>
      </c>
      <c r="D14884">
        <v>85.178463373790407</v>
      </c>
    </row>
    <row r="14885" spans="1:4" hidden="1" x14ac:dyDescent="0.45">
      <c r="A14885" t="s">
        <v>134573</v>
      </c>
      <c r="B14885" t="s">
        <v>1448</v>
      </c>
      <c r="C14885" t="s">
        <v>135311</v>
      </c>
      <c r="D14885">
        <v>0</v>
      </c>
    </row>
    <row r="14886" spans="1:4" hidden="1" x14ac:dyDescent="0.45">
      <c r="A14886" t="s">
        <v>134573</v>
      </c>
      <c r="B14886" t="s">
        <v>1448</v>
      </c>
      <c r="C14886" t="s">
        <v>135310</v>
      </c>
      <c r="D14886">
        <v>0</v>
      </c>
    </row>
    <row r="14887" spans="1:4" hidden="1" x14ac:dyDescent="0.45">
      <c r="A14887" t="s">
        <v>134573</v>
      </c>
      <c r="B14887" t="s">
        <v>1448</v>
      </c>
      <c r="C14887" t="s">
        <v>136751</v>
      </c>
      <c r="D14887">
        <v>40652.093212215819</v>
      </c>
    </row>
    <row r="14888" spans="1:4" hidden="1" x14ac:dyDescent="0.45">
      <c r="A14888" t="s">
        <v>134573</v>
      </c>
      <c r="B14888" t="s">
        <v>1448</v>
      </c>
      <c r="C14888" t="s">
        <v>136750</v>
      </c>
      <c r="D14888">
        <v>5748.3711211482423</v>
      </c>
    </row>
    <row r="14889" spans="1:4" hidden="1" x14ac:dyDescent="0.45">
      <c r="A14889" t="s">
        <v>134573</v>
      </c>
      <c r="B14889" t="s">
        <v>1448</v>
      </c>
      <c r="C14889" t="s">
        <v>135308</v>
      </c>
      <c r="D14889">
        <v>0</v>
      </c>
    </row>
    <row r="14890" spans="1:4" hidden="1" x14ac:dyDescent="0.45">
      <c r="A14890" t="s">
        <v>134573</v>
      </c>
      <c r="B14890" t="s">
        <v>1448</v>
      </c>
      <c r="C14890" t="s">
        <v>136749</v>
      </c>
      <c r="D14890">
        <v>0</v>
      </c>
    </row>
    <row r="14891" spans="1:4" hidden="1" x14ac:dyDescent="0.45">
      <c r="A14891" t="s">
        <v>134573</v>
      </c>
      <c r="B14891" t="s">
        <v>1448</v>
      </c>
      <c r="C14891" t="s">
        <v>135309</v>
      </c>
      <c r="D14891">
        <v>1891.0383974520093</v>
      </c>
    </row>
    <row r="14892" spans="1:4" hidden="1" x14ac:dyDescent="0.45">
      <c r="A14892" t="s">
        <v>134573</v>
      </c>
      <c r="B14892" t="s">
        <v>1448</v>
      </c>
      <c r="C14892" t="s">
        <v>136748</v>
      </c>
      <c r="D14892">
        <v>3429.5556284636191</v>
      </c>
    </row>
    <row r="14893" spans="1:4" hidden="1" x14ac:dyDescent="0.45">
      <c r="A14893" t="s">
        <v>134573</v>
      </c>
      <c r="B14893" t="s">
        <v>1448</v>
      </c>
      <c r="C14893" t="s">
        <v>135307</v>
      </c>
      <c r="D14893">
        <v>0</v>
      </c>
    </row>
    <row r="14894" spans="1:4" hidden="1" x14ac:dyDescent="0.45">
      <c r="A14894" t="s">
        <v>134573</v>
      </c>
      <c r="B14894" t="s">
        <v>1448</v>
      </c>
      <c r="C14894" t="s">
        <v>135306</v>
      </c>
      <c r="D14894">
        <v>8.6987339498000631E-13</v>
      </c>
    </row>
    <row r="14895" spans="1:4" hidden="1" x14ac:dyDescent="0.45">
      <c r="A14895" t="s">
        <v>134573</v>
      </c>
      <c r="B14895" t="s">
        <v>1448</v>
      </c>
      <c r="C14895" t="s">
        <v>136747</v>
      </c>
      <c r="D14895">
        <v>0</v>
      </c>
    </row>
    <row r="14896" spans="1:4" hidden="1" x14ac:dyDescent="0.45">
      <c r="A14896" t="s">
        <v>134573</v>
      </c>
      <c r="B14896" t="s">
        <v>1448</v>
      </c>
      <c r="C14896" t="s">
        <v>136746</v>
      </c>
      <c r="D14896">
        <v>0</v>
      </c>
    </row>
    <row r="14897" spans="1:4" hidden="1" x14ac:dyDescent="0.45">
      <c r="A14897" t="s">
        <v>134573</v>
      </c>
      <c r="B14897" t="s">
        <v>1448</v>
      </c>
      <c r="C14897" t="s">
        <v>135304</v>
      </c>
      <c r="D14897">
        <v>0</v>
      </c>
    </row>
    <row r="14898" spans="1:4" hidden="1" x14ac:dyDescent="0.45">
      <c r="A14898" t="s">
        <v>134573</v>
      </c>
      <c r="B14898" t="s">
        <v>1448</v>
      </c>
      <c r="C14898" t="s">
        <v>136745</v>
      </c>
      <c r="D14898">
        <v>0</v>
      </c>
    </row>
    <row r="14899" spans="1:4" hidden="1" x14ac:dyDescent="0.45">
      <c r="A14899" t="s">
        <v>134573</v>
      </c>
      <c r="B14899" t="s">
        <v>1448</v>
      </c>
      <c r="C14899" t="s">
        <v>135305</v>
      </c>
      <c r="D14899">
        <v>0</v>
      </c>
    </row>
    <row r="14900" spans="1:4" hidden="1" x14ac:dyDescent="0.45">
      <c r="A14900" t="s">
        <v>134573</v>
      </c>
      <c r="B14900" t="s">
        <v>1448</v>
      </c>
      <c r="C14900" t="s">
        <v>136744</v>
      </c>
      <c r="D14900">
        <v>84.69955974872191</v>
      </c>
    </row>
    <row r="14901" spans="1:4" hidden="1" x14ac:dyDescent="0.45">
      <c r="A14901" t="s">
        <v>134573</v>
      </c>
      <c r="B14901" t="s">
        <v>1448</v>
      </c>
      <c r="C14901" t="s">
        <v>135303</v>
      </c>
      <c r="D14901">
        <v>0</v>
      </c>
    </row>
    <row r="14902" spans="1:4" hidden="1" x14ac:dyDescent="0.45">
      <c r="A14902" t="s">
        <v>134573</v>
      </c>
      <c r="B14902" t="s">
        <v>1448</v>
      </c>
      <c r="C14902" t="s">
        <v>135302</v>
      </c>
      <c r="D14902">
        <v>0</v>
      </c>
    </row>
    <row r="14903" spans="1:4" hidden="1" x14ac:dyDescent="0.45">
      <c r="A14903" t="s">
        <v>134573</v>
      </c>
      <c r="B14903" t="s">
        <v>1448</v>
      </c>
      <c r="C14903" t="s">
        <v>136743</v>
      </c>
      <c r="D14903">
        <v>40423.532681362864</v>
      </c>
    </row>
    <row r="14904" spans="1:4" hidden="1" x14ac:dyDescent="0.45">
      <c r="A14904" t="s">
        <v>134573</v>
      </c>
      <c r="B14904" t="s">
        <v>1448</v>
      </c>
      <c r="C14904" t="s">
        <v>136742</v>
      </c>
      <c r="D14904">
        <v>5716.0517336045132</v>
      </c>
    </row>
    <row r="14905" spans="1:4" hidden="1" x14ac:dyDescent="0.45">
      <c r="A14905" t="s">
        <v>134573</v>
      </c>
      <c r="B14905" t="s">
        <v>1448</v>
      </c>
      <c r="C14905" t="s">
        <v>135300</v>
      </c>
      <c r="D14905">
        <v>0</v>
      </c>
    </row>
    <row r="14906" spans="1:4" hidden="1" x14ac:dyDescent="0.45">
      <c r="A14906" t="s">
        <v>134573</v>
      </c>
      <c r="B14906" t="s">
        <v>1448</v>
      </c>
      <c r="C14906" t="s">
        <v>136741</v>
      </c>
      <c r="D14906">
        <v>0</v>
      </c>
    </row>
    <row r="14907" spans="1:4" hidden="1" x14ac:dyDescent="0.45">
      <c r="A14907" t="s">
        <v>134573</v>
      </c>
      <c r="B14907" t="s">
        <v>1448</v>
      </c>
      <c r="C14907" t="s">
        <v>135301</v>
      </c>
      <c r="D14907">
        <v>1869.8339935560564</v>
      </c>
    </row>
    <row r="14908" spans="1:4" hidden="1" x14ac:dyDescent="0.45">
      <c r="A14908" t="s">
        <v>134573</v>
      </c>
      <c r="B14908" t="s">
        <v>1448</v>
      </c>
      <c r="C14908" t="s">
        <v>136740</v>
      </c>
      <c r="D14908">
        <v>3410.2734465858157</v>
      </c>
    </row>
    <row r="14909" spans="1:4" hidden="1" x14ac:dyDescent="0.45">
      <c r="A14909" t="s">
        <v>134573</v>
      </c>
      <c r="B14909" t="s">
        <v>1448</v>
      </c>
      <c r="C14909" t="s">
        <v>135299</v>
      </c>
      <c r="D14909">
        <v>0</v>
      </c>
    </row>
    <row r="14910" spans="1:4" hidden="1" x14ac:dyDescent="0.45">
      <c r="A14910" t="s">
        <v>134573</v>
      </c>
      <c r="B14910" t="s">
        <v>1448</v>
      </c>
      <c r="C14910" t="s">
        <v>135298</v>
      </c>
      <c r="D14910">
        <v>8.649826572781715E-13</v>
      </c>
    </row>
    <row r="14911" spans="1:4" hidden="1" x14ac:dyDescent="0.45">
      <c r="A14911" t="s">
        <v>134573</v>
      </c>
      <c r="B14911" t="s">
        <v>1448</v>
      </c>
      <c r="C14911" t="s">
        <v>136739</v>
      </c>
      <c r="D14911">
        <v>0</v>
      </c>
    </row>
    <row r="14912" spans="1:4" hidden="1" x14ac:dyDescent="0.45">
      <c r="A14912" t="s">
        <v>134573</v>
      </c>
      <c r="B14912" t="s">
        <v>1448</v>
      </c>
      <c r="C14912" t="s">
        <v>136738</v>
      </c>
      <c r="D14912">
        <v>0</v>
      </c>
    </row>
    <row r="14913" spans="1:4" hidden="1" x14ac:dyDescent="0.45">
      <c r="A14913" t="s">
        <v>134573</v>
      </c>
      <c r="B14913" t="s">
        <v>1448</v>
      </c>
      <c r="C14913" t="s">
        <v>135296</v>
      </c>
      <c r="D14913">
        <v>0</v>
      </c>
    </row>
    <row r="14914" spans="1:4" hidden="1" x14ac:dyDescent="0.45">
      <c r="A14914" t="s">
        <v>134573</v>
      </c>
      <c r="B14914" t="s">
        <v>1448</v>
      </c>
      <c r="C14914" t="s">
        <v>136737</v>
      </c>
      <c r="D14914">
        <v>0</v>
      </c>
    </row>
    <row r="14915" spans="1:4" hidden="1" x14ac:dyDescent="0.45">
      <c r="A14915" t="s">
        <v>134573</v>
      </c>
      <c r="B14915" t="s">
        <v>1448</v>
      </c>
      <c r="C14915" t="s">
        <v>135297</v>
      </c>
      <c r="D14915">
        <v>0</v>
      </c>
    </row>
    <row r="14916" spans="1:4" hidden="1" x14ac:dyDescent="0.45">
      <c r="A14916" t="s">
        <v>134573</v>
      </c>
      <c r="B14916" t="s">
        <v>1448</v>
      </c>
      <c r="C14916" t="s">
        <v>136736</v>
      </c>
      <c r="D14916">
        <v>84.223348690213328</v>
      </c>
    </row>
    <row r="14917" spans="1:4" hidden="1" x14ac:dyDescent="0.45">
      <c r="A14917" t="s">
        <v>134573</v>
      </c>
      <c r="B14917" t="s">
        <v>1448</v>
      </c>
      <c r="C14917" t="s">
        <v>135295</v>
      </c>
      <c r="D14917">
        <v>0</v>
      </c>
    </row>
    <row r="14918" spans="1:4" hidden="1" x14ac:dyDescent="0.45">
      <c r="A14918" t="s">
        <v>134573</v>
      </c>
      <c r="B14918" t="s">
        <v>1448</v>
      </c>
      <c r="C14918" t="s">
        <v>135294</v>
      </c>
      <c r="D14918">
        <v>0</v>
      </c>
    </row>
    <row r="14919" spans="1:4" hidden="1" x14ac:dyDescent="0.45">
      <c r="A14919" t="s">
        <v>134573</v>
      </c>
      <c r="B14919" t="s">
        <v>1448</v>
      </c>
      <c r="C14919" t="s">
        <v>136735</v>
      </c>
      <c r="D14919">
        <v>40196.257199129446</v>
      </c>
    </row>
    <row r="14920" spans="1:4" hidden="1" x14ac:dyDescent="0.45">
      <c r="A14920" t="s">
        <v>134573</v>
      </c>
      <c r="B14920" t="s">
        <v>1448</v>
      </c>
      <c r="C14920" t="s">
        <v>136734</v>
      </c>
      <c r="D14920">
        <v>5683.9140571558373</v>
      </c>
    </row>
    <row r="14921" spans="1:4" hidden="1" x14ac:dyDescent="0.45">
      <c r="A14921" t="s">
        <v>134573</v>
      </c>
      <c r="B14921" t="s">
        <v>1448</v>
      </c>
      <c r="C14921" t="s">
        <v>135292</v>
      </c>
      <c r="D14921">
        <v>0</v>
      </c>
    </row>
    <row r="14922" spans="1:4" hidden="1" x14ac:dyDescent="0.45">
      <c r="A14922" t="s">
        <v>134573</v>
      </c>
      <c r="B14922" t="s">
        <v>1448</v>
      </c>
      <c r="C14922" t="s">
        <v>136733</v>
      </c>
      <c r="D14922">
        <v>0</v>
      </c>
    </row>
    <row r="14923" spans="1:4" hidden="1" x14ac:dyDescent="0.45">
      <c r="A14923" t="s">
        <v>134573</v>
      </c>
      <c r="B14923" t="s">
        <v>1448</v>
      </c>
      <c r="C14923" t="s">
        <v>135293</v>
      </c>
      <c r="D14923">
        <v>1848.8673567753497</v>
      </c>
    </row>
    <row r="14924" spans="1:4" hidden="1" x14ac:dyDescent="0.45">
      <c r="A14924" t="s">
        <v>134573</v>
      </c>
      <c r="B14924" t="s">
        <v>1448</v>
      </c>
      <c r="C14924" t="s">
        <v>136732</v>
      </c>
      <c r="D14924">
        <v>3391.0996759945592</v>
      </c>
    </row>
    <row r="14925" spans="1:4" hidden="1" x14ac:dyDescent="0.45">
      <c r="A14925" t="s">
        <v>134573</v>
      </c>
      <c r="B14925" t="s">
        <v>1448</v>
      </c>
      <c r="C14925" t="s">
        <v>135291</v>
      </c>
      <c r="D14925">
        <v>0</v>
      </c>
    </row>
    <row r="14926" spans="1:4" hidden="1" x14ac:dyDescent="0.45">
      <c r="A14926" t="s">
        <v>134573</v>
      </c>
      <c r="B14926" t="s">
        <v>1448</v>
      </c>
      <c r="C14926" t="s">
        <v>135290</v>
      </c>
      <c r="D14926">
        <v>8.6011941704367618E-13</v>
      </c>
    </row>
    <row r="14927" spans="1:4" hidden="1" x14ac:dyDescent="0.45">
      <c r="A14927" t="s">
        <v>134573</v>
      </c>
      <c r="B14927" t="s">
        <v>1448</v>
      </c>
      <c r="C14927" t="s">
        <v>136731</v>
      </c>
      <c r="D14927">
        <v>0</v>
      </c>
    </row>
    <row r="14928" spans="1:4" hidden="1" x14ac:dyDescent="0.45">
      <c r="A14928" t="s">
        <v>134573</v>
      </c>
      <c r="B14928" t="s">
        <v>1448</v>
      </c>
      <c r="C14928" t="s">
        <v>136730</v>
      </c>
      <c r="D14928">
        <v>0</v>
      </c>
    </row>
    <row r="14929" spans="1:4" hidden="1" x14ac:dyDescent="0.45">
      <c r="A14929" t="s">
        <v>134573</v>
      </c>
      <c r="B14929" t="s">
        <v>1448</v>
      </c>
      <c r="C14929" t="s">
        <v>135288</v>
      </c>
      <c r="D14929">
        <v>0</v>
      </c>
    </row>
    <row r="14930" spans="1:4" hidden="1" x14ac:dyDescent="0.45">
      <c r="A14930" t="s">
        <v>134573</v>
      </c>
      <c r="B14930" t="s">
        <v>1448</v>
      </c>
      <c r="C14930" t="s">
        <v>136729</v>
      </c>
      <c r="D14930">
        <v>0</v>
      </c>
    </row>
    <row r="14931" spans="1:4" hidden="1" x14ac:dyDescent="0.45">
      <c r="A14931" t="s">
        <v>134573</v>
      </c>
      <c r="B14931" t="s">
        <v>1448</v>
      </c>
      <c r="C14931" t="s">
        <v>135289</v>
      </c>
      <c r="D14931">
        <v>0</v>
      </c>
    </row>
    <row r="14932" spans="1:4" hidden="1" x14ac:dyDescent="0.45">
      <c r="A14932" t="s">
        <v>134573</v>
      </c>
      <c r="B14932" t="s">
        <v>1448</v>
      </c>
      <c r="C14932" t="s">
        <v>136728</v>
      </c>
      <c r="D14932">
        <v>83.749815059697497</v>
      </c>
    </row>
    <row r="14933" spans="1:4" hidden="1" x14ac:dyDescent="0.45">
      <c r="A14933" t="s">
        <v>134573</v>
      </c>
      <c r="B14933" t="s">
        <v>1448</v>
      </c>
      <c r="C14933" t="s">
        <v>135287</v>
      </c>
      <c r="D14933">
        <v>0</v>
      </c>
    </row>
    <row r="14934" spans="1:4" hidden="1" x14ac:dyDescent="0.45">
      <c r="A14934" t="s">
        <v>134573</v>
      </c>
      <c r="B14934" t="s">
        <v>1448</v>
      </c>
      <c r="C14934" t="s">
        <v>135286</v>
      </c>
      <c r="D14934">
        <v>0</v>
      </c>
    </row>
    <row r="14935" spans="1:4" hidden="1" x14ac:dyDescent="0.45">
      <c r="A14935" t="s">
        <v>134573</v>
      </c>
      <c r="B14935" t="s">
        <v>1448</v>
      </c>
      <c r="C14935" t="s">
        <v>136727</v>
      </c>
      <c r="D14935">
        <v>39970.25954051505</v>
      </c>
    </row>
    <row r="14936" spans="1:4" hidden="1" x14ac:dyDescent="0.45">
      <c r="A14936" t="s">
        <v>134573</v>
      </c>
      <c r="B14936" t="s">
        <v>1448</v>
      </c>
      <c r="C14936" t="s">
        <v>136726</v>
      </c>
      <c r="D14936">
        <v>5651.9570701577913</v>
      </c>
    </row>
    <row r="14937" spans="1:4" hidden="1" x14ac:dyDescent="0.45">
      <c r="A14937" t="s">
        <v>134573</v>
      </c>
      <c r="B14937" t="s">
        <v>1448</v>
      </c>
      <c r="C14937" t="s">
        <v>135284</v>
      </c>
      <c r="D14937">
        <v>0</v>
      </c>
    </row>
    <row r="14938" spans="1:4" hidden="1" x14ac:dyDescent="0.45">
      <c r="A14938" t="s">
        <v>134573</v>
      </c>
      <c r="B14938" t="s">
        <v>1448</v>
      </c>
      <c r="C14938" t="s">
        <v>136725</v>
      </c>
      <c r="D14938">
        <v>0</v>
      </c>
    </row>
    <row r="14939" spans="1:4" hidden="1" x14ac:dyDescent="0.45">
      <c r="A14939" t="s">
        <v>134573</v>
      </c>
      <c r="B14939" t="s">
        <v>1448</v>
      </c>
      <c r="C14939" t="s">
        <v>135285</v>
      </c>
      <c r="D14939">
        <v>1828.135821003294</v>
      </c>
    </row>
    <row r="14940" spans="1:4" hidden="1" x14ac:dyDescent="0.45">
      <c r="A14940" t="s">
        <v>134573</v>
      </c>
      <c r="B14940" t="s">
        <v>1448</v>
      </c>
      <c r="C14940" t="s">
        <v>136724</v>
      </c>
      <c r="D14940">
        <v>3372.0337071630288</v>
      </c>
    </row>
    <row r="14941" spans="1:4" hidden="1" x14ac:dyDescent="0.45">
      <c r="A14941" t="s">
        <v>134573</v>
      </c>
      <c r="B14941" t="s">
        <v>1448</v>
      </c>
      <c r="C14941" t="s">
        <v>135283</v>
      </c>
      <c r="D14941">
        <v>0</v>
      </c>
    </row>
    <row r="14942" spans="1:4" hidden="1" x14ac:dyDescent="0.45">
      <c r="A14942" t="s">
        <v>134573</v>
      </c>
      <c r="B14942" t="s">
        <v>1448</v>
      </c>
      <c r="C14942" t="s">
        <v>135282</v>
      </c>
      <c r="D14942">
        <v>8.5528351967597657E-13</v>
      </c>
    </row>
    <row r="14943" spans="1:4" hidden="1" x14ac:dyDescent="0.45">
      <c r="A14943" t="s">
        <v>134573</v>
      </c>
      <c r="B14943" t="s">
        <v>1448</v>
      </c>
      <c r="C14943" t="s">
        <v>136723</v>
      </c>
      <c r="D14943">
        <v>0</v>
      </c>
    </row>
    <row r="14944" spans="1:4" hidden="1" x14ac:dyDescent="0.45">
      <c r="A14944" t="s">
        <v>134573</v>
      </c>
      <c r="B14944" t="s">
        <v>1448</v>
      </c>
      <c r="C14944" t="s">
        <v>136722</v>
      </c>
      <c r="D14944">
        <v>0</v>
      </c>
    </row>
    <row r="14945" spans="1:4" hidden="1" x14ac:dyDescent="0.45">
      <c r="A14945" t="s">
        <v>134573</v>
      </c>
      <c r="B14945" t="s">
        <v>1448</v>
      </c>
      <c r="C14945" t="s">
        <v>135280</v>
      </c>
      <c r="D14945">
        <v>0</v>
      </c>
    </row>
    <row r="14946" spans="1:4" hidden="1" x14ac:dyDescent="0.45">
      <c r="A14946" t="s">
        <v>134573</v>
      </c>
      <c r="B14946" t="s">
        <v>1448</v>
      </c>
      <c r="C14946" t="s">
        <v>136721</v>
      </c>
      <c r="D14946">
        <v>0</v>
      </c>
    </row>
    <row r="14947" spans="1:4" hidden="1" x14ac:dyDescent="0.45">
      <c r="A14947" t="s">
        <v>134573</v>
      </c>
      <c r="B14947" t="s">
        <v>1448</v>
      </c>
      <c r="C14947" t="s">
        <v>135281</v>
      </c>
      <c r="D14947">
        <v>0</v>
      </c>
    </row>
    <row r="14948" spans="1:4" hidden="1" x14ac:dyDescent="0.45">
      <c r="A14948" t="s">
        <v>134573</v>
      </c>
      <c r="B14948" t="s">
        <v>1448</v>
      </c>
      <c r="C14948" t="s">
        <v>136720</v>
      </c>
      <c r="D14948">
        <v>83.278943803721702</v>
      </c>
    </row>
    <row r="14949" spans="1:4" hidden="1" x14ac:dyDescent="0.45">
      <c r="A14949" t="s">
        <v>134573</v>
      </c>
      <c r="B14949" t="s">
        <v>1448</v>
      </c>
      <c r="C14949" t="s">
        <v>135279</v>
      </c>
      <c r="D14949">
        <v>0</v>
      </c>
    </row>
    <row r="14950" spans="1:4" hidden="1" x14ac:dyDescent="0.45">
      <c r="A14950" t="s">
        <v>134573</v>
      </c>
      <c r="B14950" t="s">
        <v>1448</v>
      </c>
      <c r="C14950" t="s">
        <v>135278</v>
      </c>
      <c r="D14950">
        <v>0</v>
      </c>
    </row>
    <row r="14951" spans="1:4" hidden="1" x14ac:dyDescent="0.45">
      <c r="A14951" t="s">
        <v>134573</v>
      </c>
      <c r="B14951" t="s">
        <v>1448</v>
      </c>
      <c r="C14951" t="s">
        <v>136719</v>
      </c>
      <c r="D14951">
        <v>39745.532521140682</v>
      </c>
    </row>
    <row r="14952" spans="1:4" hidden="1" x14ac:dyDescent="0.45">
      <c r="A14952" t="s">
        <v>134573</v>
      </c>
      <c r="B14952" t="s">
        <v>1448</v>
      </c>
      <c r="C14952" t="s">
        <v>136718</v>
      </c>
      <c r="D14952">
        <v>5620.1797567100011</v>
      </c>
    </row>
    <row r="14953" spans="1:4" hidden="1" x14ac:dyDescent="0.45">
      <c r="A14953" t="s">
        <v>134573</v>
      </c>
      <c r="B14953" t="s">
        <v>1448</v>
      </c>
      <c r="C14953" t="s">
        <v>135276</v>
      </c>
      <c r="D14953">
        <v>0</v>
      </c>
    </row>
    <row r="14954" spans="1:4" hidden="1" x14ac:dyDescent="0.45">
      <c r="A14954" t="s">
        <v>134573</v>
      </c>
      <c r="B14954" t="s">
        <v>1448</v>
      </c>
      <c r="C14954" t="s">
        <v>136717</v>
      </c>
      <c r="D14954">
        <v>0</v>
      </c>
    </row>
    <row r="14955" spans="1:4" hidden="1" x14ac:dyDescent="0.45">
      <c r="A14955" t="s">
        <v>134573</v>
      </c>
      <c r="B14955" t="s">
        <v>1448</v>
      </c>
      <c r="C14955" t="s">
        <v>135277</v>
      </c>
      <c r="D14955">
        <v>1807.6367500286133</v>
      </c>
    </row>
    <row r="14956" spans="1:4" hidden="1" x14ac:dyDescent="0.45">
      <c r="A14956" t="s">
        <v>134573</v>
      </c>
      <c r="B14956" t="s">
        <v>1448</v>
      </c>
      <c r="C14956" t="s">
        <v>136716</v>
      </c>
      <c r="D14956">
        <v>3353.0749339913764</v>
      </c>
    </row>
    <row r="14957" spans="1:4" hidden="1" x14ac:dyDescent="0.45">
      <c r="A14957" t="s">
        <v>134573</v>
      </c>
      <c r="B14957" t="s">
        <v>1448</v>
      </c>
      <c r="C14957" t="s">
        <v>135275</v>
      </c>
      <c r="D14957">
        <v>0</v>
      </c>
    </row>
    <row r="14958" spans="1:4" hidden="1" x14ac:dyDescent="0.45">
      <c r="A14958" t="s">
        <v>134573</v>
      </c>
      <c r="B14958" t="s">
        <v>1448</v>
      </c>
      <c r="C14958" t="s">
        <v>135274</v>
      </c>
      <c r="D14958">
        <v>8.5047481144374747E-13</v>
      </c>
    </row>
    <row r="14959" spans="1:4" hidden="1" x14ac:dyDescent="0.45">
      <c r="A14959" t="s">
        <v>134573</v>
      </c>
      <c r="B14959" t="s">
        <v>1448</v>
      </c>
      <c r="C14959" t="s">
        <v>136715</v>
      </c>
      <c r="D14959">
        <v>0</v>
      </c>
    </row>
    <row r="14960" spans="1:4" hidden="1" x14ac:dyDescent="0.45">
      <c r="A14960" t="s">
        <v>134573</v>
      </c>
      <c r="B14960" t="s">
        <v>1448</v>
      </c>
      <c r="C14960" t="s">
        <v>136714</v>
      </c>
      <c r="D14960">
        <v>0</v>
      </c>
    </row>
    <row r="14961" spans="1:4" hidden="1" x14ac:dyDescent="0.45">
      <c r="A14961" t="s">
        <v>134573</v>
      </c>
      <c r="B14961" t="s">
        <v>1448</v>
      </c>
      <c r="C14961" t="s">
        <v>135272</v>
      </c>
      <c r="D14961">
        <v>0</v>
      </c>
    </row>
    <row r="14962" spans="1:4" hidden="1" x14ac:dyDescent="0.45">
      <c r="A14962" t="s">
        <v>134573</v>
      </c>
      <c r="B14962" t="s">
        <v>1448</v>
      </c>
      <c r="C14962" t="s">
        <v>136713</v>
      </c>
      <c r="D14962">
        <v>0</v>
      </c>
    </row>
    <row r="14963" spans="1:4" hidden="1" x14ac:dyDescent="0.45">
      <c r="A14963" t="s">
        <v>134573</v>
      </c>
      <c r="B14963" t="s">
        <v>1448</v>
      </c>
      <c r="C14963" t="s">
        <v>135273</v>
      </c>
      <c r="D14963">
        <v>0</v>
      </c>
    </row>
    <row r="14964" spans="1:4" hidden="1" x14ac:dyDescent="0.45">
      <c r="A14964" t="s">
        <v>134573</v>
      </c>
      <c r="B14964" t="s">
        <v>1448</v>
      </c>
      <c r="C14964" t="s">
        <v>136712</v>
      </c>
      <c r="D14964">
        <v>82.810719953469075</v>
      </c>
    </row>
    <row r="14965" spans="1:4" hidden="1" x14ac:dyDescent="0.45">
      <c r="A14965" t="s">
        <v>134573</v>
      </c>
      <c r="B14965" t="s">
        <v>1448</v>
      </c>
      <c r="C14965" t="s">
        <v>135271</v>
      </c>
      <c r="D14965">
        <v>0</v>
      </c>
    </row>
    <row r="14966" spans="1:4" hidden="1" x14ac:dyDescent="0.45">
      <c r="A14966" t="s">
        <v>134573</v>
      </c>
      <c r="B14966" t="s">
        <v>1448</v>
      </c>
      <c r="C14966" t="s">
        <v>135270</v>
      </c>
      <c r="D14966">
        <v>0</v>
      </c>
    </row>
    <row r="14967" spans="1:4" hidden="1" x14ac:dyDescent="0.45">
      <c r="A14967" t="s">
        <v>134573</v>
      </c>
      <c r="B14967" t="s">
        <v>1448</v>
      </c>
      <c r="C14967" t="s">
        <v>136711</v>
      </c>
      <c r="D14967">
        <v>39522.068997020462</v>
      </c>
    </row>
    <row r="14968" spans="1:4" hidden="1" x14ac:dyDescent="0.45">
      <c r="A14968" t="s">
        <v>134573</v>
      </c>
      <c r="B14968" t="s">
        <v>1448</v>
      </c>
      <c r="C14968" t="s">
        <v>136710</v>
      </c>
      <c r="D14968">
        <v>5588.5811066238439</v>
      </c>
    </row>
    <row r="14969" spans="1:4" hidden="1" x14ac:dyDescent="0.45">
      <c r="A14969" t="s">
        <v>134573</v>
      </c>
      <c r="B14969" t="s">
        <v>1448</v>
      </c>
      <c r="C14969" t="s">
        <v>135268</v>
      </c>
      <c r="D14969">
        <v>0</v>
      </c>
    </row>
    <row r="14970" spans="1:4" hidden="1" x14ac:dyDescent="0.45">
      <c r="A14970" t="s">
        <v>134573</v>
      </c>
      <c r="B14970" t="s">
        <v>1448</v>
      </c>
      <c r="C14970" t="s">
        <v>136709</v>
      </c>
      <c r="D14970">
        <v>0</v>
      </c>
    </row>
    <row r="14971" spans="1:4" hidden="1" x14ac:dyDescent="0.45">
      <c r="A14971" t="s">
        <v>134573</v>
      </c>
      <c r="B14971" t="s">
        <v>1448</v>
      </c>
      <c r="C14971" t="s">
        <v>135269</v>
      </c>
      <c r="D14971">
        <v>1787.367537200138</v>
      </c>
    </row>
    <row r="14972" spans="1:4" hidden="1" x14ac:dyDescent="0.45">
      <c r="A14972" t="s">
        <v>134573</v>
      </c>
      <c r="B14972" t="s">
        <v>1448</v>
      </c>
      <c r="C14972" t="s">
        <v>136708</v>
      </c>
      <c r="D14972">
        <v>3334.2227537874678</v>
      </c>
    </row>
    <row r="14973" spans="1:4" hidden="1" x14ac:dyDescent="0.45">
      <c r="A14973" t="s">
        <v>134573</v>
      </c>
      <c r="B14973" t="s">
        <v>1448</v>
      </c>
      <c r="C14973" t="s">
        <v>135267</v>
      </c>
      <c r="D14973">
        <v>0</v>
      </c>
    </row>
    <row r="14974" spans="1:4" hidden="1" x14ac:dyDescent="0.45">
      <c r="A14974" t="s">
        <v>134573</v>
      </c>
      <c r="B14974" t="s">
        <v>1448</v>
      </c>
      <c r="C14974" t="s">
        <v>135266</v>
      </c>
      <c r="D14974">
        <v>8.4569313947999644E-13</v>
      </c>
    </row>
    <row r="14975" spans="1:4" hidden="1" x14ac:dyDescent="0.45">
      <c r="A14975" t="s">
        <v>134573</v>
      </c>
      <c r="B14975" t="s">
        <v>1448</v>
      </c>
      <c r="C14975" t="s">
        <v>136707</v>
      </c>
      <c r="D14975">
        <v>0</v>
      </c>
    </row>
    <row r="14976" spans="1:4" hidden="1" x14ac:dyDescent="0.45">
      <c r="A14976" t="s">
        <v>134573</v>
      </c>
      <c r="B14976" t="s">
        <v>1448</v>
      </c>
      <c r="C14976" t="s">
        <v>136706</v>
      </c>
      <c r="D14976">
        <v>0</v>
      </c>
    </row>
    <row r="14977" spans="1:4" hidden="1" x14ac:dyDescent="0.45">
      <c r="A14977" t="s">
        <v>134573</v>
      </c>
      <c r="B14977" t="s">
        <v>1448</v>
      </c>
      <c r="C14977" t="s">
        <v>135264</v>
      </c>
      <c r="D14977">
        <v>0</v>
      </c>
    </row>
    <row r="14978" spans="1:4" hidden="1" x14ac:dyDescent="0.45">
      <c r="A14978" t="s">
        <v>134573</v>
      </c>
      <c r="B14978" t="s">
        <v>1448</v>
      </c>
      <c r="C14978" t="s">
        <v>136705</v>
      </c>
      <c r="D14978">
        <v>0</v>
      </c>
    </row>
    <row r="14979" spans="1:4" hidden="1" x14ac:dyDescent="0.45">
      <c r="A14979" t="s">
        <v>134573</v>
      </c>
      <c r="B14979" t="s">
        <v>1448</v>
      </c>
      <c r="C14979" t="s">
        <v>135265</v>
      </c>
      <c r="D14979">
        <v>0</v>
      </c>
    </row>
    <row r="14980" spans="1:4" hidden="1" x14ac:dyDescent="0.45">
      <c r="A14980" t="s">
        <v>134573</v>
      </c>
      <c r="B14980" t="s">
        <v>1448</v>
      </c>
      <c r="C14980" t="s">
        <v>136704</v>
      </c>
      <c r="D14980">
        <v>82.345128624282793</v>
      </c>
    </row>
    <row r="14981" spans="1:4" hidden="1" x14ac:dyDescent="0.45">
      <c r="A14981" t="s">
        <v>134573</v>
      </c>
      <c r="B14981" t="s">
        <v>1448</v>
      </c>
      <c r="C14981" t="s">
        <v>135263</v>
      </c>
      <c r="D14981">
        <v>0</v>
      </c>
    </row>
    <row r="14982" spans="1:4" hidden="1" x14ac:dyDescent="0.45">
      <c r="A14982" t="s">
        <v>134573</v>
      </c>
      <c r="B14982" t="s">
        <v>1448</v>
      </c>
      <c r="C14982" t="s">
        <v>135262</v>
      </c>
      <c r="D14982">
        <v>0</v>
      </c>
    </row>
    <row r="14983" spans="1:4" hidden="1" x14ac:dyDescent="0.45">
      <c r="A14983" t="s">
        <v>134573</v>
      </c>
      <c r="B14983" t="s">
        <v>1448</v>
      </c>
      <c r="C14983" t="s">
        <v>136703</v>
      </c>
      <c r="D14983">
        <v>39299.861864334569</v>
      </c>
    </row>
    <row r="14984" spans="1:4" hidden="1" x14ac:dyDescent="0.45">
      <c r="A14984" t="s">
        <v>134573</v>
      </c>
      <c r="B14984" t="s">
        <v>1448</v>
      </c>
      <c r="C14984" t="s">
        <v>136702</v>
      </c>
      <c r="D14984">
        <v>5557.1601153903357</v>
      </c>
    </row>
    <row r="14985" spans="1:4" hidden="1" x14ac:dyDescent="0.45">
      <c r="A14985" t="s">
        <v>134573</v>
      </c>
      <c r="B14985" t="s">
        <v>1448</v>
      </c>
      <c r="C14985" t="s">
        <v>135260</v>
      </c>
      <c r="D14985">
        <v>0</v>
      </c>
    </row>
    <row r="14986" spans="1:4" hidden="1" x14ac:dyDescent="0.45">
      <c r="A14986" t="s">
        <v>134573</v>
      </c>
      <c r="B14986" t="s">
        <v>1448</v>
      </c>
      <c r="C14986" t="s">
        <v>136701</v>
      </c>
      <c r="D14986">
        <v>0</v>
      </c>
    </row>
    <row r="14987" spans="1:4" hidden="1" x14ac:dyDescent="0.45">
      <c r="A14987" t="s">
        <v>134573</v>
      </c>
      <c r="B14987" t="s">
        <v>1448</v>
      </c>
      <c r="C14987" t="s">
        <v>135261</v>
      </c>
      <c r="D14987">
        <v>1767.3256050953357</v>
      </c>
    </row>
    <row r="14988" spans="1:4" hidden="1" x14ac:dyDescent="0.45">
      <c r="A14988" t="s">
        <v>134573</v>
      </c>
      <c r="B14988" t="s">
        <v>1448</v>
      </c>
      <c r="C14988" t="s">
        <v>136700</v>
      </c>
      <c r="D14988">
        <v>3315.4765672477138</v>
      </c>
    </row>
    <row r="14989" spans="1:4" hidden="1" x14ac:dyDescent="0.45">
      <c r="A14989" t="s">
        <v>134573</v>
      </c>
      <c r="B14989" t="s">
        <v>1448</v>
      </c>
      <c r="C14989" t="s">
        <v>135259</v>
      </c>
      <c r="D14989">
        <v>0</v>
      </c>
    </row>
    <row r="14990" spans="1:4" hidden="1" x14ac:dyDescent="0.45">
      <c r="A14990" t="s">
        <v>134573</v>
      </c>
      <c r="B14990" t="s">
        <v>1448</v>
      </c>
      <c r="C14990" t="s">
        <v>135258</v>
      </c>
      <c r="D14990">
        <v>8.4093835177720311E-13</v>
      </c>
    </row>
    <row r="14991" spans="1:4" hidden="1" x14ac:dyDescent="0.45">
      <c r="A14991" t="s">
        <v>134573</v>
      </c>
      <c r="B14991" t="s">
        <v>1448</v>
      </c>
      <c r="C14991" t="s">
        <v>136699</v>
      </c>
      <c r="D14991">
        <v>0</v>
      </c>
    </row>
    <row r="14992" spans="1:4" hidden="1" x14ac:dyDescent="0.45">
      <c r="A14992" t="s">
        <v>134573</v>
      </c>
      <c r="B14992" t="s">
        <v>1448</v>
      </c>
      <c r="C14992" t="s">
        <v>136698</v>
      </c>
      <c r="D14992">
        <v>0</v>
      </c>
    </row>
    <row r="14993" spans="1:4" hidden="1" x14ac:dyDescent="0.45">
      <c r="A14993" t="s">
        <v>134573</v>
      </c>
      <c r="B14993" t="s">
        <v>1448</v>
      </c>
      <c r="C14993" t="s">
        <v>135256</v>
      </c>
      <c r="D14993">
        <v>0</v>
      </c>
    </row>
    <row r="14994" spans="1:4" hidden="1" x14ac:dyDescent="0.45">
      <c r="A14994" t="s">
        <v>134573</v>
      </c>
      <c r="B14994" t="s">
        <v>1448</v>
      </c>
      <c r="C14994" t="s">
        <v>136697</v>
      </c>
      <c r="D14994">
        <v>0</v>
      </c>
    </row>
    <row r="14995" spans="1:4" hidden="1" x14ac:dyDescent="0.45">
      <c r="A14995" t="s">
        <v>134573</v>
      </c>
      <c r="B14995" t="s">
        <v>1448</v>
      </c>
      <c r="C14995" t="s">
        <v>135257</v>
      </c>
      <c r="D14995">
        <v>0</v>
      </c>
    </row>
    <row r="14996" spans="1:4" hidden="1" x14ac:dyDescent="0.45">
      <c r="A14996" t="s">
        <v>134573</v>
      </c>
      <c r="B14996" t="s">
        <v>1448</v>
      </c>
      <c r="C14996" t="s">
        <v>136696</v>
      </c>
      <c r="D14996">
        <v>81.882155015192836</v>
      </c>
    </row>
    <row r="14997" spans="1:4" hidden="1" x14ac:dyDescent="0.45">
      <c r="A14997" t="s">
        <v>134573</v>
      </c>
      <c r="B14997" t="s">
        <v>1448</v>
      </c>
      <c r="C14997" t="s">
        <v>135255</v>
      </c>
      <c r="D14997">
        <v>0</v>
      </c>
    </row>
    <row r="14998" spans="1:4" hidden="1" x14ac:dyDescent="0.45">
      <c r="A14998" t="s">
        <v>134573</v>
      </c>
      <c r="B14998" t="s">
        <v>1448</v>
      </c>
      <c r="C14998" t="s">
        <v>135254</v>
      </c>
      <c r="D14998">
        <v>0</v>
      </c>
    </row>
    <row r="14999" spans="1:4" hidden="1" x14ac:dyDescent="0.45">
      <c r="A14999" t="s">
        <v>134573</v>
      </c>
      <c r="B14999" t="s">
        <v>1448</v>
      </c>
      <c r="C14999" t="s">
        <v>136695</v>
      </c>
      <c r="D14999">
        <v>39078.904059203371</v>
      </c>
    </row>
    <row r="15000" spans="1:4" hidden="1" x14ac:dyDescent="0.45">
      <c r="A15000" t="s">
        <v>134573</v>
      </c>
      <c r="B15000" t="s">
        <v>1448</v>
      </c>
      <c r="C15000" t="s">
        <v>136694</v>
      </c>
      <c r="D15000">
        <v>5525.9157841482056</v>
      </c>
    </row>
    <row r="15001" spans="1:4" hidden="1" x14ac:dyDescent="0.45">
      <c r="A15001" t="s">
        <v>134573</v>
      </c>
      <c r="B15001" t="s">
        <v>1448</v>
      </c>
      <c r="C15001" t="s">
        <v>135252</v>
      </c>
      <c r="D15001">
        <v>0</v>
      </c>
    </row>
    <row r="15002" spans="1:4" hidden="1" x14ac:dyDescent="0.45">
      <c r="A15002" t="s">
        <v>134573</v>
      </c>
      <c r="B15002" t="s">
        <v>1448</v>
      </c>
      <c r="C15002" t="s">
        <v>136693</v>
      </c>
      <c r="D15002">
        <v>0</v>
      </c>
    </row>
    <row r="15003" spans="1:4" hidden="1" x14ac:dyDescent="0.45">
      <c r="A15003" t="s">
        <v>134573</v>
      </c>
      <c r="B15003" t="s">
        <v>1448</v>
      </c>
      <c r="C15003" t="s">
        <v>135253</v>
      </c>
      <c r="D15003">
        <v>1747.5084051925764</v>
      </c>
    </row>
    <row r="15004" spans="1:4" hidden="1" x14ac:dyDescent="0.45">
      <c r="A15004" t="s">
        <v>134573</v>
      </c>
      <c r="B15004" t="s">
        <v>1448</v>
      </c>
      <c r="C15004" t="s">
        <v>136692</v>
      </c>
      <c r="D15004">
        <v>3296.835778438026</v>
      </c>
    </row>
    <row r="15005" spans="1:4" hidden="1" x14ac:dyDescent="0.45">
      <c r="A15005" t="s">
        <v>134573</v>
      </c>
      <c r="B15005" t="s">
        <v>1448</v>
      </c>
      <c r="C15005" t="s">
        <v>135251</v>
      </c>
      <c r="D15005">
        <v>0</v>
      </c>
    </row>
    <row r="15006" spans="1:4" hidden="1" x14ac:dyDescent="0.45">
      <c r="A15006" t="s">
        <v>134573</v>
      </c>
      <c r="B15006" t="s">
        <v>1448</v>
      </c>
      <c r="C15006" t="s">
        <v>135250</v>
      </c>
      <c r="D15006">
        <v>8.3621029718248793E-13</v>
      </c>
    </row>
    <row r="15007" spans="1:4" hidden="1" x14ac:dyDescent="0.45">
      <c r="A15007" t="s">
        <v>134573</v>
      </c>
      <c r="B15007" t="s">
        <v>1448</v>
      </c>
      <c r="C15007" t="s">
        <v>136691</v>
      </c>
      <c r="D15007">
        <v>0</v>
      </c>
    </row>
    <row r="15008" spans="1:4" hidden="1" x14ac:dyDescent="0.45">
      <c r="A15008" t="s">
        <v>134573</v>
      </c>
      <c r="B15008" t="s">
        <v>1448</v>
      </c>
      <c r="C15008" t="s">
        <v>136690</v>
      </c>
      <c r="D15008">
        <v>0</v>
      </c>
    </row>
    <row r="15009" spans="1:4" hidden="1" x14ac:dyDescent="0.45">
      <c r="A15009" t="s">
        <v>134573</v>
      </c>
      <c r="B15009" t="s">
        <v>1448</v>
      </c>
      <c r="C15009" t="s">
        <v>135248</v>
      </c>
      <c r="D15009">
        <v>0</v>
      </c>
    </row>
    <row r="15010" spans="1:4" hidden="1" x14ac:dyDescent="0.45">
      <c r="A15010" t="s">
        <v>134573</v>
      </c>
      <c r="B15010" t="s">
        <v>1448</v>
      </c>
      <c r="C15010" t="s">
        <v>136689</v>
      </c>
      <c r="D15010">
        <v>0</v>
      </c>
    </row>
    <row r="15011" spans="1:4" hidden="1" x14ac:dyDescent="0.45">
      <c r="A15011" t="s">
        <v>134573</v>
      </c>
      <c r="B15011" t="s">
        <v>1448</v>
      </c>
      <c r="C15011" t="s">
        <v>135249</v>
      </c>
      <c r="D15011">
        <v>0</v>
      </c>
    </row>
    <row r="15012" spans="1:4" hidden="1" x14ac:dyDescent="0.45">
      <c r="A15012" t="s">
        <v>134573</v>
      </c>
      <c r="B15012" t="s">
        <v>1448</v>
      </c>
      <c r="C15012" t="s">
        <v>136688</v>
      </c>
      <c r="D15012">
        <v>81.421784408445518</v>
      </c>
    </row>
    <row r="15013" spans="1:4" hidden="1" x14ac:dyDescent="0.45">
      <c r="A15013" t="s">
        <v>134573</v>
      </c>
      <c r="B15013" t="s">
        <v>1448</v>
      </c>
      <c r="C15013" t="s">
        <v>135247</v>
      </c>
      <c r="D15013">
        <v>0</v>
      </c>
    </row>
    <row r="15014" spans="1:4" hidden="1" x14ac:dyDescent="0.45">
      <c r="A15014" t="s">
        <v>134573</v>
      </c>
      <c r="B15014" t="s">
        <v>1448</v>
      </c>
      <c r="C15014" t="s">
        <v>135246</v>
      </c>
      <c r="D15014">
        <v>0</v>
      </c>
    </row>
    <row r="15015" spans="1:4" hidden="1" x14ac:dyDescent="0.45">
      <c r="A15015" t="s">
        <v>134573</v>
      </c>
      <c r="B15015" t="s">
        <v>1448</v>
      </c>
      <c r="C15015" t="s">
        <v>136687</v>
      </c>
      <c r="D15015">
        <v>38859.188557462883</v>
      </c>
    </row>
    <row r="15016" spans="1:4" hidden="1" x14ac:dyDescent="0.45">
      <c r="A15016" t="s">
        <v>134573</v>
      </c>
      <c r="B15016" t="s">
        <v>1448</v>
      </c>
      <c r="C15016" t="s">
        <v>136686</v>
      </c>
      <c r="D15016">
        <v>5494.8471196521268</v>
      </c>
    </row>
    <row r="15017" spans="1:4" hidden="1" x14ac:dyDescent="0.45">
      <c r="A15017" t="s">
        <v>134573</v>
      </c>
      <c r="B15017" t="s">
        <v>1448</v>
      </c>
      <c r="C15017" t="s">
        <v>135244</v>
      </c>
      <c r="D15017">
        <v>0</v>
      </c>
    </row>
    <row r="15018" spans="1:4" hidden="1" x14ac:dyDescent="0.45">
      <c r="A15018" t="s">
        <v>134573</v>
      </c>
      <c r="B15018" t="s">
        <v>1448</v>
      </c>
      <c r="C15018" t="s">
        <v>136685</v>
      </c>
      <c r="D15018">
        <v>0</v>
      </c>
    </row>
    <row r="15019" spans="1:4" hidden="1" x14ac:dyDescent="0.45">
      <c r="A15019" t="s">
        <v>134573</v>
      </c>
      <c r="B15019" t="s">
        <v>1448</v>
      </c>
      <c r="C15019" t="s">
        <v>135245</v>
      </c>
      <c r="D15019">
        <v>1727.9134175470558</v>
      </c>
    </row>
    <row r="15020" spans="1:4" hidden="1" x14ac:dyDescent="0.45">
      <c r="A15020" t="s">
        <v>134573</v>
      </c>
      <c r="B15020" t="s">
        <v>1448</v>
      </c>
      <c r="C15020" t="s">
        <v>136684</v>
      </c>
      <c r="D15020">
        <v>3278.2997947748677</v>
      </c>
    </row>
    <row r="15021" spans="1:4" hidden="1" x14ac:dyDescent="0.45">
      <c r="A15021" t="s">
        <v>134573</v>
      </c>
      <c r="B15021" t="s">
        <v>1448</v>
      </c>
      <c r="C15021" t="s">
        <v>135243</v>
      </c>
      <c r="D15021">
        <v>0</v>
      </c>
    </row>
    <row r="15022" spans="1:4" hidden="1" x14ac:dyDescent="0.45">
      <c r="A15022" t="s">
        <v>134573</v>
      </c>
      <c r="B15022" t="s">
        <v>1448</v>
      </c>
      <c r="C15022" t="s">
        <v>135242</v>
      </c>
      <c r="D15022">
        <v>8.3150882539280647E-13</v>
      </c>
    </row>
    <row r="15023" spans="1:4" hidden="1" x14ac:dyDescent="0.45">
      <c r="A15023" t="s">
        <v>134573</v>
      </c>
      <c r="B15023" t="s">
        <v>1448</v>
      </c>
      <c r="C15023" t="s">
        <v>136683</v>
      </c>
      <c r="D15023">
        <v>0</v>
      </c>
    </row>
    <row r="15024" spans="1:4" hidden="1" x14ac:dyDescent="0.45">
      <c r="A15024" t="s">
        <v>134573</v>
      </c>
      <c r="B15024" t="s">
        <v>1448</v>
      </c>
      <c r="C15024" t="s">
        <v>136682</v>
      </c>
      <c r="D15024">
        <v>0</v>
      </c>
    </row>
    <row r="15025" spans="1:4" hidden="1" x14ac:dyDescent="0.45">
      <c r="A15025" t="s">
        <v>134573</v>
      </c>
      <c r="B15025" t="s">
        <v>1448</v>
      </c>
      <c r="C15025" t="s">
        <v>135240</v>
      </c>
      <c r="D15025">
        <v>0</v>
      </c>
    </row>
    <row r="15026" spans="1:4" hidden="1" x14ac:dyDescent="0.45">
      <c r="A15026" t="s">
        <v>134573</v>
      </c>
      <c r="B15026" t="s">
        <v>1448</v>
      </c>
      <c r="C15026" t="s">
        <v>136681</v>
      </c>
      <c r="D15026">
        <v>0</v>
      </c>
    </row>
    <row r="15027" spans="1:4" hidden="1" x14ac:dyDescent="0.45">
      <c r="A15027" t="s">
        <v>134573</v>
      </c>
      <c r="B15027" t="s">
        <v>1448</v>
      </c>
      <c r="C15027" t="s">
        <v>135241</v>
      </c>
      <c r="D15027">
        <v>0</v>
      </c>
    </row>
    <row r="15028" spans="1:4" hidden="1" x14ac:dyDescent="0.45">
      <c r="A15028" t="s">
        <v>134573</v>
      </c>
      <c r="B15028" t="s">
        <v>1448</v>
      </c>
      <c r="C15028" t="s">
        <v>136680</v>
      </c>
      <c r="D15028">
        <v>80.964002169035595</v>
      </c>
    </row>
    <row r="15029" spans="1:4" hidden="1" x14ac:dyDescent="0.45">
      <c r="A15029" t="s">
        <v>134573</v>
      </c>
      <c r="B15029" t="s">
        <v>1448</v>
      </c>
      <c r="C15029" t="s">
        <v>135239</v>
      </c>
      <c r="D15029">
        <v>0</v>
      </c>
    </row>
    <row r="15030" spans="1:4" hidden="1" x14ac:dyDescent="0.45">
      <c r="A15030" t="s">
        <v>134573</v>
      </c>
      <c r="B15030" t="s">
        <v>1448</v>
      </c>
      <c r="C15030" t="s">
        <v>135238</v>
      </c>
      <c r="D15030">
        <v>0</v>
      </c>
    </row>
    <row r="15031" spans="1:4" hidden="1" x14ac:dyDescent="0.45">
      <c r="A15031" t="s">
        <v>134573</v>
      </c>
      <c r="B15031" t="s">
        <v>1448</v>
      </c>
      <c r="C15031" t="s">
        <v>136679</v>
      </c>
      <c r="D15031">
        <v>38640.708374441463</v>
      </c>
    </row>
    <row r="15032" spans="1:4" hidden="1" x14ac:dyDescent="0.45">
      <c r="A15032" t="s">
        <v>134573</v>
      </c>
      <c r="B15032" t="s">
        <v>1448</v>
      </c>
      <c r="C15032" t="s">
        <v>136678</v>
      </c>
      <c r="D15032">
        <v>5463.9531342411592</v>
      </c>
    </row>
    <row r="15033" spans="1:4" hidden="1" x14ac:dyDescent="0.45">
      <c r="A15033" t="s">
        <v>134573</v>
      </c>
      <c r="B15033" t="s">
        <v>1448</v>
      </c>
      <c r="C15033" t="s">
        <v>135236</v>
      </c>
      <c r="D15033">
        <v>0</v>
      </c>
    </row>
    <row r="15034" spans="1:4" hidden="1" x14ac:dyDescent="0.45">
      <c r="A15034" t="s">
        <v>134573</v>
      </c>
      <c r="B15034" t="s">
        <v>1448</v>
      </c>
      <c r="C15034" t="s">
        <v>136677</v>
      </c>
      <c r="D15034">
        <v>0</v>
      </c>
    </row>
    <row r="15035" spans="1:4" hidden="1" x14ac:dyDescent="0.45">
      <c r="A15035" t="s">
        <v>134573</v>
      </c>
      <c r="B15035" t="s">
        <v>1448</v>
      </c>
      <c r="C15035" t="s">
        <v>135237</v>
      </c>
      <c r="D15035">
        <v>1708.5381504703685</v>
      </c>
    </row>
    <row r="15036" spans="1:4" hidden="1" x14ac:dyDescent="0.45">
      <c r="A15036" t="s">
        <v>134573</v>
      </c>
      <c r="B15036" t="s">
        <v>1448</v>
      </c>
      <c r="C15036" t="s">
        <v>136676</v>
      </c>
      <c r="D15036">
        <v>3259.8680270064201</v>
      </c>
    </row>
    <row r="15037" spans="1:4" hidden="1" x14ac:dyDescent="0.45">
      <c r="A15037" t="s">
        <v>134573</v>
      </c>
      <c r="B15037" t="s">
        <v>1448</v>
      </c>
      <c r="C15037" t="s">
        <v>135235</v>
      </c>
      <c r="D15037">
        <v>0</v>
      </c>
    </row>
    <row r="15038" spans="1:4" hidden="1" x14ac:dyDescent="0.45">
      <c r="A15038" t="s">
        <v>134573</v>
      </c>
      <c r="B15038" t="s">
        <v>1448</v>
      </c>
      <c r="C15038" t="s">
        <v>135234</v>
      </c>
      <c r="D15038">
        <v>8.2683378695017136E-13</v>
      </c>
    </row>
    <row r="15039" spans="1:4" hidden="1" x14ac:dyDescent="0.45">
      <c r="A15039" t="s">
        <v>134573</v>
      </c>
      <c r="B15039" t="s">
        <v>1448</v>
      </c>
      <c r="C15039" t="s">
        <v>136675</v>
      </c>
      <c r="D15039">
        <v>0</v>
      </c>
    </row>
    <row r="15040" spans="1:4" hidden="1" x14ac:dyDescent="0.45">
      <c r="A15040" t="s">
        <v>134573</v>
      </c>
      <c r="B15040" t="s">
        <v>1448</v>
      </c>
      <c r="C15040" t="s">
        <v>136674</v>
      </c>
      <c r="D15040">
        <v>0</v>
      </c>
    </row>
    <row r="15041" spans="1:4" hidden="1" x14ac:dyDescent="0.45">
      <c r="A15041" t="s">
        <v>134573</v>
      </c>
      <c r="B15041" t="s">
        <v>1448</v>
      </c>
      <c r="C15041" t="s">
        <v>135232</v>
      </c>
      <c r="D15041">
        <v>0</v>
      </c>
    </row>
    <row r="15042" spans="1:4" hidden="1" x14ac:dyDescent="0.45">
      <c r="A15042" t="s">
        <v>134573</v>
      </c>
      <c r="B15042" t="s">
        <v>1448</v>
      </c>
      <c r="C15042" t="s">
        <v>136673</v>
      </c>
      <c r="D15042">
        <v>0</v>
      </c>
    </row>
    <row r="15043" spans="1:4" hidden="1" x14ac:dyDescent="0.45">
      <c r="A15043" t="s">
        <v>134573</v>
      </c>
      <c r="B15043" t="s">
        <v>1448</v>
      </c>
      <c r="C15043" t="s">
        <v>135233</v>
      </c>
      <c r="D15043">
        <v>0</v>
      </c>
    </row>
    <row r="15044" spans="1:4" hidden="1" x14ac:dyDescent="0.45">
      <c r="A15044" t="s">
        <v>134573</v>
      </c>
      <c r="B15044" t="s">
        <v>1448</v>
      </c>
      <c r="C15044" t="s">
        <v>136672</v>
      </c>
      <c r="D15044">
        <v>80.508793744241046</v>
      </c>
    </row>
    <row r="15045" spans="1:4" hidden="1" x14ac:dyDescent="0.45">
      <c r="A15045" t="s">
        <v>134573</v>
      </c>
      <c r="B15045" t="s">
        <v>1448</v>
      </c>
      <c r="C15045" t="s">
        <v>135231</v>
      </c>
      <c r="D15045">
        <v>0</v>
      </c>
    </row>
    <row r="15046" spans="1:4" hidden="1" x14ac:dyDescent="0.45">
      <c r="A15046" t="s">
        <v>134573</v>
      </c>
      <c r="B15046" t="s">
        <v>1448</v>
      </c>
      <c r="C15046" t="s">
        <v>135230</v>
      </c>
      <c r="D15046">
        <v>0</v>
      </c>
    </row>
    <row r="15047" spans="1:4" hidden="1" x14ac:dyDescent="0.45">
      <c r="A15047" t="s">
        <v>134573</v>
      </c>
      <c r="B15047" t="s">
        <v>1448</v>
      </c>
      <c r="C15047" t="s">
        <v>136671</v>
      </c>
      <c r="D15047">
        <v>38423.456564737782</v>
      </c>
    </row>
    <row r="15048" spans="1:4" hidden="1" x14ac:dyDescent="0.45">
      <c r="A15048" t="s">
        <v>134573</v>
      </c>
      <c r="B15048" t="s">
        <v>1448</v>
      </c>
      <c r="C15048" t="s">
        <v>136670</v>
      </c>
      <c r="D15048">
        <v>5433.232845807338</v>
      </c>
    </row>
    <row r="15049" spans="1:4" hidden="1" x14ac:dyDescent="0.45">
      <c r="A15049" t="s">
        <v>134573</v>
      </c>
      <c r="B15049" t="s">
        <v>1448</v>
      </c>
      <c r="C15049" t="s">
        <v>135228</v>
      </c>
      <c r="D15049">
        <v>0</v>
      </c>
    </row>
    <row r="15050" spans="1:4" hidden="1" x14ac:dyDescent="0.45">
      <c r="A15050" t="s">
        <v>134573</v>
      </c>
      <c r="B15050" t="s">
        <v>1448</v>
      </c>
      <c r="C15050" t="s">
        <v>136669</v>
      </c>
      <c r="D15050">
        <v>0</v>
      </c>
    </row>
    <row r="15051" spans="1:4" hidden="1" x14ac:dyDescent="0.45">
      <c r="A15051" t="s">
        <v>134573</v>
      </c>
      <c r="B15051" t="s">
        <v>1448</v>
      </c>
      <c r="C15051" t="s">
        <v>135229</v>
      </c>
      <c r="D15051">
        <v>1689.380140213658</v>
      </c>
    </row>
    <row r="15052" spans="1:4" hidden="1" x14ac:dyDescent="0.45">
      <c r="A15052" t="s">
        <v>134573</v>
      </c>
      <c r="B15052" t="s">
        <v>1448</v>
      </c>
      <c r="C15052" t="s">
        <v>136668</v>
      </c>
      <c r="D15052">
        <v>3241.5398891938439</v>
      </c>
    </row>
    <row r="15053" spans="1:4" hidden="1" x14ac:dyDescent="0.45">
      <c r="A15053" t="s">
        <v>134573</v>
      </c>
      <c r="B15053" t="s">
        <v>1448</v>
      </c>
      <c r="C15053" t="s">
        <v>135227</v>
      </c>
      <c r="D15053">
        <v>0</v>
      </c>
    </row>
    <row r="15054" spans="1:4" hidden="1" x14ac:dyDescent="0.45">
      <c r="A15054" t="s">
        <v>134573</v>
      </c>
      <c r="B15054" t="s">
        <v>1448</v>
      </c>
      <c r="C15054" t="s">
        <v>135226</v>
      </c>
      <c r="D15054">
        <v>8.2218503323690127E-13</v>
      </c>
    </row>
    <row r="15055" spans="1:4" hidden="1" x14ac:dyDescent="0.45">
      <c r="A15055" t="s">
        <v>134573</v>
      </c>
      <c r="B15055" t="s">
        <v>1448</v>
      </c>
      <c r="C15055" t="s">
        <v>136667</v>
      </c>
      <c r="D15055">
        <v>0</v>
      </c>
    </row>
    <row r="15056" spans="1:4" hidden="1" x14ac:dyDescent="0.45">
      <c r="A15056" t="s">
        <v>134573</v>
      </c>
      <c r="B15056" t="s">
        <v>1448</v>
      </c>
      <c r="C15056" t="s">
        <v>136666</v>
      </c>
      <c r="D15056">
        <v>0</v>
      </c>
    </row>
    <row r="15057" spans="1:4" hidden="1" x14ac:dyDescent="0.45">
      <c r="A15057" t="s">
        <v>134573</v>
      </c>
      <c r="B15057" t="s">
        <v>1448</v>
      </c>
      <c r="C15057" t="s">
        <v>135224</v>
      </c>
      <c r="D15057">
        <v>0</v>
      </c>
    </row>
    <row r="15058" spans="1:4" hidden="1" x14ac:dyDescent="0.45">
      <c r="A15058" t="s">
        <v>134573</v>
      </c>
      <c r="B15058" t="s">
        <v>1448</v>
      </c>
      <c r="C15058" t="s">
        <v>136665</v>
      </c>
      <c r="D15058">
        <v>0</v>
      </c>
    </row>
    <row r="15059" spans="1:4" hidden="1" x14ac:dyDescent="0.45">
      <c r="A15059" t="s">
        <v>134573</v>
      </c>
      <c r="B15059" t="s">
        <v>1448</v>
      </c>
      <c r="C15059" t="s">
        <v>135225</v>
      </c>
      <c r="D15059">
        <v>0</v>
      </c>
    </row>
    <row r="15060" spans="1:4" hidden="1" x14ac:dyDescent="0.45">
      <c r="A15060" t="s">
        <v>134573</v>
      </c>
      <c r="B15060" t="s">
        <v>1448</v>
      </c>
      <c r="C15060" t="s">
        <v>136664</v>
      </c>
      <c r="D15060">
        <v>80.056144663160381</v>
      </c>
    </row>
    <row r="15061" spans="1:4" hidden="1" x14ac:dyDescent="0.45">
      <c r="A15061" t="s">
        <v>134573</v>
      </c>
      <c r="B15061" t="s">
        <v>1448</v>
      </c>
      <c r="C15061" t="s">
        <v>135223</v>
      </c>
      <c r="D15061">
        <v>0</v>
      </c>
    </row>
    <row r="15062" spans="1:4" hidden="1" x14ac:dyDescent="0.45">
      <c r="A15062" t="s">
        <v>134573</v>
      </c>
      <c r="B15062" t="s">
        <v>1448</v>
      </c>
      <c r="C15062" t="s">
        <v>135222</v>
      </c>
      <c r="D15062">
        <v>0</v>
      </c>
    </row>
    <row r="15063" spans="1:4" hidden="1" x14ac:dyDescent="0.45">
      <c r="A15063" t="s">
        <v>134573</v>
      </c>
      <c r="B15063" t="s">
        <v>1448</v>
      </c>
      <c r="C15063" t="s">
        <v>136663</v>
      </c>
      <c r="D15063">
        <v>38207.426222000038</v>
      </c>
    </row>
    <row r="15064" spans="1:4" hidden="1" x14ac:dyDescent="0.45">
      <c r="A15064" t="s">
        <v>134573</v>
      </c>
      <c r="B15064" t="s">
        <v>1448</v>
      </c>
      <c r="C15064" t="s">
        <v>136662</v>
      </c>
      <c r="D15064">
        <v>5402.6852777644644</v>
      </c>
    </row>
    <row r="15065" spans="1:4" hidden="1" x14ac:dyDescent="0.45">
      <c r="A15065" t="s">
        <v>134573</v>
      </c>
      <c r="B15065" t="s">
        <v>1448</v>
      </c>
      <c r="C15065" t="s">
        <v>135220</v>
      </c>
      <c r="D15065">
        <v>0</v>
      </c>
    </row>
    <row r="15066" spans="1:4" hidden="1" x14ac:dyDescent="0.45">
      <c r="A15066" t="s">
        <v>134573</v>
      </c>
      <c r="B15066" t="s">
        <v>1448</v>
      </c>
      <c r="C15066" t="s">
        <v>136661</v>
      </c>
      <c r="D15066">
        <v>0</v>
      </c>
    </row>
    <row r="15067" spans="1:4" hidden="1" x14ac:dyDescent="0.45">
      <c r="A15067" t="s">
        <v>134573</v>
      </c>
      <c r="B15067" t="s">
        <v>1448</v>
      </c>
      <c r="C15067" t="s">
        <v>135221</v>
      </c>
      <c r="D15067">
        <v>1670.4369506543349</v>
      </c>
    </row>
    <row r="15068" spans="1:4" hidden="1" x14ac:dyDescent="0.45">
      <c r="A15068" t="s">
        <v>134573</v>
      </c>
      <c r="B15068" t="s">
        <v>1448</v>
      </c>
      <c r="C15068" t="s">
        <v>136660</v>
      </c>
      <c r="D15068">
        <v>3223.314798692661</v>
      </c>
    </row>
    <row r="15069" spans="1:4" hidden="1" x14ac:dyDescent="0.45">
      <c r="A15069" t="s">
        <v>134573</v>
      </c>
      <c r="B15069" t="s">
        <v>1448</v>
      </c>
      <c r="C15069" t="s">
        <v>135219</v>
      </c>
      <c r="D15069">
        <v>0</v>
      </c>
    </row>
    <row r="15070" spans="1:4" hidden="1" x14ac:dyDescent="0.45">
      <c r="A15070" t="s">
        <v>134573</v>
      </c>
      <c r="B15070" t="s">
        <v>1448</v>
      </c>
      <c r="C15070" t="s">
        <v>135218</v>
      </c>
      <c r="D15070">
        <v>8.1756241647089647E-13</v>
      </c>
    </row>
    <row r="15071" spans="1:4" hidden="1" x14ac:dyDescent="0.45">
      <c r="A15071" t="s">
        <v>134573</v>
      </c>
      <c r="B15071" t="s">
        <v>1448</v>
      </c>
      <c r="C15071" t="s">
        <v>136659</v>
      </c>
      <c r="D15071">
        <v>0</v>
      </c>
    </row>
    <row r="15072" spans="1:4" hidden="1" x14ac:dyDescent="0.45">
      <c r="A15072" t="s">
        <v>134573</v>
      </c>
      <c r="B15072" t="s">
        <v>1448</v>
      </c>
      <c r="C15072" t="s">
        <v>136658</v>
      </c>
      <c r="D15072">
        <v>0</v>
      </c>
    </row>
    <row r="15073" spans="1:4" hidden="1" x14ac:dyDescent="0.45">
      <c r="A15073" t="s">
        <v>134573</v>
      </c>
      <c r="B15073" t="s">
        <v>1448</v>
      </c>
      <c r="C15073" t="s">
        <v>135216</v>
      </c>
      <c r="D15073">
        <v>0</v>
      </c>
    </row>
    <row r="15074" spans="1:4" hidden="1" x14ac:dyDescent="0.45">
      <c r="A15074" t="s">
        <v>134573</v>
      </c>
      <c r="B15074" t="s">
        <v>1448</v>
      </c>
      <c r="C15074" t="s">
        <v>136657</v>
      </c>
      <c r="D15074">
        <v>0</v>
      </c>
    </row>
    <row r="15075" spans="1:4" hidden="1" x14ac:dyDescent="0.45">
      <c r="A15075" t="s">
        <v>134573</v>
      </c>
      <c r="B15075" t="s">
        <v>1448</v>
      </c>
      <c r="C15075" t="s">
        <v>135217</v>
      </c>
      <c r="D15075">
        <v>0</v>
      </c>
    </row>
    <row r="15076" spans="1:4" hidden="1" x14ac:dyDescent="0.45">
      <c r="A15076" t="s">
        <v>134573</v>
      </c>
      <c r="B15076" t="s">
        <v>1448</v>
      </c>
      <c r="C15076" t="s">
        <v>136656</v>
      </c>
      <c r="D15076">
        <v>79.606040536252735</v>
      </c>
    </row>
    <row r="15077" spans="1:4" hidden="1" x14ac:dyDescent="0.45">
      <c r="A15077" t="s">
        <v>134573</v>
      </c>
      <c r="B15077" t="s">
        <v>1448</v>
      </c>
      <c r="C15077" t="s">
        <v>135215</v>
      </c>
      <c r="D15077">
        <v>0</v>
      </c>
    </row>
    <row r="15078" spans="1:4" hidden="1" x14ac:dyDescent="0.45">
      <c r="A15078" t="s">
        <v>134573</v>
      </c>
      <c r="B15078" t="s">
        <v>1448</v>
      </c>
      <c r="C15078" t="s">
        <v>135214</v>
      </c>
      <c r="D15078">
        <v>0</v>
      </c>
    </row>
    <row r="15079" spans="1:4" hidden="1" x14ac:dyDescent="0.45">
      <c r="A15079" t="s">
        <v>134573</v>
      </c>
      <c r="B15079" t="s">
        <v>1448</v>
      </c>
      <c r="C15079" t="s">
        <v>136655</v>
      </c>
      <c r="D15079">
        <v>37992.610478706374</v>
      </c>
    </row>
    <row r="15080" spans="1:4" hidden="1" x14ac:dyDescent="0.45">
      <c r="A15080" t="s">
        <v>134573</v>
      </c>
      <c r="B15080" t="s">
        <v>1448</v>
      </c>
      <c r="C15080" t="s">
        <v>136654</v>
      </c>
      <c r="D15080">
        <v>5372.3094590170504</v>
      </c>
    </row>
    <row r="15081" spans="1:4" hidden="1" x14ac:dyDescent="0.45">
      <c r="A15081" t="s">
        <v>134573</v>
      </c>
      <c r="B15081" t="s">
        <v>1448</v>
      </c>
      <c r="C15081" t="s">
        <v>135212</v>
      </c>
      <c r="D15081">
        <v>0</v>
      </c>
    </row>
    <row r="15082" spans="1:4" hidden="1" x14ac:dyDescent="0.45">
      <c r="A15082" t="s">
        <v>134573</v>
      </c>
      <c r="B15082" t="s">
        <v>1448</v>
      </c>
      <c r="C15082" t="s">
        <v>136653</v>
      </c>
      <c r="D15082">
        <v>0</v>
      </c>
    </row>
    <row r="15083" spans="1:4" hidden="1" x14ac:dyDescent="0.45">
      <c r="A15083" t="s">
        <v>134573</v>
      </c>
      <c r="B15083" t="s">
        <v>1448</v>
      </c>
      <c r="C15083" t="s">
        <v>135213</v>
      </c>
      <c r="D15083">
        <v>1651.706172986296</v>
      </c>
    </row>
    <row r="15084" spans="1:4" hidden="1" x14ac:dyDescent="0.45">
      <c r="A15084" t="s">
        <v>134573</v>
      </c>
      <c r="B15084" t="s">
        <v>1448</v>
      </c>
      <c r="C15084" t="s">
        <v>136652</v>
      </c>
      <c r="D15084">
        <v>3205.1921761342242</v>
      </c>
    </row>
    <row r="15085" spans="1:4" hidden="1" x14ac:dyDescent="0.45">
      <c r="A15085" t="s">
        <v>134573</v>
      </c>
      <c r="B15085" t="s">
        <v>1448</v>
      </c>
      <c r="C15085" t="s">
        <v>135211</v>
      </c>
      <c r="D15085">
        <v>0</v>
      </c>
    </row>
    <row r="15086" spans="1:4" hidden="1" x14ac:dyDescent="0.45">
      <c r="A15086" t="s">
        <v>134573</v>
      </c>
      <c r="B15086" t="s">
        <v>1448</v>
      </c>
      <c r="C15086" t="s">
        <v>135210</v>
      </c>
      <c r="D15086">
        <v>8.1296578970094062E-13</v>
      </c>
    </row>
    <row r="15087" spans="1:4" hidden="1" x14ac:dyDescent="0.45">
      <c r="A15087" t="s">
        <v>134573</v>
      </c>
      <c r="B15087" t="s">
        <v>1448</v>
      </c>
      <c r="C15087" t="s">
        <v>136651</v>
      </c>
      <c r="D15087">
        <v>0</v>
      </c>
    </row>
    <row r="15088" spans="1:4" hidden="1" x14ac:dyDescent="0.45">
      <c r="A15088" t="s">
        <v>134573</v>
      </c>
      <c r="B15088" t="s">
        <v>1448</v>
      </c>
      <c r="C15088" t="s">
        <v>136650</v>
      </c>
      <c r="D15088">
        <v>0</v>
      </c>
    </row>
    <row r="15089" spans="1:4" hidden="1" x14ac:dyDescent="0.45">
      <c r="A15089" t="s">
        <v>134573</v>
      </c>
      <c r="B15089" t="s">
        <v>1448</v>
      </c>
      <c r="C15089" t="s">
        <v>135208</v>
      </c>
      <c r="D15089">
        <v>0</v>
      </c>
    </row>
    <row r="15090" spans="1:4" hidden="1" x14ac:dyDescent="0.45">
      <c r="A15090" t="s">
        <v>134573</v>
      </c>
      <c r="B15090" t="s">
        <v>1448</v>
      </c>
      <c r="C15090" t="s">
        <v>136649</v>
      </c>
      <c r="D15090">
        <v>0</v>
      </c>
    </row>
    <row r="15091" spans="1:4" hidden="1" x14ac:dyDescent="0.45">
      <c r="A15091" t="s">
        <v>134573</v>
      </c>
      <c r="B15091" t="s">
        <v>1448</v>
      </c>
      <c r="C15091" t="s">
        <v>135209</v>
      </c>
      <c r="D15091">
        <v>0</v>
      </c>
    </row>
    <row r="15092" spans="1:4" hidden="1" x14ac:dyDescent="0.45">
      <c r="A15092" t="s">
        <v>134573</v>
      </c>
      <c r="B15092" t="s">
        <v>1448</v>
      </c>
      <c r="C15092" t="s">
        <v>136648</v>
      </c>
      <c r="D15092">
        <v>79.158467054880319</v>
      </c>
    </row>
    <row r="15093" spans="1:4" hidden="1" x14ac:dyDescent="0.45">
      <c r="A15093" t="s">
        <v>134573</v>
      </c>
      <c r="B15093" t="s">
        <v>1448</v>
      </c>
      <c r="C15093" t="s">
        <v>135207</v>
      </c>
      <c r="D15093">
        <v>0</v>
      </c>
    </row>
    <row r="15094" spans="1:4" hidden="1" x14ac:dyDescent="0.45">
      <c r="A15094" t="s">
        <v>134573</v>
      </c>
      <c r="B15094" t="s">
        <v>1448</v>
      </c>
      <c r="C15094" t="s">
        <v>135206</v>
      </c>
      <c r="D15094">
        <v>0</v>
      </c>
    </row>
    <row r="15095" spans="1:4" hidden="1" x14ac:dyDescent="0.45">
      <c r="A15095" t="s">
        <v>134573</v>
      </c>
      <c r="B15095" t="s">
        <v>1448</v>
      </c>
      <c r="C15095" t="s">
        <v>136647</v>
      </c>
      <c r="D15095">
        <v>37779.002505946606</v>
      </c>
    </row>
    <row r="15096" spans="1:4" hidden="1" x14ac:dyDescent="0.45">
      <c r="A15096" t="s">
        <v>134573</v>
      </c>
      <c r="B15096" t="s">
        <v>1448</v>
      </c>
      <c r="C15096" t="s">
        <v>136646</v>
      </c>
      <c r="D15096">
        <v>5342.1044239294515</v>
      </c>
    </row>
    <row r="15097" spans="1:4" hidden="1" x14ac:dyDescent="0.45">
      <c r="A15097" t="s">
        <v>134573</v>
      </c>
      <c r="B15097" t="s">
        <v>1448</v>
      </c>
      <c r="C15097" t="s">
        <v>135204</v>
      </c>
      <c r="D15097">
        <v>0</v>
      </c>
    </row>
    <row r="15098" spans="1:4" hidden="1" x14ac:dyDescent="0.45">
      <c r="A15098" t="s">
        <v>134573</v>
      </c>
      <c r="B15098" t="s">
        <v>1448</v>
      </c>
      <c r="C15098" t="s">
        <v>136645</v>
      </c>
      <c r="D15098">
        <v>0</v>
      </c>
    </row>
    <row r="15099" spans="1:4" hidden="1" x14ac:dyDescent="0.45">
      <c r="A15099" t="s">
        <v>134573</v>
      </c>
      <c r="B15099" t="s">
        <v>1448</v>
      </c>
      <c r="C15099" t="s">
        <v>135205</v>
      </c>
      <c r="D15099">
        <v>1633.1854254136226</v>
      </c>
    </row>
    <row r="15100" spans="1:4" hidden="1" x14ac:dyDescent="0.45">
      <c r="A15100" t="s">
        <v>134573</v>
      </c>
      <c r="B15100" t="s">
        <v>1448</v>
      </c>
      <c r="C15100" t="s">
        <v>136644</v>
      </c>
      <c r="D15100">
        <v>3187.1714454073044</v>
      </c>
    </row>
    <row r="15101" spans="1:4" hidden="1" x14ac:dyDescent="0.45">
      <c r="A15101" t="s">
        <v>134573</v>
      </c>
      <c r="B15101" t="s">
        <v>1448</v>
      </c>
      <c r="C15101" t="s">
        <v>135203</v>
      </c>
      <c r="D15101">
        <v>0</v>
      </c>
    </row>
    <row r="15102" spans="1:4" hidden="1" x14ac:dyDescent="0.45">
      <c r="A15102" t="s">
        <v>134573</v>
      </c>
      <c r="B15102" t="s">
        <v>1448</v>
      </c>
      <c r="C15102" t="s">
        <v>135202</v>
      </c>
      <c r="D15102">
        <v>8.0839500680202938E-13</v>
      </c>
    </row>
    <row r="15103" spans="1:4" hidden="1" x14ac:dyDescent="0.45">
      <c r="A15103" t="s">
        <v>134573</v>
      </c>
      <c r="B15103" t="s">
        <v>1448</v>
      </c>
      <c r="C15103" t="s">
        <v>136643</v>
      </c>
      <c r="D15103">
        <v>0</v>
      </c>
    </row>
    <row r="15104" spans="1:4" hidden="1" x14ac:dyDescent="0.45">
      <c r="A15104" t="s">
        <v>134573</v>
      </c>
      <c r="B15104" t="s">
        <v>1448</v>
      </c>
      <c r="C15104" t="s">
        <v>136642</v>
      </c>
      <c r="D15104">
        <v>0</v>
      </c>
    </row>
    <row r="15105" spans="1:4" hidden="1" x14ac:dyDescent="0.45">
      <c r="A15105" t="s">
        <v>134573</v>
      </c>
      <c r="B15105" t="s">
        <v>1448</v>
      </c>
      <c r="C15105" t="s">
        <v>135200</v>
      </c>
      <c r="D15105">
        <v>0</v>
      </c>
    </row>
    <row r="15106" spans="1:4" hidden="1" x14ac:dyDescent="0.45">
      <c r="A15106" t="s">
        <v>134573</v>
      </c>
      <c r="B15106" t="s">
        <v>1448</v>
      </c>
      <c r="C15106" t="s">
        <v>136641</v>
      </c>
      <c r="D15106">
        <v>0</v>
      </c>
    </row>
    <row r="15107" spans="1:4" hidden="1" x14ac:dyDescent="0.45">
      <c r="A15107" t="s">
        <v>134573</v>
      </c>
      <c r="B15107" t="s">
        <v>1448</v>
      </c>
      <c r="C15107" t="s">
        <v>135201</v>
      </c>
      <c r="D15107">
        <v>0</v>
      </c>
    </row>
    <row r="15108" spans="1:4" hidden="1" x14ac:dyDescent="0.45">
      <c r="A15108" t="s">
        <v>134573</v>
      </c>
      <c r="B15108" t="s">
        <v>1448</v>
      </c>
      <c r="C15108" t="s">
        <v>136640</v>
      </c>
      <c r="D15108">
        <v>78.713409990853577</v>
      </c>
    </row>
    <row r="15109" spans="1:4" hidden="1" x14ac:dyDescent="0.45">
      <c r="A15109" t="s">
        <v>134573</v>
      </c>
      <c r="B15109" t="s">
        <v>1448</v>
      </c>
      <c r="C15109" t="s">
        <v>135199</v>
      </c>
      <c r="D15109">
        <v>0</v>
      </c>
    </row>
    <row r="15110" spans="1:4" hidden="1" x14ac:dyDescent="0.45">
      <c r="A15110" t="s">
        <v>134573</v>
      </c>
      <c r="B15110" t="s">
        <v>1448</v>
      </c>
      <c r="C15110" t="s">
        <v>135198</v>
      </c>
      <c r="D15110">
        <v>0</v>
      </c>
    </row>
    <row r="15111" spans="1:4" hidden="1" x14ac:dyDescent="0.45">
      <c r="A15111" t="s">
        <v>134573</v>
      </c>
      <c r="B15111" t="s">
        <v>1448</v>
      </c>
      <c r="C15111" t="s">
        <v>136639</v>
      </c>
      <c r="D15111">
        <v>37566.595513205088</v>
      </c>
    </row>
    <row r="15112" spans="1:4" hidden="1" x14ac:dyDescent="0.45">
      <c r="A15112" t="s">
        <v>134573</v>
      </c>
      <c r="B15112" t="s">
        <v>1448</v>
      </c>
      <c r="C15112" t="s">
        <v>136638</v>
      </c>
      <c r="D15112">
        <v>5312.069212295175</v>
      </c>
    </row>
    <row r="15113" spans="1:4" hidden="1" x14ac:dyDescent="0.45">
      <c r="A15113" t="s">
        <v>134573</v>
      </c>
      <c r="B15113" t="s">
        <v>1448</v>
      </c>
      <c r="C15113" t="s">
        <v>135196</v>
      </c>
      <c r="D15113">
        <v>0</v>
      </c>
    </row>
    <row r="15114" spans="1:4" hidden="1" x14ac:dyDescent="0.45">
      <c r="A15114" t="s">
        <v>134573</v>
      </c>
      <c r="B15114" t="s">
        <v>1448</v>
      </c>
      <c r="C15114" t="s">
        <v>136637</v>
      </c>
      <c r="D15114">
        <v>0</v>
      </c>
    </row>
    <row r="15115" spans="1:4" hidden="1" x14ac:dyDescent="0.45">
      <c r="A15115" t="s">
        <v>134573</v>
      </c>
      <c r="B15115" t="s">
        <v>1448</v>
      </c>
      <c r="C15115" t="s">
        <v>135197</v>
      </c>
      <c r="D15115">
        <v>1614.872352847716</v>
      </c>
    </row>
    <row r="15116" spans="1:4" hidden="1" x14ac:dyDescent="0.45">
      <c r="A15116" t="s">
        <v>134573</v>
      </c>
      <c r="B15116" t="s">
        <v>1448</v>
      </c>
      <c r="C15116" t="s">
        <v>136636</v>
      </c>
      <c r="D15116">
        <v>3169.2520336397756</v>
      </c>
    </row>
    <row r="15117" spans="1:4" hidden="1" x14ac:dyDescent="0.45">
      <c r="A15117" t="s">
        <v>134573</v>
      </c>
      <c r="B15117" t="s">
        <v>1448</v>
      </c>
      <c r="C15117" t="s">
        <v>135195</v>
      </c>
      <c r="D15117">
        <v>0</v>
      </c>
    </row>
    <row r="15118" spans="1:4" hidden="1" x14ac:dyDescent="0.45">
      <c r="A15118" t="s">
        <v>134573</v>
      </c>
      <c r="B15118" t="s">
        <v>1448</v>
      </c>
      <c r="C15118" t="s">
        <v>135194</v>
      </c>
      <c r="D15118">
        <v>8.0384992247072545E-13</v>
      </c>
    </row>
    <row r="15119" spans="1:4" hidden="1" x14ac:dyDescent="0.45">
      <c r="A15119" t="s">
        <v>134573</v>
      </c>
      <c r="B15119" t="s">
        <v>1448</v>
      </c>
      <c r="C15119" t="s">
        <v>136635</v>
      </c>
      <c r="D15119">
        <v>0</v>
      </c>
    </row>
    <row r="15120" spans="1:4" hidden="1" x14ac:dyDescent="0.45">
      <c r="A15120" t="s">
        <v>134573</v>
      </c>
      <c r="B15120" t="s">
        <v>1448</v>
      </c>
      <c r="C15120" t="s">
        <v>136634</v>
      </c>
      <c r="D15120">
        <v>0</v>
      </c>
    </row>
    <row r="15121" spans="1:4" hidden="1" x14ac:dyDescent="0.45">
      <c r="A15121" t="s">
        <v>134573</v>
      </c>
      <c r="B15121" t="s">
        <v>1448</v>
      </c>
      <c r="C15121" t="s">
        <v>135192</v>
      </c>
      <c r="D15121">
        <v>0</v>
      </c>
    </row>
    <row r="15122" spans="1:4" hidden="1" x14ac:dyDescent="0.45">
      <c r="A15122" t="s">
        <v>134573</v>
      </c>
      <c r="B15122" t="s">
        <v>1448</v>
      </c>
      <c r="C15122" t="s">
        <v>136633</v>
      </c>
      <c r="D15122">
        <v>0</v>
      </c>
    </row>
    <row r="15123" spans="1:4" hidden="1" x14ac:dyDescent="0.45">
      <c r="A15123" t="s">
        <v>134573</v>
      </c>
      <c r="B15123" t="s">
        <v>1448</v>
      </c>
      <c r="C15123" t="s">
        <v>135193</v>
      </c>
      <c r="D15123">
        <v>0</v>
      </c>
    </row>
    <row r="15124" spans="1:4" hidden="1" x14ac:dyDescent="0.45">
      <c r="A15124" t="s">
        <v>134573</v>
      </c>
      <c r="B15124" t="s">
        <v>1448</v>
      </c>
      <c r="C15124" t="s">
        <v>136632</v>
      </c>
      <c r="D15124">
        <v>78.270855195978967</v>
      </c>
    </row>
    <row r="15125" spans="1:4" hidden="1" x14ac:dyDescent="0.45">
      <c r="A15125" t="s">
        <v>134573</v>
      </c>
      <c r="B15125" t="s">
        <v>1448</v>
      </c>
      <c r="C15125" t="s">
        <v>135191</v>
      </c>
      <c r="D15125">
        <v>0</v>
      </c>
    </row>
    <row r="15126" spans="1:4" hidden="1" x14ac:dyDescent="0.45">
      <c r="A15126" t="s">
        <v>134573</v>
      </c>
      <c r="B15126" t="s">
        <v>1448</v>
      </c>
      <c r="C15126" t="s">
        <v>135190</v>
      </c>
      <c r="D15126">
        <v>0</v>
      </c>
    </row>
    <row r="15127" spans="1:4" hidden="1" x14ac:dyDescent="0.45">
      <c r="A15127" t="s">
        <v>134573</v>
      </c>
      <c r="B15127" t="s">
        <v>1448</v>
      </c>
      <c r="C15127" t="s">
        <v>136631</v>
      </c>
      <c r="D15127">
        <v>37355.382748144904</v>
      </c>
    </row>
    <row r="15128" spans="1:4" hidden="1" x14ac:dyDescent="0.45">
      <c r="A15128" t="s">
        <v>134573</v>
      </c>
      <c r="B15128" t="s">
        <v>1448</v>
      </c>
      <c r="C15128" t="s">
        <v>136630</v>
      </c>
      <c r="D15128">
        <v>5282.2028693063476</v>
      </c>
    </row>
    <row r="15129" spans="1:4" hidden="1" x14ac:dyDescent="0.45">
      <c r="A15129" t="s">
        <v>134573</v>
      </c>
      <c r="B15129" t="s">
        <v>1448</v>
      </c>
      <c r="C15129" t="s">
        <v>135188</v>
      </c>
      <c r="D15129">
        <v>0</v>
      </c>
    </row>
    <row r="15130" spans="1:4" hidden="1" x14ac:dyDescent="0.45">
      <c r="A15130" t="s">
        <v>134573</v>
      </c>
      <c r="B15130" t="s">
        <v>1448</v>
      </c>
      <c r="C15130" t="s">
        <v>136629</v>
      </c>
      <c r="D15130">
        <v>0</v>
      </c>
    </row>
    <row r="15131" spans="1:4" hidden="1" x14ac:dyDescent="0.45">
      <c r="A15131" t="s">
        <v>134573</v>
      </c>
      <c r="B15131" t="s">
        <v>1448</v>
      </c>
      <c r="C15131" t="s">
        <v>135189</v>
      </c>
      <c r="D15131">
        <v>1596.7646266078207</v>
      </c>
    </row>
    <row r="15132" spans="1:4" hidden="1" x14ac:dyDescent="0.45">
      <c r="A15132" t="s">
        <v>134573</v>
      </c>
      <c r="B15132" t="s">
        <v>1448</v>
      </c>
      <c r="C15132" t="s">
        <v>136628</v>
      </c>
      <c r="D15132">
        <v>3151.4333711804002</v>
      </c>
    </row>
    <row r="15133" spans="1:4" hidden="1" x14ac:dyDescent="0.45">
      <c r="A15133" t="s">
        <v>134573</v>
      </c>
      <c r="B15133" t="s">
        <v>1448</v>
      </c>
      <c r="C15133" t="s">
        <v>135187</v>
      </c>
      <c r="D15133">
        <v>0</v>
      </c>
    </row>
    <row r="15134" spans="1:4" hidden="1" x14ac:dyDescent="0.45">
      <c r="A15134" t="s">
        <v>134573</v>
      </c>
      <c r="B15134" t="s">
        <v>1448</v>
      </c>
      <c r="C15134" t="s">
        <v>135186</v>
      </c>
      <c r="D15134">
        <v>7.9933039222053882E-13</v>
      </c>
    </row>
    <row r="15135" spans="1:4" hidden="1" x14ac:dyDescent="0.45">
      <c r="A15135" t="s">
        <v>134573</v>
      </c>
      <c r="B15135" t="s">
        <v>1448</v>
      </c>
      <c r="C15135" t="s">
        <v>136627</v>
      </c>
      <c r="D15135">
        <v>0</v>
      </c>
    </row>
    <row r="15136" spans="1:4" hidden="1" x14ac:dyDescent="0.45">
      <c r="A15136" t="s">
        <v>134573</v>
      </c>
      <c r="B15136" t="s">
        <v>1448</v>
      </c>
      <c r="C15136" t="s">
        <v>136626</v>
      </c>
      <c r="D15136">
        <v>0</v>
      </c>
    </row>
    <row r="15137" spans="1:4" hidden="1" x14ac:dyDescent="0.45">
      <c r="A15137" t="s">
        <v>134573</v>
      </c>
      <c r="B15137" t="s">
        <v>1448</v>
      </c>
      <c r="C15137" t="s">
        <v>135184</v>
      </c>
      <c r="D15137">
        <v>0</v>
      </c>
    </row>
    <row r="15138" spans="1:4" hidden="1" x14ac:dyDescent="0.45">
      <c r="A15138" t="s">
        <v>134573</v>
      </c>
      <c r="B15138" t="s">
        <v>1448</v>
      </c>
      <c r="C15138" t="s">
        <v>136625</v>
      </c>
      <c r="D15138">
        <v>0</v>
      </c>
    </row>
    <row r="15139" spans="1:4" hidden="1" x14ac:dyDescent="0.45">
      <c r="A15139" t="s">
        <v>134573</v>
      </c>
      <c r="B15139" t="s">
        <v>1448</v>
      </c>
      <c r="C15139" t="s">
        <v>135185</v>
      </c>
      <c r="D15139">
        <v>0</v>
      </c>
    </row>
    <row r="15140" spans="1:4" hidden="1" x14ac:dyDescent="0.45">
      <c r="A15140" t="s">
        <v>134573</v>
      </c>
      <c r="B15140" t="s">
        <v>1448</v>
      </c>
      <c r="C15140" t="s">
        <v>136624</v>
      </c>
      <c r="D15140">
        <v>77.830788601609058</v>
      </c>
    </row>
    <row r="15141" spans="1:4" hidden="1" x14ac:dyDescent="0.45">
      <c r="A15141" t="s">
        <v>134573</v>
      </c>
      <c r="B15141" t="s">
        <v>1448</v>
      </c>
      <c r="C15141" t="s">
        <v>135183</v>
      </c>
      <c r="D15141">
        <v>0</v>
      </c>
    </row>
    <row r="15142" spans="1:4" hidden="1" x14ac:dyDescent="0.45">
      <c r="A15142" t="s">
        <v>134573</v>
      </c>
      <c r="B15142" t="s">
        <v>1448</v>
      </c>
      <c r="C15142" t="s">
        <v>135182</v>
      </c>
      <c r="D15142">
        <v>0</v>
      </c>
    </row>
    <row r="15143" spans="1:4" hidden="1" x14ac:dyDescent="0.45">
      <c r="A15143" t="s">
        <v>134573</v>
      </c>
      <c r="B15143" t="s">
        <v>1448</v>
      </c>
      <c r="C15143" t="s">
        <v>136623</v>
      </c>
      <c r="D15143">
        <v>37145.357496393161</v>
      </c>
    </row>
    <row r="15144" spans="1:4" hidden="1" x14ac:dyDescent="0.45">
      <c r="A15144" t="s">
        <v>134573</v>
      </c>
      <c r="B15144" t="s">
        <v>1448</v>
      </c>
      <c r="C15144" t="s">
        <v>136622</v>
      </c>
      <c r="D15144">
        <v>5252.5044455233656</v>
      </c>
    </row>
    <row r="15145" spans="1:4" hidden="1" x14ac:dyDescent="0.45">
      <c r="A15145" t="s">
        <v>134573</v>
      </c>
      <c r="B15145" t="s">
        <v>1448</v>
      </c>
      <c r="C15145" t="s">
        <v>135180</v>
      </c>
      <c r="D15145">
        <v>0</v>
      </c>
    </row>
    <row r="15146" spans="1:4" hidden="1" x14ac:dyDescent="0.45">
      <c r="A15146" t="s">
        <v>134573</v>
      </c>
      <c r="B15146" t="s">
        <v>1448</v>
      </c>
      <c r="C15146" t="s">
        <v>136621</v>
      </c>
      <c r="D15146">
        <v>0</v>
      </c>
    </row>
    <row r="15147" spans="1:4" hidden="1" x14ac:dyDescent="0.45">
      <c r="A15147" t="s">
        <v>134573</v>
      </c>
      <c r="B15147" t="s">
        <v>1448</v>
      </c>
      <c r="C15147" t="s">
        <v>135181</v>
      </c>
      <c r="D15147">
        <v>1578.8599441249139</v>
      </c>
    </row>
    <row r="15148" spans="1:4" hidden="1" x14ac:dyDescent="0.45">
      <c r="A15148" t="s">
        <v>134573</v>
      </c>
      <c r="B15148" t="s">
        <v>1448</v>
      </c>
      <c r="C15148" t="s">
        <v>136620</v>
      </c>
      <c r="D15148">
        <v>3133.7148915807261</v>
      </c>
    </row>
    <row r="15149" spans="1:4" hidden="1" x14ac:dyDescent="0.45">
      <c r="A15149" t="s">
        <v>134573</v>
      </c>
      <c r="B15149" t="s">
        <v>1448</v>
      </c>
      <c r="C15149" t="s">
        <v>135179</v>
      </c>
      <c r="D15149">
        <v>0</v>
      </c>
    </row>
    <row r="15150" spans="1:4" hidden="1" x14ac:dyDescent="0.45">
      <c r="A15150" t="s">
        <v>134573</v>
      </c>
      <c r="B15150" t="s">
        <v>1448</v>
      </c>
      <c r="C15150" t="s">
        <v>135178</v>
      </c>
      <c r="D15150">
        <v>7.9483627237733415E-13</v>
      </c>
    </row>
    <row r="15151" spans="1:4" hidden="1" x14ac:dyDescent="0.45">
      <c r="A15151" t="s">
        <v>134573</v>
      </c>
      <c r="B15151" t="s">
        <v>1448</v>
      </c>
      <c r="C15151" t="s">
        <v>136619</v>
      </c>
      <c r="D15151">
        <v>0</v>
      </c>
    </row>
    <row r="15152" spans="1:4" hidden="1" x14ac:dyDescent="0.45">
      <c r="A15152" t="s">
        <v>134573</v>
      </c>
      <c r="B15152" t="s">
        <v>1448</v>
      </c>
      <c r="C15152" t="s">
        <v>136618</v>
      </c>
      <c r="D15152">
        <v>0</v>
      </c>
    </row>
    <row r="15153" spans="1:4" hidden="1" x14ac:dyDescent="0.45">
      <c r="A15153" t="s">
        <v>134573</v>
      </c>
      <c r="B15153" t="s">
        <v>1448</v>
      </c>
      <c r="C15153" t="s">
        <v>135176</v>
      </c>
      <c r="D15153">
        <v>0</v>
      </c>
    </row>
    <row r="15154" spans="1:4" hidden="1" x14ac:dyDescent="0.45">
      <c r="A15154" t="s">
        <v>134573</v>
      </c>
      <c r="B15154" t="s">
        <v>1448</v>
      </c>
      <c r="C15154" t="s">
        <v>136617</v>
      </c>
      <c r="D15154">
        <v>0</v>
      </c>
    </row>
    <row r="15155" spans="1:4" hidden="1" x14ac:dyDescent="0.45">
      <c r="A15155" t="s">
        <v>134573</v>
      </c>
      <c r="B15155" t="s">
        <v>1448</v>
      </c>
      <c r="C15155" t="s">
        <v>135177</v>
      </c>
      <c r="D15155">
        <v>0</v>
      </c>
    </row>
    <row r="15156" spans="1:4" hidden="1" x14ac:dyDescent="0.45">
      <c r="A15156" t="s">
        <v>134573</v>
      </c>
      <c r="B15156" t="s">
        <v>1448</v>
      </c>
      <c r="C15156" t="s">
        <v>136616</v>
      </c>
      <c r="D15156">
        <v>77.393196218195413</v>
      </c>
    </row>
    <row r="15157" spans="1:4" hidden="1" x14ac:dyDescent="0.45">
      <c r="A15157" t="s">
        <v>134573</v>
      </c>
      <c r="B15157" t="s">
        <v>1448</v>
      </c>
      <c r="C15157" t="s">
        <v>135175</v>
      </c>
      <c r="D15157">
        <v>0</v>
      </c>
    </row>
    <row r="15158" spans="1:4" hidden="1" x14ac:dyDescent="0.45">
      <c r="A15158" t="s">
        <v>134573</v>
      </c>
      <c r="B15158" t="s">
        <v>1448</v>
      </c>
      <c r="C15158" t="s">
        <v>135174</v>
      </c>
      <c r="D15158">
        <v>0</v>
      </c>
    </row>
    <row r="15159" spans="1:4" hidden="1" x14ac:dyDescent="0.45">
      <c r="A15159" t="s">
        <v>134573</v>
      </c>
      <c r="B15159" t="s">
        <v>1448</v>
      </c>
      <c r="C15159" t="s">
        <v>136615</v>
      </c>
      <c r="D15159">
        <v>36936.513081327539</v>
      </c>
    </row>
    <row r="15160" spans="1:4" hidden="1" x14ac:dyDescent="0.45">
      <c r="A15160" t="s">
        <v>134573</v>
      </c>
      <c r="B15160" t="s">
        <v>1448</v>
      </c>
      <c r="C15160" t="s">
        <v>136614</v>
      </c>
      <c r="D15160">
        <v>5222.9729968447136</v>
      </c>
    </row>
    <row r="15161" spans="1:4" hidden="1" x14ac:dyDescent="0.45">
      <c r="A15161" t="s">
        <v>134573</v>
      </c>
      <c r="B15161" t="s">
        <v>1448</v>
      </c>
      <c r="C15161" t="s">
        <v>135172</v>
      </c>
      <c r="D15161">
        <v>0</v>
      </c>
    </row>
    <row r="15162" spans="1:4" hidden="1" x14ac:dyDescent="0.45">
      <c r="A15162" t="s">
        <v>134573</v>
      </c>
      <c r="B15162" t="s">
        <v>1448</v>
      </c>
      <c r="C15162" t="s">
        <v>136613</v>
      </c>
      <c r="D15162">
        <v>0</v>
      </c>
    </row>
    <row r="15163" spans="1:4" hidden="1" x14ac:dyDescent="0.45">
      <c r="A15163" t="s">
        <v>134573</v>
      </c>
      <c r="B15163" t="s">
        <v>1448</v>
      </c>
      <c r="C15163" t="s">
        <v>135173</v>
      </c>
      <c r="D15163">
        <v>1561.1560286489109</v>
      </c>
    </row>
    <row r="15164" spans="1:4" hidden="1" x14ac:dyDescent="0.45">
      <c r="A15164" t="s">
        <v>134573</v>
      </c>
      <c r="B15164" t="s">
        <v>1448</v>
      </c>
      <c r="C15164" t="s">
        <v>136612</v>
      </c>
      <c r="D15164">
        <v>3116.0960315770726</v>
      </c>
    </row>
    <row r="15165" spans="1:4" hidden="1" x14ac:dyDescent="0.45">
      <c r="A15165" t="s">
        <v>134573</v>
      </c>
      <c r="B15165" t="s">
        <v>1448</v>
      </c>
      <c r="C15165" t="s">
        <v>135171</v>
      </c>
      <c r="D15165">
        <v>0</v>
      </c>
    </row>
    <row r="15166" spans="1:4" hidden="1" x14ac:dyDescent="0.45">
      <c r="A15166" t="s">
        <v>134573</v>
      </c>
      <c r="B15166" t="s">
        <v>1448</v>
      </c>
      <c r="C15166" t="s">
        <v>135170</v>
      </c>
      <c r="D15166">
        <v>7.9036742007476299E-13</v>
      </c>
    </row>
    <row r="15167" spans="1:4" hidden="1" x14ac:dyDescent="0.45">
      <c r="A15167" t="s">
        <v>134573</v>
      </c>
      <c r="B15167" t="s">
        <v>1448</v>
      </c>
      <c r="C15167" t="s">
        <v>136611</v>
      </c>
      <c r="D15167">
        <v>0</v>
      </c>
    </row>
    <row r="15168" spans="1:4" hidden="1" x14ac:dyDescent="0.45">
      <c r="A15168" t="s">
        <v>134573</v>
      </c>
      <c r="B15168" t="s">
        <v>1448</v>
      </c>
      <c r="C15168" t="s">
        <v>136610</v>
      </c>
      <c r="D15168">
        <v>0</v>
      </c>
    </row>
    <row r="15169" spans="1:4" hidden="1" x14ac:dyDescent="0.45">
      <c r="A15169" t="s">
        <v>134573</v>
      </c>
      <c r="B15169" t="s">
        <v>1448</v>
      </c>
      <c r="C15169" t="s">
        <v>135168</v>
      </c>
      <c r="D15169">
        <v>0</v>
      </c>
    </row>
    <row r="15170" spans="1:4" hidden="1" x14ac:dyDescent="0.45">
      <c r="A15170" t="s">
        <v>134573</v>
      </c>
      <c r="B15170" t="s">
        <v>1448</v>
      </c>
      <c r="C15170" t="s">
        <v>136609</v>
      </c>
      <c r="D15170">
        <v>0</v>
      </c>
    </row>
    <row r="15171" spans="1:4" hidden="1" x14ac:dyDescent="0.45">
      <c r="A15171" t="s">
        <v>134573</v>
      </c>
      <c r="B15171" t="s">
        <v>1448</v>
      </c>
      <c r="C15171" t="s">
        <v>135169</v>
      </c>
      <c r="D15171">
        <v>0</v>
      </c>
    </row>
    <row r="15172" spans="1:4" hidden="1" x14ac:dyDescent="0.45">
      <c r="A15172" t="s">
        <v>134573</v>
      </c>
      <c r="B15172" t="s">
        <v>1448</v>
      </c>
      <c r="C15172" t="s">
        <v>136608</v>
      </c>
      <c r="D15172">
        <v>76.958064134843738</v>
      </c>
    </row>
    <row r="15173" spans="1:4" hidden="1" x14ac:dyDescent="0.45">
      <c r="A15173" t="s">
        <v>134573</v>
      </c>
      <c r="B15173" t="s">
        <v>1448</v>
      </c>
      <c r="C15173" t="s">
        <v>135167</v>
      </c>
      <c r="D15173">
        <v>0</v>
      </c>
    </row>
    <row r="15174" spans="1:4" hidden="1" x14ac:dyDescent="0.45">
      <c r="A15174" t="s">
        <v>134573</v>
      </c>
      <c r="B15174" t="s">
        <v>1448</v>
      </c>
      <c r="C15174" t="s">
        <v>135166</v>
      </c>
      <c r="D15174">
        <v>0</v>
      </c>
    </row>
    <row r="15175" spans="1:4" hidden="1" x14ac:dyDescent="0.45">
      <c r="A15175" t="s">
        <v>134573</v>
      </c>
      <c r="B15175" t="s">
        <v>1448</v>
      </c>
      <c r="C15175" t="s">
        <v>136607</v>
      </c>
      <c r="D15175">
        <v>36728.842863864083</v>
      </c>
    </row>
    <row r="15176" spans="1:4" hidden="1" x14ac:dyDescent="0.45">
      <c r="A15176" t="s">
        <v>134573</v>
      </c>
      <c r="B15176" t="s">
        <v>1448</v>
      </c>
      <c r="C15176" t="s">
        <v>136606</v>
      </c>
      <c r="D15176">
        <v>5193.6075844769512</v>
      </c>
    </row>
    <row r="15177" spans="1:4" hidden="1" x14ac:dyDescent="0.45">
      <c r="A15177" t="s">
        <v>134573</v>
      </c>
      <c r="B15177" t="s">
        <v>1448</v>
      </c>
      <c r="C15177" t="s">
        <v>135164</v>
      </c>
      <c r="D15177">
        <v>0</v>
      </c>
    </row>
    <row r="15178" spans="1:4" hidden="1" x14ac:dyDescent="0.45">
      <c r="A15178" t="s">
        <v>134573</v>
      </c>
      <c r="B15178" t="s">
        <v>1448</v>
      </c>
      <c r="C15178" t="s">
        <v>136605</v>
      </c>
      <c r="D15178">
        <v>0</v>
      </c>
    </row>
    <row r="15179" spans="1:4" hidden="1" x14ac:dyDescent="0.45">
      <c r="A15179" t="s">
        <v>134573</v>
      </c>
      <c r="B15179" t="s">
        <v>1448</v>
      </c>
      <c r="C15179" t="s">
        <v>135165</v>
      </c>
      <c r="D15179">
        <v>1543.6506289591546</v>
      </c>
    </row>
    <row r="15180" spans="1:4" hidden="1" x14ac:dyDescent="0.45">
      <c r="A15180" t="s">
        <v>134573</v>
      </c>
      <c r="B15180" t="s">
        <v>1448</v>
      </c>
      <c r="C15180" t="s">
        <v>136604</v>
      </c>
      <c r="D15180">
        <v>3098.5762310726295</v>
      </c>
    </row>
    <row r="15181" spans="1:4" hidden="1" x14ac:dyDescent="0.45">
      <c r="A15181" t="s">
        <v>134573</v>
      </c>
      <c r="B15181" t="s">
        <v>1448</v>
      </c>
      <c r="C15181" t="s">
        <v>135163</v>
      </c>
      <c r="D15181">
        <v>0</v>
      </c>
    </row>
    <row r="15182" spans="1:4" hidden="1" x14ac:dyDescent="0.45">
      <c r="A15182" t="s">
        <v>134573</v>
      </c>
      <c r="B15182" t="s">
        <v>1448</v>
      </c>
      <c r="C15182" t="s">
        <v>135162</v>
      </c>
      <c r="D15182">
        <v>7.859236932497226E-13</v>
      </c>
    </row>
    <row r="15183" spans="1:4" hidden="1" x14ac:dyDescent="0.45">
      <c r="A15183" t="s">
        <v>134573</v>
      </c>
      <c r="B15183" t="s">
        <v>1448</v>
      </c>
      <c r="C15183" t="s">
        <v>136603</v>
      </c>
      <c r="D15183">
        <v>0</v>
      </c>
    </row>
    <row r="15184" spans="1:4" hidden="1" x14ac:dyDescent="0.45">
      <c r="A15184" t="s">
        <v>134573</v>
      </c>
      <c r="B15184" t="s">
        <v>1448</v>
      </c>
      <c r="C15184" t="s">
        <v>136602</v>
      </c>
      <c r="D15184">
        <v>0</v>
      </c>
    </row>
    <row r="15185" spans="1:4" hidden="1" x14ac:dyDescent="0.45">
      <c r="A15185" t="s">
        <v>134573</v>
      </c>
      <c r="B15185" t="s">
        <v>1448</v>
      </c>
      <c r="C15185" t="s">
        <v>135160</v>
      </c>
      <c r="D15185">
        <v>0</v>
      </c>
    </row>
    <row r="15186" spans="1:4" hidden="1" x14ac:dyDescent="0.45">
      <c r="A15186" t="s">
        <v>134573</v>
      </c>
      <c r="B15186" t="s">
        <v>1448</v>
      </c>
      <c r="C15186" t="s">
        <v>136601</v>
      </c>
      <c r="D15186">
        <v>0</v>
      </c>
    </row>
    <row r="15187" spans="1:4" hidden="1" x14ac:dyDescent="0.45">
      <c r="A15187" t="s">
        <v>134573</v>
      </c>
      <c r="B15187" t="s">
        <v>1448</v>
      </c>
      <c r="C15187" t="s">
        <v>135161</v>
      </c>
      <c r="D15187">
        <v>0</v>
      </c>
    </row>
    <row r="15188" spans="1:4" hidden="1" x14ac:dyDescent="0.45">
      <c r="A15188" t="s">
        <v>134573</v>
      </c>
      <c r="B15188" t="s">
        <v>1448</v>
      </c>
      <c r="C15188" t="s">
        <v>136600</v>
      </c>
      <c r="D15188">
        <v>76.525378518871818</v>
      </c>
    </row>
    <row r="15189" spans="1:4" hidden="1" x14ac:dyDescent="0.45">
      <c r="A15189" t="s">
        <v>134573</v>
      </c>
      <c r="B15189" t="s">
        <v>1448</v>
      </c>
      <c r="C15189" t="s">
        <v>135159</v>
      </c>
      <c r="D15189">
        <v>0</v>
      </c>
    </row>
    <row r="15190" spans="1:4" hidden="1" x14ac:dyDescent="0.45">
      <c r="A15190" t="s">
        <v>134573</v>
      </c>
      <c r="B15190" t="s">
        <v>1448</v>
      </c>
      <c r="C15190" t="s">
        <v>135158</v>
      </c>
      <c r="D15190">
        <v>0</v>
      </c>
    </row>
    <row r="15191" spans="1:4" hidden="1" x14ac:dyDescent="0.45">
      <c r="A15191" t="s">
        <v>134573</v>
      </c>
      <c r="B15191" t="s">
        <v>1448</v>
      </c>
      <c r="C15191" t="s">
        <v>136599</v>
      </c>
      <c r="D15191">
        <v>36522.340242246151</v>
      </c>
    </row>
    <row r="15192" spans="1:4" hidden="1" x14ac:dyDescent="0.45">
      <c r="A15192" t="s">
        <v>134573</v>
      </c>
      <c r="B15192" t="s">
        <v>1448</v>
      </c>
      <c r="C15192" t="s">
        <v>136598</v>
      </c>
      <c r="D15192">
        <v>5164.4072749048655</v>
      </c>
    </row>
    <row r="15193" spans="1:4" hidden="1" x14ac:dyDescent="0.45">
      <c r="A15193" t="s">
        <v>134573</v>
      </c>
      <c r="B15193" t="s">
        <v>1448</v>
      </c>
      <c r="C15193" t="s">
        <v>135156</v>
      </c>
      <c r="D15193">
        <v>0</v>
      </c>
    </row>
    <row r="15194" spans="1:4" hidden="1" x14ac:dyDescent="0.45">
      <c r="A15194" t="s">
        <v>134573</v>
      </c>
      <c r="B15194" t="s">
        <v>1448</v>
      </c>
      <c r="C15194" t="s">
        <v>136597</v>
      </c>
      <c r="D15194">
        <v>0</v>
      </c>
    </row>
    <row r="15195" spans="1:4" hidden="1" x14ac:dyDescent="0.45">
      <c r="A15195" t="s">
        <v>134573</v>
      </c>
      <c r="B15195" t="s">
        <v>1448</v>
      </c>
      <c r="C15195" t="s">
        <v>135157</v>
      </c>
      <c r="D15195">
        <v>1526.3415190781523</v>
      </c>
    </row>
    <row r="15196" spans="1:4" hidden="1" x14ac:dyDescent="0.45">
      <c r="A15196" t="s">
        <v>134573</v>
      </c>
      <c r="B15196" t="s">
        <v>1448</v>
      </c>
      <c r="C15196" t="s">
        <v>136596</v>
      </c>
      <c r="D15196">
        <v>3081.1549331196507</v>
      </c>
    </row>
    <row r="15197" spans="1:4" hidden="1" x14ac:dyDescent="0.45">
      <c r="A15197" t="s">
        <v>134573</v>
      </c>
      <c r="B15197" t="s">
        <v>1448</v>
      </c>
      <c r="C15197" t="s">
        <v>135155</v>
      </c>
      <c r="D15197">
        <v>0</v>
      </c>
    </row>
    <row r="15198" spans="1:4" hidden="1" x14ac:dyDescent="0.45">
      <c r="A15198" t="s">
        <v>134573</v>
      </c>
      <c r="B15198" t="s">
        <v>1448</v>
      </c>
      <c r="C15198" t="s">
        <v>135154</v>
      </c>
      <c r="D15198">
        <v>7.8150495063783934E-13</v>
      </c>
    </row>
    <row r="15199" spans="1:4" hidden="1" x14ac:dyDescent="0.45">
      <c r="A15199" t="s">
        <v>134573</v>
      </c>
      <c r="B15199" t="s">
        <v>1448</v>
      </c>
      <c r="C15199" t="s">
        <v>136595</v>
      </c>
      <c r="D15199">
        <v>0</v>
      </c>
    </row>
    <row r="15200" spans="1:4" hidden="1" x14ac:dyDescent="0.45">
      <c r="A15200" t="s">
        <v>134573</v>
      </c>
      <c r="B15200" t="s">
        <v>1448</v>
      </c>
      <c r="C15200" t="s">
        <v>136594</v>
      </c>
      <c r="D15200">
        <v>0</v>
      </c>
    </row>
    <row r="15201" spans="1:4" hidden="1" x14ac:dyDescent="0.45">
      <c r="A15201" t="s">
        <v>134573</v>
      </c>
      <c r="B15201" t="s">
        <v>1448</v>
      </c>
      <c r="C15201" t="s">
        <v>135152</v>
      </c>
      <c r="D15201">
        <v>0</v>
      </c>
    </row>
    <row r="15202" spans="1:4" hidden="1" x14ac:dyDescent="0.45">
      <c r="A15202" t="s">
        <v>134573</v>
      </c>
      <c r="B15202" t="s">
        <v>1448</v>
      </c>
      <c r="C15202" t="s">
        <v>136593</v>
      </c>
      <c r="D15202">
        <v>0</v>
      </c>
    </row>
    <row r="15203" spans="1:4" hidden="1" x14ac:dyDescent="0.45">
      <c r="A15203" t="s">
        <v>134573</v>
      </c>
      <c r="B15203" t="s">
        <v>1448</v>
      </c>
      <c r="C15203" t="s">
        <v>135153</v>
      </c>
      <c r="D15203">
        <v>0</v>
      </c>
    </row>
    <row r="15204" spans="1:4" hidden="1" x14ac:dyDescent="0.45">
      <c r="A15204" t="s">
        <v>134573</v>
      </c>
      <c r="B15204" t="s">
        <v>1448</v>
      </c>
      <c r="C15204" t="s">
        <v>136592</v>
      </c>
      <c r="D15204">
        <v>76.095125615369653</v>
      </c>
    </row>
    <row r="15205" spans="1:4" hidden="1" x14ac:dyDescent="0.45">
      <c r="A15205" t="s">
        <v>134573</v>
      </c>
      <c r="B15205" t="s">
        <v>1448</v>
      </c>
      <c r="C15205" t="s">
        <v>135151</v>
      </c>
      <c r="D15205">
        <v>0</v>
      </c>
    </row>
    <row r="15206" spans="1:4" hidden="1" x14ac:dyDescent="0.45">
      <c r="A15206" t="s">
        <v>134573</v>
      </c>
      <c r="B15206" t="s">
        <v>1448</v>
      </c>
      <c r="C15206" t="s">
        <v>135150</v>
      </c>
      <c r="D15206">
        <v>0</v>
      </c>
    </row>
    <row r="15207" spans="1:4" hidden="1" x14ac:dyDescent="0.45">
      <c r="A15207" t="s">
        <v>134573</v>
      </c>
      <c r="B15207" t="s">
        <v>1448</v>
      </c>
      <c r="C15207" t="s">
        <v>136591</v>
      </c>
      <c r="D15207">
        <v>36316.998651834474</v>
      </c>
    </row>
    <row r="15208" spans="1:4" hidden="1" x14ac:dyDescent="0.45">
      <c r="A15208" t="s">
        <v>134573</v>
      </c>
      <c r="B15208" t="s">
        <v>1448</v>
      </c>
      <c r="C15208" t="s">
        <v>136590</v>
      </c>
      <c r="D15208">
        <v>5135.3711398618025</v>
      </c>
    </row>
    <row r="15209" spans="1:4" hidden="1" x14ac:dyDescent="0.45">
      <c r="A15209" t="s">
        <v>134573</v>
      </c>
      <c r="B15209" t="s">
        <v>1448</v>
      </c>
      <c r="C15209" t="s">
        <v>135148</v>
      </c>
      <c r="D15209">
        <v>0</v>
      </c>
    </row>
    <row r="15210" spans="1:4" hidden="1" x14ac:dyDescent="0.45">
      <c r="A15210" t="s">
        <v>134573</v>
      </c>
      <c r="B15210" t="s">
        <v>1448</v>
      </c>
      <c r="C15210" t="s">
        <v>136589</v>
      </c>
      <c r="D15210">
        <v>0</v>
      </c>
    </row>
    <row r="15211" spans="1:4" hidden="1" x14ac:dyDescent="0.45">
      <c r="A15211" t="s">
        <v>134573</v>
      </c>
      <c r="B15211" t="s">
        <v>1448</v>
      </c>
      <c r="C15211" t="s">
        <v>135149</v>
      </c>
      <c r="D15211">
        <v>1509.2264979885201</v>
      </c>
    </row>
    <row r="15212" spans="1:4" hidden="1" x14ac:dyDescent="0.45">
      <c r="A15212" t="s">
        <v>134573</v>
      </c>
      <c r="B15212" t="s">
        <v>1448</v>
      </c>
      <c r="C15212" t="s">
        <v>136588</v>
      </c>
      <c r="D15212">
        <v>3063.8315839017459</v>
      </c>
    </row>
    <row r="15213" spans="1:4" hidden="1" x14ac:dyDescent="0.45">
      <c r="A15213" t="s">
        <v>134573</v>
      </c>
      <c r="B15213" t="s">
        <v>1448</v>
      </c>
      <c r="C15213" t="s">
        <v>135147</v>
      </c>
      <c r="D15213">
        <v>0</v>
      </c>
    </row>
    <row r="15214" spans="1:4" hidden="1" x14ac:dyDescent="0.45">
      <c r="A15214" t="s">
        <v>134573</v>
      </c>
      <c r="B15214" t="s">
        <v>1448</v>
      </c>
      <c r="C15214" t="s">
        <v>135146</v>
      </c>
      <c r="D15214">
        <v>7.7711105176897805E-13</v>
      </c>
    </row>
    <row r="15215" spans="1:4" hidden="1" x14ac:dyDescent="0.45">
      <c r="A15215" t="s">
        <v>134573</v>
      </c>
      <c r="B15215" t="s">
        <v>1448</v>
      </c>
      <c r="C15215" t="s">
        <v>136587</v>
      </c>
      <c r="D15215">
        <v>0</v>
      </c>
    </row>
    <row r="15216" spans="1:4" hidden="1" x14ac:dyDescent="0.45">
      <c r="A15216" t="s">
        <v>134573</v>
      </c>
      <c r="B15216" t="s">
        <v>1448</v>
      </c>
      <c r="C15216" t="s">
        <v>136586</v>
      </c>
      <c r="D15216">
        <v>0</v>
      </c>
    </row>
    <row r="15217" spans="1:4" hidden="1" x14ac:dyDescent="0.45">
      <c r="A15217" t="s">
        <v>134573</v>
      </c>
      <c r="B15217" t="s">
        <v>1448</v>
      </c>
      <c r="C15217" t="s">
        <v>135144</v>
      </c>
      <c r="D15217">
        <v>0</v>
      </c>
    </row>
    <row r="15218" spans="1:4" hidden="1" x14ac:dyDescent="0.45">
      <c r="A15218" t="s">
        <v>134573</v>
      </c>
      <c r="B15218" t="s">
        <v>1448</v>
      </c>
      <c r="C15218" t="s">
        <v>136585</v>
      </c>
      <c r="D15218">
        <v>0</v>
      </c>
    </row>
    <row r="15219" spans="1:4" hidden="1" x14ac:dyDescent="0.45">
      <c r="A15219" t="s">
        <v>134573</v>
      </c>
      <c r="B15219" t="s">
        <v>1448</v>
      </c>
      <c r="C15219" t="s">
        <v>135145</v>
      </c>
      <c r="D15219">
        <v>0</v>
      </c>
    </row>
    <row r="15220" spans="1:4" hidden="1" x14ac:dyDescent="0.45">
      <c r="A15220" t="s">
        <v>134573</v>
      </c>
      <c r="B15220" t="s">
        <v>1448</v>
      </c>
      <c r="C15220" t="s">
        <v>136584</v>
      </c>
      <c r="D15220">
        <v>75.667291746762245</v>
      </c>
    </row>
    <row r="15221" spans="1:4" hidden="1" x14ac:dyDescent="0.45">
      <c r="A15221" t="s">
        <v>134573</v>
      </c>
      <c r="B15221" t="s">
        <v>1448</v>
      </c>
      <c r="C15221" t="s">
        <v>135143</v>
      </c>
      <c r="D15221">
        <v>0</v>
      </c>
    </row>
    <row r="15222" spans="1:4" hidden="1" x14ac:dyDescent="0.45">
      <c r="A15222" t="s">
        <v>134573</v>
      </c>
      <c r="B15222" t="s">
        <v>1448</v>
      </c>
      <c r="C15222" t="s">
        <v>135142</v>
      </c>
      <c r="D15222">
        <v>0</v>
      </c>
    </row>
    <row r="15223" spans="1:4" hidden="1" x14ac:dyDescent="0.45">
      <c r="A15223" t="s">
        <v>134573</v>
      </c>
      <c r="B15223" t="s">
        <v>1448</v>
      </c>
      <c r="C15223" t="s">
        <v>136583</v>
      </c>
      <c r="D15223">
        <v>36112.811564898569</v>
      </c>
    </row>
    <row r="15224" spans="1:4" hidden="1" x14ac:dyDescent="0.45">
      <c r="A15224" t="s">
        <v>134573</v>
      </c>
      <c r="B15224" t="s">
        <v>1448</v>
      </c>
      <c r="C15224" t="s">
        <v>136582</v>
      </c>
      <c r="D15224">
        <v>5106.4982563001495</v>
      </c>
    </row>
    <row r="15225" spans="1:4" hidden="1" x14ac:dyDescent="0.45">
      <c r="A15225" t="s">
        <v>134573</v>
      </c>
      <c r="B15225" t="s">
        <v>1448</v>
      </c>
      <c r="C15225" t="s">
        <v>135140</v>
      </c>
      <c r="D15225">
        <v>0</v>
      </c>
    </row>
    <row r="15226" spans="1:4" hidden="1" x14ac:dyDescent="0.45">
      <c r="A15226" t="s">
        <v>134573</v>
      </c>
      <c r="B15226" t="s">
        <v>1448</v>
      </c>
      <c r="C15226" t="s">
        <v>136581</v>
      </c>
      <c r="D15226">
        <v>0</v>
      </c>
    </row>
    <row r="15227" spans="1:4" hidden="1" x14ac:dyDescent="0.45">
      <c r="A15227" t="s">
        <v>134573</v>
      </c>
      <c r="B15227" t="s">
        <v>1448</v>
      </c>
      <c r="C15227" t="s">
        <v>135141</v>
      </c>
      <c r="D15227">
        <v>1492.3033893531037</v>
      </c>
    </row>
    <row r="15228" spans="1:4" hidden="1" x14ac:dyDescent="0.45">
      <c r="A15228" t="s">
        <v>134573</v>
      </c>
      <c r="B15228" t="s">
        <v>1448</v>
      </c>
      <c r="C15228" t="s">
        <v>136580</v>
      </c>
      <c r="D15228">
        <v>3046.6056327162801</v>
      </c>
    </row>
    <row r="15229" spans="1:4" hidden="1" x14ac:dyDescent="0.45">
      <c r="A15229" t="s">
        <v>134573</v>
      </c>
      <c r="B15229" t="s">
        <v>1448</v>
      </c>
      <c r="C15229" t="s">
        <v>135139</v>
      </c>
      <c r="D15229">
        <v>0</v>
      </c>
    </row>
    <row r="15230" spans="1:4" hidden="1" x14ac:dyDescent="0.45">
      <c r="A15230" t="s">
        <v>134573</v>
      </c>
      <c r="B15230" t="s">
        <v>1448</v>
      </c>
      <c r="C15230" t="s">
        <v>135138</v>
      </c>
      <c r="D15230">
        <v>7.7274185696277701E-13</v>
      </c>
    </row>
    <row r="15231" spans="1:4" hidden="1" x14ac:dyDescent="0.45">
      <c r="A15231" t="s">
        <v>134573</v>
      </c>
      <c r="B15231" t="s">
        <v>1448</v>
      </c>
      <c r="C15231" t="s">
        <v>136579</v>
      </c>
      <c r="D15231">
        <v>0</v>
      </c>
    </row>
    <row r="15232" spans="1:4" hidden="1" x14ac:dyDescent="0.45">
      <c r="A15232" t="s">
        <v>134573</v>
      </c>
      <c r="B15232" t="s">
        <v>1448</v>
      </c>
      <c r="C15232" t="s">
        <v>136578</v>
      </c>
      <c r="D15232">
        <v>0</v>
      </c>
    </row>
    <row r="15233" spans="1:4" hidden="1" x14ac:dyDescent="0.45">
      <c r="A15233" t="s">
        <v>134573</v>
      </c>
      <c r="B15233" t="s">
        <v>1448</v>
      </c>
      <c r="C15233" t="s">
        <v>135136</v>
      </c>
      <c r="D15233">
        <v>0</v>
      </c>
    </row>
    <row r="15234" spans="1:4" hidden="1" x14ac:dyDescent="0.45">
      <c r="A15234" t="s">
        <v>134573</v>
      </c>
      <c r="B15234" t="s">
        <v>1448</v>
      </c>
      <c r="C15234" t="s">
        <v>136577</v>
      </c>
      <c r="D15234">
        <v>0</v>
      </c>
    </row>
    <row r="15235" spans="1:4" hidden="1" x14ac:dyDescent="0.45">
      <c r="A15235" t="s">
        <v>134573</v>
      </c>
      <c r="B15235" t="s">
        <v>1448</v>
      </c>
      <c r="C15235" t="s">
        <v>135137</v>
      </c>
      <c r="D15235">
        <v>0</v>
      </c>
    </row>
    <row r="15236" spans="1:4" hidden="1" x14ac:dyDescent="0.45">
      <c r="A15236" t="s">
        <v>134573</v>
      </c>
      <c r="B15236" t="s">
        <v>1448</v>
      </c>
      <c r="C15236" t="s">
        <v>136576</v>
      </c>
      <c r="D15236">
        <v>75.241863312374804</v>
      </c>
    </row>
    <row r="15237" spans="1:4" hidden="1" x14ac:dyDescent="0.45">
      <c r="A15237" t="s">
        <v>134573</v>
      </c>
      <c r="B15237" t="s">
        <v>1448</v>
      </c>
      <c r="C15237" t="s">
        <v>135135</v>
      </c>
      <c r="D15237">
        <v>0</v>
      </c>
    </row>
    <row r="15238" spans="1:4" hidden="1" x14ac:dyDescent="0.45">
      <c r="A15238" t="s">
        <v>134573</v>
      </c>
      <c r="B15238" t="s">
        <v>1448</v>
      </c>
      <c r="C15238" t="s">
        <v>135134</v>
      </c>
      <c r="D15238">
        <v>0</v>
      </c>
    </row>
    <row r="15239" spans="1:4" hidden="1" x14ac:dyDescent="0.45">
      <c r="A15239" t="s">
        <v>134573</v>
      </c>
      <c r="B15239" t="s">
        <v>1448</v>
      </c>
      <c r="C15239" t="s">
        <v>136575</v>
      </c>
      <c r="D15239">
        <v>35909.772490409152</v>
      </c>
    </row>
    <row r="15240" spans="1:4" hidden="1" x14ac:dyDescent="0.45">
      <c r="A15240" t="s">
        <v>134573</v>
      </c>
      <c r="B15240" t="s">
        <v>1448</v>
      </c>
      <c r="C15240" t="s">
        <v>136574</v>
      </c>
      <c r="D15240">
        <v>5077.7877063619981</v>
      </c>
    </row>
    <row r="15241" spans="1:4" hidden="1" x14ac:dyDescent="0.45">
      <c r="A15241" t="s">
        <v>134573</v>
      </c>
      <c r="B15241" t="s">
        <v>1448</v>
      </c>
      <c r="C15241" t="s">
        <v>135132</v>
      </c>
      <c r="D15241">
        <v>0</v>
      </c>
    </row>
    <row r="15242" spans="1:4" hidden="1" x14ac:dyDescent="0.45">
      <c r="A15242" t="s">
        <v>134573</v>
      </c>
      <c r="B15242" t="s">
        <v>1448</v>
      </c>
      <c r="C15242" t="s">
        <v>136573</v>
      </c>
      <c r="D15242">
        <v>0</v>
      </c>
    </row>
    <row r="15243" spans="1:4" hidden="1" x14ac:dyDescent="0.45">
      <c r="A15243" t="s">
        <v>134573</v>
      </c>
      <c r="B15243" t="s">
        <v>1448</v>
      </c>
      <c r="C15243" t="s">
        <v>135133</v>
      </c>
      <c r="D15243">
        <v>1475.5700412382373</v>
      </c>
    </row>
    <row r="15244" spans="1:4" hidden="1" x14ac:dyDescent="0.45">
      <c r="A15244" t="s">
        <v>134573</v>
      </c>
      <c r="B15244" t="s">
        <v>1448</v>
      </c>
      <c r="C15244" t="s">
        <v>136572</v>
      </c>
      <c r="D15244">
        <v>3029.4765319568637</v>
      </c>
    </row>
    <row r="15245" spans="1:4" hidden="1" x14ac:dyDescent="0.45">
      <c r="A15245" t="s">
        <v>134573</v>
      </c>
      <c r="B15245" t="s">
        <v>1448</v>
      </c>
      <c r="C15245" t="s">
        <v>135131</v>
      </c>
      <c r="D15245">
        <v>0</v>
      </c>
    </row>
    <row r="15246" spans="1:4" hidden="1" x14ac:dyDescent="0.45">
      <c r="A15246" t="s">
        <v>134573</v>
      </c>
      <c r="B15246" t="s">
        <v>1448</v>
      </c>
      <c r="C15246" t="s">
        <v>135130</v>
      </c>
      <c r="D15246">
        <v>7.6839722732420683E-13</v>
      </c>
    </row>
    <row r="15247" spans="1:4" hidden="1" x14ac:dyDescent="0.45">
      <c r="A15247" t="s">
        <v>134573</v>
      </c>
      <c r="B15247" t="s">
        <v>1448</v>
      </c>
      <c r="C15247" t="s">
        <v>136571</v>
      </c>
      <c r="D15247">
        <v>0</v>
      </c>
    </row>
    <row r="15248" spans="1:4" hidden="1" x14ac:dyDescent="0.45">
      <c r="A15248" t="s">
        <v>134573</v>
      </c>
      <c r="B15248" t="s">
        <v>1448</v>
      </c>
      <c r="C15248" t="s">
        <v>136570</v>
      </c>
      <c r="D15248">
        <v>0</v>
      </c>
    </row>
    <row r="15249" spans="1:4" hidden="1" x14ac:dyDescent="0.45">
      <c r="A15249" t="s">
        <v>134573</v>
      </c>
      <c r="B15249" t="s">
        <v>1448</v>
      </c>
      <c r="C15249" t="s">
        <v>135128</v>
      </c>
      <c r="D15249">
        <v>0</v>
      </c>
    </row>
    <row r="15250" spans="1:4" hidden="1" x14ac:dyDescent="0.45">
      <c r="A15250" t="s">
        <v>134573</v>
      </c>
      <c r="B15250" t="s">
        <v>1448</v>
      </c>
      <c r="C15250" t="s">
        <v>136569</v>
      </c>
      <c r="D15250">
        <v>0</v>
      </c>
    </row>
    <row r="15251" spans="1:4" hidden="1" x14ac:dyDescent="0.45">
      <c r="A15251" t="s">
        <v>134573</v>
      </c>
      <c r="B15251" t="s">
        <v>1448</v>
      </c>
      <c r="C15251" t="s">
        <v>135129</v>
      </c>
      <c r="D15251">
        <v>0</v>
      </c>
    </row>
    <row r="15252" spans="1:4" hidden="1" x14ac:dyDescent="0.45">
      <c r="A15252" t="s">
        <v>134573</v>
      </c>
      <c r="B15252" t="s">
        <v>1448</v>
      </c>
      <c r="C15252" t="s">
        <v>136568</v>
      </c>
      <c r="D15252">
        <v>74.818826788000351</v>
      </c>
    </row>
    <row r="15253" spans="1:4" hidden="1" x14ac:dyDescent="0.45">
      <c r="A15253" t="s">
        <v>134573</v>
      </c>
      <c r="B15253" t="s">
        <v>1448</v>
      </c>
      <c r="C15253" t="s">
        <v>135127</v>
      </c>
      <c r="D15253">
        <v>0</v>
      </c>
    </row>
    <row r="15254" spans="1:4" hidden="1" x14ac:dyDescent="0.45">
      <c r="A15254" t="s">
        <v>134573</v>
      </c>
      <c r="B15254" t="s">
        <v>1448</v>
      </c>
      <c r="C15254" t="s">
        <v>135126</v>
      </c>
      <c r="D15254">
        <v>0</v>
      </c>
    </row>
    <row r="15255" spans="1:4" hidden="1" x14ac:dyDescent="0.45">
      <c r="A15255" t="s">
        <v>134573</v>
      </c>
      <c r="B15255" t="s">
        <v>1448</v>
      </c>
      <c r="C15255" t="s">
        <v>136567</v>
      </c>
      <c r="D15255">
        <v>35707.8749738318</v>
      </c>
    </row>
    <row r="15256" spans="1:4" hidden="1" x14ac:dyDescent="0.45">
      <c r="A15256" t="s">
        <v>134573</v>
      </c>
      <c r="B15256" t="s">
        <v>1448</v>
      </c>
      <c r="C15256" t="s">
        <v>136566</v>
      </c>
      <c r="D15256">
        <v>5049.2385773499673</v>
      </c>
    </row>
    <row r="15257" spans="1:4" hidden="1" x14ac:dyDescent="0.45">
      <c r="A15257" t="s">
        <v>134573</v>
      </c>
      <c r="B15257" t="s">
        <v>1448</v>
      </c>
      <c r="C15257" t="s">
        <v>135124</v>
      </c>
      <c r="D15257">
        <v>0</v>
      </c>
    </row>
    <row r="15258" spans="1:4" hidden="1" x14ac:dyDescent="0.45">
      <c r="A15258" t="s">
        <v>134573</v>
      </c>
      <c r="B15258" t="s">
        <v>1448</v>
      </c>
      <c r="C15258" t="s">
        <v>136565</v>
      </c>
      <c r="D15258">
        <v>0</v>
      </c>
    </row>
    <row r="15259" spans="1:4" hidden="1" x14ac:dyDescent="0.45">
      <c r="A15259" t="s">
        <v>134573</v>
      </c>
      <c r="B15259" t="s">
        <v>1448</v>
      </c>
      <c r="C15259" t="s">
        <v>135125</v>
      </c>
      <c r="D15259">
        <v>1459.024325840104</v>
      </c>
    </row>
    <row r="15260" spans="1:4" hidden="1" x14ac:dyDescent="0.45">
      <c r="A15260" t="s">
        <v>134573</v>
      </c>
      <c r="B15260" t="s">
        <v>1448</v>
      </c>
      <c r="C15260" t="s">
        <v>136564</v>
      </c>
      <c r="D15260">
        <v>3012.4437370959449</v>
      </c>
    </row>
    <row r="15261" spans="1:4" hidden="1" x14ac:dyDescent="0.45">
      <c r="A15261" t="s">
        <v>134573</v>
      </c>
      <c r="B15261" t="s">
        <v>1448</v>
      </c>
      <c r="C15261" t="s">
        <v>135123</v>
      </c>
      <c r="D15261">
        <v>0</v>
      </c>
    </row>
    <row r="15262" spans="1:4" hidden="1" x14ac:dyDescent="0.45">
      <c r="A15262" t="s">
        <v>134573</v>
      </c>
      <c r="B15262" t="s">
        <v>1448</v>
      </c>
      <c r="C15262" t="s">
        <v>135122</v>
      </c>
      <c r="D15262">
        <v>7.6407702473915559E-13</v>
      </c>
    </row>
    <row r="15263" spans="1:4" hidden="1" x14ac:dyDescent="0.45">
      <c r="A15263" t="s">
        <v>134573</v>
      </c>
      <c r="B15263" t="s">
        <v>1448</v>
      </c>
      <c r="C15263" t="s">
        <v>136563</v>
      </c>
      <c r="D15263">
        <v>0</v>
      </c>
    </row>
    <row r="15264" spans="1:4" hidden="1" x14ac:dyDescent="0.45">
      <c r="A15264" t="s">
        <v>134573</v>
      </c>
      <c r="B15264" t="s">
        <v>1448</v>
      </c>
      <c r="C15264" t="s">
        <v>136562</v>
      </c>
      <c r="D15264">
        <v>0</v>
      </c>
    </row>
    <row r="15265" spans="1:4" hidden="1" x14ac:dyDescent="0.45">
      <c r="A15265" t="s">
        <v>134573</v>
      </c>
      <c r="B15265" t="s">
        <v>1448</v>
      </c>
      <c r="C15265" t="s">
        <v>135120</v>
      </c>
      <c r="D15265">
        <v>0</v>
      </c>
    </row>
    <row r="15266" spans="1:4" hidden="1" x14ac:dyDescent="0.45">
      <c r="A15266" t="s">
        <v>134573</v>
      </c>
      <c r="B15266" t="s">
        <v>1448</v>
      </c>
      <c r="C15266" t="s">
        <v>136561</v>
      </c>
      <c r="D15266">
        <v>0</v>
      </c>
    </row>
    <row r="15267" spans="1:4" hidden="1" x14ac:dyDescent="0.45">
      <c r="A15267" t="s">
        <v>134573</v>
      </c>
      <c r="B15267" t="s">
        <v>1448</v>
      </c>
      <c r="C15267" t="s">
        <v>135121</v>
      </c>
      <c r="D15267">
        <v>0</v>
      </c>
    </row>
    <row r="15268" spans="1:4" hidden="1" x14ac:dyDescent="0.45">
      <c r="A15268" t="s">
        <v>134573</v>
      </c>
      <c r="B15268" t="s">
        <v>1448</v>
      </c>
      <c r="C15268" t="s">
        <v>136560</v>
      </c>
      <c r="D15268">
        <v>74.398168725469844</v>
      </c>
    </row>
    <row r="15269" spans="1:4" hidden="1" x14ac:dyDescent="0.45">
      <c r="A15269" t="s">
        <v>134573</v>
      </c>
      <c r="B15269" t="s">
        <v>1448</v>
      </c>
      <c r="C15269" t="s">
        <v>135119</v>
      </c>
      <c r="D15269">
        <v>0</v>
      </c>
    </row>
    <row r="15270" spans="1:4" hidden="1" x14ac:dyDescent="0.45">
      <c r="A15270" t="s">
        <v>134573</v>
      </c>
      <c r="B15270" t="s">
        <v>1448</v>
      </c>
      <c r="C15270" t="s">
        <v>135118</v>
      </c>
      <c r="D15270">
        <v>0</v>
      </c>
    </row>
    <row r="15271" spans="1:4" hidden="1" x14ac:dyDescent="0.45">
      <c r="A15271" t="s">
        <v>134573</v>
      </c>
      <c r="B15271" t="s">
        <v>1448</v>
      </c>
      <c r="C15271" t="s">
        <v>136559</v>
      </c>
      <c r="D15271">
        <v>35507.112596921848</v>
      </c>
    </row>
    <row r="15272" spans="1:4" hidden="1" x14ac:dyDescent="0.45">
      <c r="A15272" t="s">
        <v>134573</v>
      </c>
      <c r="B15272" t="s">
        <v>1448</v>
      </c>
      <c r="C15272" t="s">
        <v>136558</v>
      </c>
      <c r="D15272">
        <v>5020.8499616981771</v>
      </c>
    </row>
    <row r="15273" spans="1:4" hidden="1" x14ac:dyDescent="0.45">
      <c r="A15273" t="s">
        <v>134573</v>
      </c>
      <c r="B15273" t="s">
        <v>1448</v>
      </c>
      <c r="C15273" t="s">
        <v>135116</v>
      </c>
      <c r="D15273">
        <v>0</v>
      </c>
    </row>
    <row r="15274" spans="1:4" hidden="1" x14ac:dyDescent="0.45">
      <c r="A15274" t="s">
        <v>134573</v>
      </c>
      <c r="B15274" t="s">
        <v>1448</v>
      </c>
      <c r="C15274" t="s">
        <v>136557</v>
      </c>
      <c r="D15274">
        <v>0</v>
      </c>
    </row>
    <row r="15275" spans="1:4" hidden="1" x14ac:dyDescent="0.45">
      <c r="A15275" t="s">
        <v>134573</v>
      </c>
      <c r="B15275" t="s">
        <v>1448</v>
      </c>
      <c r="C15275" t="s">
        <v>135117</v>
      </c>
      <c r="D15275">
        <v>1442.6641392141632</v>
      </c>
    </row>
    <row r="15276" spans="1:4" hidden="1" x14ac:dyDescent="0.45">
      <c r="A15276" t="s">
        <v>134573</v>
      </c>
      <c r="B15276" t="s">
        <v>1448</v>
      </c>
      <c r="C15276" t="s">
        <v>136556</v>
      </c>
      <c r="D15276">
        <v>2995.5067066674992</v>
      </c>
    </row>
    <row r="15277" spans="1:4" hidden="1" x14ac:dyDescent="0.45">
      <c r="A15277" t="s">
        <v>134573</v>
      </c>
      <c r="B15277" t="s">
        <v>1448</v>
      </c>
      <c r="C15277" t="s">
        <v>135115</v>
      </c>
      <c r="D15277">
        <v>0</v>
      </c>
    </row>
    <row r="15278" spans="1:4" hidden="1" x14ac:dyDescent="0.45">
      <c r="A15278" t="s">
        <v>134573</v>
      </c>
      <c r="B15278" t="s">
        <v>1448</v>
      </c>
      <c r="C15278" t="s">
        <v>135114</v>
      </c>
      <c r="D15278">
        <v>7.597811118700379E-13</v>
      </c>
    </row>
    <row r="15279" spans="1:4" hidden="1" x14ac:dyDescent="0.45">
      <c r="A15279" t="s">
        <v>134573</v>
      </c>
      <c r="B15279" t="s">
        <v>1448</v>
      </c>
      <c r="C15279" t="s">
        <v>136555</v>
      </c>
      <c r="D15279">
        <v>0</v>
      </c>
    </row>
    <row r="15280" spans="1:4" hidden="1" x14ac:dyDescent="0.45">
      <c r="A15280" t="s">
        <v>134573</v>
      </c>
      <c r="B15280" t="s">
        <v>1448</v>
      </c>
      <c r="C15280" t="s">
        <v>136554</v>
      </c>
      <c r="D15280">
        <v>0</v>
      </c>
    </row>
    <row r="15281" spans="1:4" hidden="1" x14ac:dyDescent="0.45">
      <c r="A15281" t="s">
        <v>134573</v>
      </c>
      <c r="B15281" t="s">
        <v>1448</v>
      </c>
      <c r="C15281" t="s">
        <v>135112</v>
      </c>
      <c r="D15281">
        <v>0</v>
      </c>
    </row>
    <row r="15282" spans="1:4" hidden="1" x14ac:dyDescent="0.45">
      <c r="A15282" t="s">
        <v>134573</v>
      </c>
      <c r="B15282" t="s">
        <v>1448</v>
      </c>
      <c r="C15282" t="s">
        <v>136553</v>
      </c>
      <c r="D15282">
        <v>0</v>
      </c>
    </row>
    <row r="15283" spans="1:4" hidden="1" x14ac:dyDescent="0.45">
      <c r="A15283" t="s">
        <v>134573</v>
      </c>
      <c r="B15283" t="s">
        <v>1448</v>
      </c>
      <c r="C15283" t="s">
        <v>135113</v>
      </c>
      <c r="D15283">
        <v>0</v>
      </c>
    </row>
    <row r="15284" spans="1:4" hidden="1" x14ac:dyDescent="0.45">
      <c r="A15284" t="s">
        <v>134573</v>
      </c>
      <c r="B15284" t="s">
        <v>1448</v>
      </c>
      <c r="C15284" t="s">
        <v>136552</v>
      </c>
      <c r="D15284">
        <v>73.979875752224586</v>
      </c>
    </row>
    <row r="15285" spans="1:4" hidden="1" x14ac:dyDescent="0.45">
      <c r="A15285" t="s">
        <v>134573</v>
      </c>
      <c r="B15285" t="s">
        <v>1448</v>
      </c>
      <c r="C15285" t="s">
        <v>135111</v>
      </c>
      <c r="D15285">
        <v>0</v>
      </c>
    </row>
    <row r="15286" spans="1:4" hidden="1" x14ac:dyDescent="0.45">
      <c r="A15286" t="s">
        <v>134573</v>
      </c>
      <c r="B15286" t="s">
        <v>1448</v>
      </c>
      <c r="C15286" t="s">
        <v>135110</v>
      </c>
      <c r="D15286">
        <v>0</v>
      </c>
    </row>
    <row r="15287" spans="1:4" hidden="1" x14ac:dyDescent="0.45">
      <c r="A15287" t="s">
        <v>134573</v>
      </c>
      <c r="B15287" t="s">
        <v>1448</v>
      </c>
      <c r="C15287" t="s">
        <v>136551</v>
      </c>
      <c r="D15287">
        <v>35307.478977520186</v>
      </c>
    </row>
    <row r="15288" spans="1:4" hidden="1" x14ac:dyDescent="0.45">
      <c r="A15288" t="s">
        <v>134573</v>
      </c>
      <c r="B15288" t="s">
        <v>1448</v>
      </c>
      <c r="C15288" t="s">
        <v>136550</v>
      </c>
      <c r="D15288">
        <v>4992.6209569434122</v>
      </c>
    </row>
    <row r="15289" spans="1:4" hidden="1" x14ac:dyDescent="0.45">
      <c r="A15289" t="s">
        <v>134573</v>
      </c>
      <c r="B15289" t="s">
        <v>1448</v>
      </c>
      <c r="C15289" t="s">
        <v>135108</v>
      </c>
      <c r="D15289">
        <v>0</v>
      </c>
    </row>
    <row r="15290" spans="1:4" hidden="1" x14ac:dyDescent="0.45">
      <c r="A15290" t="s">
        <v>134573</v>
      </c>
      <c r="B15290" t="s">
        <v>1448</v>
      </c>
      <c r="C15290" t="s">
        <v>136549</v>
      </c>
      <c r="D15290">
        <v>0</v>
      </c>
    </row>
    <row r="15291" spans="1:4" hidden="1" x14ac:dyDescent="0.45">
      <c r="A15291" t="s">
        <v>134573</v>
      </c>
      <c r="B15291" t="s">
        <v>1448</v>
      </c>
      <c r="C15291" t="s">
        <v>135109</v>
      </c>
      <c r="D15291">
        <v>1426.4874010076187</v>
      </c>
    </row>
    <row r="15292" spans="1:4" hidden="1" x14ac:dyDescent="0.45">
      <c r="A15292" t="s">
        <v>134573</v>
      </c>
      <c r="B15292" t="s">
        <v>1448</v>
      </c>
      <c r="C15292" t="s">
        <v>136548</v>
      </c>
      <c r="D15292">
        <v>2978.6649022498173</v>
      </c>
    </row>
    <row r="15293" spans="1:4" hidden="1" x14ac:dyDescent="0.45">
      <c r="A15293" t="s">
        <v>134573</v>
      </c>
      <c r="B15293" t="s">
        <v>1448</v>
      </c>
      <c r="C15293" t="s">
        <v>135107</v>
      </c>
      <c r="D15293">
        <v>0</v>
      </c>
    </row>
    <row r="15294" spans="1:4" hidden="1" x14ac:dyDescent="0.45">
      <c r="A15294" t="s">
        <v>134573</v>
      </c>
      <c r="B15294" t="s">
        <v>1448</v>
      </c>
      <c r="C15294" t="s">
        <v>135106</v>
      </c>
      <c r="D15294">
        <v>7.5550935215142933E-13</v>
      </c>
    </row>
    <row r="15295" spans="1:4" hidden="1" x14ac:dyDescent="0.45">
      <c r="A15295" t="s">
        <v>134573</v>
      </c>
      <c r="B15295" t="s">
        <v>1448</v>
      </c>
      <c r="C15295" t="s">
        <v>136547</v>
      </c>
      <c r="D15295">
        <v>0</v>
      </c>
    </row>
    <row r="15296" spans="1:4" hidden="1" x14ac:dyDescent="0.45">
      <c r="A15296" t="s">
        <v>134573</v>
      </c>
      <c r="B15296" t="s">
        <v>1448</v>
      </c>
      <c r="C15296" t="s">
        <v>136546</v>
      </c>
      <c r="D15296">
        <v>0</v>
      </c>
    </row>
    <row r="15297" spans="1:4" hidden="1" x14ac:dyDescent="0.45">
      <c r="A15297" t="s">
        <v>134573</v>
      </c>
      <c r="B15297" t="s">
        <v>1448</v>
      </c>
      <c r="C15297" t="s">
        <v>135104</v>
      </c>
      <c r="D15297">
        <v>0</v>
      </c>
    </row>
    <row r="15298" spans="1:4" hidden="1" x14ac:dyDescent="0.45">
      <c r="A15298" t="s">
        <v>134573</v>
      </c>
      <c r="B15298" t="s">
        <v>1448</v>
      </c>
      <c r="C15298" t="s">
        <v>136545</v>
      </c>
      <c r="D15298">
        <v>0</v>
      </c>
    </row>
    <row r="15299" spans="1:4" hidden="1" x14ac:dyDescent="0.45">
      <c r="A15299" t="s">
        <v>134573</v>
      </c>
      <c r="B15299" t="s">
        <v>1448</v>
      </c>
      <c r="C15299" t="s">
        <v>135105</v>
      </c>
      <c r="D15299">
        <v>0</v>
      </c>
    </row>
    <row r="15300" spans="1:4" hidden="1" x14ac:dyDescent="0.45">
      <c r="A15300" t="s">
        <v>134573</v>
      </c>
      <c r="B15300" t="s">
        <v>1448</v>
      </c>
      <c r="C15300" t="s">
        <v>136544</v>
      </c>
      <c r="D15300">
        <v>73.563934570891206</v>
      </c>
    </row>
    <row r="15301" spans="1:4" hidden="1" x14ac:dyDescent="0.45">
      <c r="A15301" t="s">
        <v>134573</v>
      </c>
      <c r="B15301" t="s">
        <v>1448</v>
      </c>
      <c r="C15301" t="s">
        <v>135103</v>
      </c>
      <c r="D15301">
        <v>0</v>
      </c>
    </row>
    <row r="15302" spans="1:4" hidden="1" x14ac:dyDescent="0.45">
      <c r="A15302" t="s">
        <v>134573</v>
      </c>
      <c r="B15302" t="s">
        <v>1448</v>
      </c>
      <c r="C15302" t="s">
        <v>135102</v>
      </c>
      <c r="D15302">
        <v>0</v>
      </c>
    </row>
    <row r="15303" spans="1:4" hidden="1" x14ac:dyDescent="0.45">
      <c r="A15303" t="s">
        <v>134573</v>
      </c>
      <c r="B15303" t="s">
        <v>1448</v>
      </c>
      <c r="C15303" t="s">
        <v>136543</v>
      </c>
      <c r="D15303">
        <v>35108.967769350558</v>
      </c>
    </row>
    <row r="15304" spans="1:4" hidden="1" x14ac:dyDescent="0.45">
      <c r="A15304" t="s">
        <v>134573</v>
      </c>
      <c r="B15304" t="s">
        <v>1448</v>
      </c>
      <c r="C15304" t="s">
        <v>136542</v>
      </c>
      <c r="D15304">
        <v>4964.5506656964253</v>
      </c>
    </row>
    <row r="15305" spans="1:4" hidden="1" x14ac:dyDescent="0.45">
      <c r="A15305" t="s">
        <v>134573</v>
      </c>
      <c r="B15305" t="s">
        <v>1448</v>
      </c>
      <c r="C15305" t="s">
        <v>135100</v>
      </c>
      <c r="D15305">
        <v>0</v>
      </c>
    </row>
    <row r="15306" spans="1:4" hidden="1" x14ac:dyDescent="0.45">
      <c r="A15306" t="s">
        <v>134573</v>
      </c>
      <c r="B15306" t="s">
        <v>1448</v>
      </c>
      <c r="C15306" t="s">
        <v>136541</v>
      </c>
      <c r="D15306">
        <v>0</v>
      </c>
    </row>
    <row r="15307" spans="1:4" hidden="1" x14ac:dyDescent="0.45">
      <c r="A15307" t="s">
        <v>134573</v>
      </c>
      <c r="B15307" t="s">
        <v>1448</v>
      </c>
      <c r="C15307" t="s">
        <v>135101</v>
      </c>
      <c r="D15307">
        <v>1410.4920541948782</v>
      </c>
    </row>
    <row r="15308" spans="1:4" hidden="1" x14ac:dyDescent="0.45">
      <c r="A15308" t="s">
        <v>134573</v>
      </c>
      <c r="B15308" t="s">
        <v>1448</v>
      </c>
      <c r="C15308" t="s">
        <v>136540</v>
      </c>
      <c r="D15308">
        <v>2961.9177884483884</v>
      </c>
    </row>
    <row r="15309" spans="1:4" hidden="1" x14ac:dyDescent="0.45">
      <c r="A15309" t="s">
        <v>134573</v>
      </c>
      <c r="B15309" t="s">
        <v>1448</v>
      </c>
      <c r="C15309" t="s">
        <v>135099</v>
      </c>
      <c r="D15309">
        <v>0</v>
      </c>
    </row>
    <row r="15310" spans="1:4" hidden="1" x14ac:dyDescent="0.45">
      <c r="A15310" t="s">
        <v>134573</v>
      </c>
      <c r="B15310" t="s">
        <v>1448</v>
      </c>
      <c r="C15310" t="s">
        <v>135098</v>
      </c>
      <c r="D15310">
        <v>7.5126160978572475E-13</v>
      </c>
    </row>
    <row r="15311" spans="1:4" hidden="1" x14ac:dyDescent="0.45">
      <c r="A15311" t="s">
        <v>134573</v>
      </c>
      <c r="B15311" t="s">
        <v>1448</v>
      </c>
      <c r="C15311" t="s">
        <v>136539</v>
      </c>
      <c r="D15311">
        <v>0</v>
      </c>
    </row>
    <row r="15312" spans="1:4" hidden="1" x14ac:dyDescent="0.45">
      <c r="A15312" t="s">
        <v>134573</v>
      </c>
      <c r="B15312" t="s">
        <v>1448</v>
      </c>
      <c r="C15312" t="s">
        <v>136538</v>
      </c>
      <c r="D15312">
        <v>0</v>
      </c>
    </row>
    <row r="15313" spans="1:4" hidden="1" x14ac:dyDescent="0.45">
      <c r="A15313" t="s">
        <v>134573</v>
      </c>
      <c r="B15313" t="s">
        <v>1448</v>
      </c>
      <c r="C15313" t="s">
        <v>135096</v>
      </c>
      <c r="D15313">
        <v>0</v>
      </c>
    </row>
    <row r="15314" spans="1:4" hidden="1" x14ac:dyDescent="0.45">
      <c r="A15314" t="s">
        <v>134573</v>
      </c>
      <c r="B15314" t="s">
        <v>1448</v>
      </c>
      <c r="C15314" t="s">
        <v>136537</v>
      </c>
      <c r="D15314">
        <v>0</v>
      </c>
    </row>
    <row r="15315" spans="1:4" hidden="1" x14ac:dyDescent="0.45">
      <c r="A15315" t="s">
        <v>134573</v>
      </c>
      <c r="B15315" t="s">
        <v>1448</v>
      </c>
      <c r="C15315" t="s">
        <v>135097</v>
      </c>
      <c r="D15315">
        <v>0</v>
      </c>
    </row>
    <row r="15316" spans="1:4" hidden="1" x14ac:dyDescent="0.45">
      <c r="A15316" t="s">
        <v>134573</v>
      </c>
      <c r="B15316" t="s">
        <v>1448</v>
      </c>
      <c r="C15316" t="s">
        <v>136536</v>
      </c>
      <c r="D15316">
        <v>73.150331958858857</v>
      </c>
    </row>
    <row r="15317" spans="1:4" hidden="1" x14ac:dyDescent="0.45">
      <c r="A15317" t="s">
        <v>134573</v>
      </c>
      <c r="B15317" t="s">
        <v>1448</v>
      </c>
      <c r="C15317" t="s">
        <v>135095</v>
      </c>
      <c r="D15317">
        <v>0</v>
      </c>
    </row>
    <row r="15318" spans="1:4" hidden="1" x14ac:dyDescent="0.45">
      <c r="A15318" t="s">
        <v>134573</v>
      </c>
      <c r="B15318" t="s">
        <v>1448</v>
      </c>
      <c r="C15318" t="s">
        <v>135094</v>
      </c>
      <c r="D15318">
        <v>0</v>
      </c>
    </row>
    <row r="15319" spans="1:4" hidden="1" x14ac:dyDescent="0.45">
      <c r="A15319" t="s">
        <v>134573</v>
      </c>
      <c r="B15319" t="s">
        <v>1448</v>
      </c>
      <c r="C15319" t="s">
        <v>136535</v>
      </c>
      <c r="D15319">
        <v>34911.57266181767</v>
      </c>
    </row>
    <row r="15320" spans="1:4" hidden="1" x14ac:dyDescent="0.45">
      <c r="A15320" t="s">
        <v>134573</v>
      </c>
      <c r="B15320" t="s">
        <v>1448</v>
      </c>
      <c r="C15320" t="s">
        <v>136534</v>
      </c>
      <c r="D15320">
        <v>4936.6381956134092</v>
      </c>
    </row>
    <row r="15321" spans="1:4" hidden="1" x14ac:dyDescent="0.45">
      <c r="A15321" t="s">
        <v>134573</v>
      </c>
      <c r="B15321" t="s">
        <v>1448</v>
      </c>
      <c r="C15321" t="s">
        <v>135092</v>
      </c>
      <c r="D15321">
        <v>0</v>
      </c>
    </row>
    <row r="15322" spans="1:4" hidden="1" x14ac:dyDescent="0.45">
      <c r="A15322" t="s">
        <v>134573</v>
      </c>
      <c r="B15322" t="s">
        <v>1448</v>
      </c>
      <c r="C15322" t="s">
        <v>136533</v>
      </c>
      <c r="D15322">
        <v>0</v>
      </c>
    </row>
    <row r="15323" spans="1:4" hidden="1" x14ac:dyDescent="0.45">
      <c r="A15323" t="s">
        <v>134573</v>
      </c>
      <c r="B15323" t="s">
        <v>1448</v>
      </c>
      <c r="C15323" t="s">
        <v>135093</v>
      </c>
      <c r="D15323">
        <v>1394.6760648159845</v>
      </c>
    </row>
    <row r="15324" spans="1:4" hidden="1" x14ac:dyDescent="0.45">
      <c r="A15324" t="s">
        <v>134573</v>
      </c>
      <c r="B15324" t="s">
        <v>1448</v>
      </c>
      <c r="C15324" t="s">
        <v>136532</v>
      </c>
      <c r="D15324">
        <v>2945.2648328788791</v>
      </c>
    </row>
    <row r="15325" spans="1:4" hidden="1" x14ac:dyDescent="0.45">
      <c r="A15325" t="s">
        <v>134573</v>
      </c>
      <c r="B15325" t="s">
        <v>1448</v>
      </c>
      <c r="C15325" t="s">
        <v>135091</v>
      </c>
      <c r="D15325">
        <v>0</v>
      </c>
    </row>
    <row r="15326" spans="1:4" hidden="1" x14ac:dyDescent="0.45">
      <c r="A15326" t="s">
        <v>134573</v>
      </c>
      <c r="B15326" t="s">
        <v>1448</v>
      </c>
      <c r="C15326" t="s">
        <v>135090</v>
      </c>
      <c r="D15326">
        <v>7.4703774973882139E-13</v>
      </c>
    </row>
    <row r="15327" spans="1:4" hidden="1" x14ac:dyDescent="0.45">
      <c r="A15327" t="s">
        <v>134573</v>
      </c>
      <c r="B15327" t="s">
        <v>1448</v>
      </c>
      <c r="C15327" t="s">
        <v>136531</v>
      </c>
      <c r="D15327">
        <v>0</v>
      </c>
    </row>
    <row r="15328" spans="1:4" hidden="1" x14ac:dyDescent="0.45">
      <c r="A15328" t="s">
        <v>134573</v>
      </c>
      <c r="B15328" t="s">
        <v>1448</v>
      </c>
      <c r="C15328" t="s">
        <v>136530</v>
      </c>
      <c r="D15328">
        <v>0</v>
      </c>
    </row>
    <row r="15329" spans="1:4" hidden="1" x14ac:dyDescent="0.45">
      <c r="A15329" t="s">
        <v>134573</v>
      </c>
      <c r="B15329" t="s">
        <v>1448</v>
      </c>
      <c r="C15329" t="s">
        <v>135088</v>
      </c>
      <c r="D15329">
        <v>0</v>
      </c>
    </row>
    <row r="15330" spans="1:4" hidden="1" x14ac:dyDescent="0.45">
      <c r="A15330" t="s">
        <v>134573</v>
      </c>
      <c r="B15330" t="s">
        <v>1448</v>
      </c>
      <c r="C15330" t="s">
        <v>136529</v>
      </c>
      <c r="D15330">
        <v>0</v>
      </c>
    </row>
    <row r="15331" spans="1:4" hidden="1" x14ac:dyDescent="0.45">
      <c r="A15331" t="s">
        <v>134573</v>
      </c>
      <c r="B15331" t="s">
        <v>1448</v>
      </c>
      <c r="C15331" t="s">
        <v>135089</v>
      </c>
      <c r="D15331">
        <v>0</v>
      </c>
    </row>
    <row r="15332" spans="1:4" hidden="1" x14ac:dyDescent="0.45">
      <c r="A15332" t="s">
        <v>134573</v>
      </c>
      <c r="B15332" t="s">
        <v>1448</v>
      </c>
      <c r="C15332" t="s">
        <v>136528</v>
      </c>
      <c r="D15332">
        <v>72.739054767858931</v>
      </c>
    </row>
    <row r="15333" spans="1:4" hidden="1" x14ac:dyDescent="0.45">
      <c r="A15333" t="s">
        <v>134573</v>
      </c>
      <c r="B15333" t="s">
        <v>1448</v>
      </c>
      <c r="C15333" t="s">
        <v>135087</v>
      </c>
      <c r="D15333">
        <v>0</v>
      </c>
    </row>
    <row r="15334" spans="1:4" hidden="1" x14ac:dyDescent="0.45">
      <c r="A15334" t="s">
        <v>134573</v>
      </c>
      <c r="B15334" t="s">
        <v>1448</v>
      </c>
      <c r="C15334" t="s">
        <v>135086</v>
      </c>
      <c r="D15334">
        <v>0</v>
      </c>
    </row>
    <row r="15335" spans="1:4" hidden="1" x14ac:dyDescent="0.45">
      <c r="A15335" t="s">
        <v>134573</v>
      </c>
      <c r="B15335" t="s">
        <v>1448</v>
      </c>
      <c r="C15335" t="s">
        <v>136527</v>
      </c>
      <c r="D15335">
        <v>34715.287379806694</v>
      </c>
    </row>
    <row r="15336" spans="1:4" hidden="1" x14ac:dyDescent="0.45">
      <c r="A15336" t="s">
        <v>134573</v>
      </c>
      <c r="B15336" t="s">
        <v>1448</v>
      </c>
      <c r="C15336" t="s">
        <v>136526</v>
      </c>
      <c r="D15336">
        <v>4908.8826593676322</v>
      </c>
    </row>
    <row r="15337" spans="1:4" hidden="1" x14ac:dyDescent="0.45">
      <c r="A15337" t="s">
        <v>134573</v>
      </c>
      <c r="B15337" t="s">
        <v>1448</v>
      </c>
      <c r="C15337" t="s">
        <v>135084</v>
      </c>
      <c r="D15337">
        <v>0</v>
      </c>
    </row>
    <row r="15338" spans="1:4" hidden="1" x14ac:dyDescent="0.45">
      <c r="A15338" t="s">
        <v>134573</v>
      </c>
      <c r="B15338" t="s">
        <v>1448</v>
      </c>
      <c r="C15338" t="s">
        <v>136525</v>
      </c>
      <c r="D15338">
        <v>0</v>
      </c>
    </row>
    <row r="15339" spans="1:4" hidden="1" x14ac:dyDescent="0.45">
      <c r="A15339" t="s">
        <v>134573</v>
      </c>
      <c r="B15339" t="s">
        <v>1448</v>
      </c>
      <c r="C15339" t="s">
        <v>135085</v>
      </c>
      <c r="D15339">
        <v>1379.0374217179792</v>
      </c>
    </row>
    <row r="15340" spans="1:4" hidden="1" x14ac:dyDescent="0.45">
      <c r="A15340" t="s">
        <v>134573</v>
      </c>
      <c r="B15340" t="s">
        <v>1448</v>
      </c>
      <c r="C15340" t="s">
        <v>136524</v>
      </c>
      <c r="D15340">
        <v>2928.7055061502119</v>
      </c>
    </row>
    <row r="15341" spans="1:4" hidden="1" x14ac:dyDescent="0.45">
      <c r="A15341" t="s">
        <v>134573</v>
      </c>
      <c r="B15341" t="s">
        <v>1448</v>
      </c>
      <c r="C15341" t="s">
        <v>135083</v>
      </c>
      <c r="D15341">
        <v>0</v>
      </c>
    </row>
    <row r="15342" spans="1:4" hidden="1" x14ac:dyDescent="0.45">
      <c r="A15342" t="s">
        <v>134573</v>
      </c>
      <c r="B15342" t="s">
        <v>1448</v>
      </c>
      <c r="C15342" t="s">
        <v>135082</v>
      </c>
      <c r="D15342">
        <v>7.4283763773582639E-13</v>
      </c>
    </row>
    <row r="15343" spans="1:4" hidden="1" x14ac:dyDescent="0.45">
      <c r="A15343" t="s">
        <v>134573</v>
      </c>
      <c r="B15343" t="s">
        <v>1448</v>
      </c>
      <c r="C15343" t="s">
        <v>136523</v>
      </c>
      <c r="D15343">
        <v>0</v>
      </c>
    </row>
    <row r="15344" spans="1:4" hidden="1" x14ac:dyDescent="0.45">
      <c r="A15344" t="s">
        <v>134573</v>
      </c>
      <c r="B15344" t="s">
        <v>1448</v>
      </c>
      <c r="C15344" t="s">
        <v>136522</v>
      </c>
      <c r="D15344">
        <v>0</v>
      </c>
    </row>
    <row r="15345" spans="1:4" hidden="1" x14ac:dyDescent="0.45">
      <c r="A15345" t="s">
        <v>134573</v>
      </c>
      <c r="B15345" t="s">
        <v>1448</v>
      </c>
      <c r="C15345" t="s">
        <v>135080</v>
      </c>
      <c r="D15345">
        <v>0</v>
      </c>
    </row>
    <row r="15346" spans="1:4" hidden="1" x14ac:dyDescent="0.45">
      <c r="A15346" t="s">
        <v>134573</v>
      </c>
      <c r="B15346" t="s">
        <v>1448</v>
      </c>
      <c r="C15346" t="s">
        <v>136521</v>
      </c>
      <c r="D15346">
        <v>0</v>
      </c>
    </row>
    <row r="15347" spans="1:4" hidden="1" x14ac:dyDescent="0.45">
      <c r="A15347" t="s">
        <v>134573</v>
      </c>
      <c r="B15347" t="s">
        <v>1448</v>
      </c>
      <c r="C15347" t="s">
        <v>135081</v>
      </c>
      <c r="D15347">
        <v>0</v>
      </c>
    </row>
    <row r="15348" spans="1:4" hidden="1" x14ac:dyDescent="0.45">
      <c r="A15348" t="s">
        <v>134573</v>
      </c>
      <c r="B15348" t="s">
        <v>1448</v>
      </c>
      <c r="C15348" t="s">
        <v>136520</v>
      </c>
      <c r="D15348">
        <v>72.330089923547121</v>
      </c>
    </row>
    <row r="15349" spans="1:4" hidden="1" x14ac:dyDescent="0.45">
      <c r="A15349" t="s">
        <v>134573</v>
      </c>
      <c r="B15349" t="s">
        <v>1448</v>
      </c>
      <c r="C15349" t="s">
        <v>135079</v>
      </c>
      <c r="D15349">
        <v>0</v>
      </c>
    </row>
    <row r="15350" spans="1:4" hidden="1" x14ac:dyDescent="0.45">
      <c r="A15350" t="s">
        <v>134573</v>
      </c>
      <c r="B15350" t="s">
        <v>1448</v>
      </c>
      <c r="C15350" t="s">
        <v>135078</v>
      </c>
      <c r="D15350">
        <v>0</v>
      </c>
    </row>
    <row r="15351" spans="1:4" hidden="1" x14ac:dyDescent="0.45">
      <c r="A15351" t="s">
        <v>134573</v>
      </c>
      <c r="B15351" t="s">
        <v>1448</v>
      </c>
      <c r="C15351" t="s">
        <v>136519</v>
      </c>
      <c r="D15351">
        <v>34520.105683483678</v>
      </c>
    </row>
    <row r="15352" spans="1:4" hidden="1" x14ac:dyDescent="0.45">
      <c r="A15352" t="s">
        <v>134573</v>
      </c>
      <c r="B15352" t="s">
        <v>1448</v>
      </c>
      <c r="C15352" t="s">
        <v>136518</v>
      </c>
      <c r="D15352">
        <v>4881.2831746212287</v>
      </c>
    </row>
    <row r="15353" spans="1:4" hidden="1" x14ac:dyDescent="0.45">
      <c r="A15353" t="s">
        <v>134573</v>
      </c>
      <c r="B15353" t="s">
        <v>1448</v>
      </c>
      <c r="C15353" t="s">
        <v>135076</v>
      </c>
      <c r="D15353">
        <v>0</v>
      </c>
    </row>
    <row r="15354" spans="1:4" hidden="1" x14ac:dyDescent="0.45">
      <c r="A15354" t="s">
        <v>134573</v>
      </c>
      <c r="B15354" t="s">
        <v>1448</v>
      </c>
      <c r="C15354" t="s">
        <v>136517</v>
      </c>
      <c r="D15354">
        <v>0</v>
      </c>
    </row>
    <row r="15355" spans="1:4" hidden="1" x14ac:dyDescent="0.45">
      <c r="A15355" t="s">
        <v>134573</v>
      </c>
      <c r="B15355" t="s">
        <v>1448</v>
      </c>
      <c r="C15355" t="s">
        <v>135077</v>
      </c>
      <c r="D15355">
        <v>1363.5741362991625</v>
      </c>
    </row>
    <row r="15356" spans="1:4" hidden="1" x14ac:dyDescent="0.45">
      <c r="A15356" t="s">
        <v>134573</v>
      </c>
      <c r="B15356" t="s">
        <v>1448</v>
      </c>
      <c r="C15356" t="s">
        <v>136516</v>
      </c>
      <c r="D15356">
        <v>2912.2392818477315</v>
      </c>
    </row>
    <row r="15357" spans="1:4" hidden="1" x14ac:dyDescent="0.45">
      <c r="A15357" t="s">
        <v>134573</v>
      </c>
      <c r="B15357" t="s">
        <v>1448</v>
      </c>
      <c r="C15357" t="s">
        <v>135075</v>
      </c>
      <c r="D15357">
        <v>0</v>
      </c>
    </row>
    <row r="15358" spans="1:4" hidden="1" x14ac:dyDescent="0.45">
      <c r="A15358" t="s">
        <v>134573</v>
      </c>
      <c r="B15358" t="s">
        <v>1448</v>
      </c>
      <c r="C15358" t="s">
        <v>135074</v>
      </c>
      <c r="D15358">
        <v>7.3866114025678786E-13</v>
      </c>
    </row>
    <row r="15359" spans="1:4" hidden="1" x14ac:dyDescent="0.45">
      <c r="A15359" t="s">
        <v>134573</v>
      </c>
      <c r="B15359" t="s">
        <v>1448</v>
      </c>
      <c r="C15359" t="s">
        <v>136515</v>
      </c>
      <c r="D15359">
        <v>0</v>
      </c>
    </row>
    <row r="15360" spans="1:4" hidden="1" x14ac:dyDescent="0.45">
      <c r="A15360" t="s">
        <v>134573</v>
      </c>
      <c r="B15360" t="s">
        <v>1448</v>
      </c>
      <c r="C15360" t="s">
        <v>136514</v>
      </c>
      <c r="D15360">
        <v>0</v>
      </c>
    </row>
    <row r="15361" spans="1:4" hidden="1" x14ac:dyDescent="0.45">
      <c r="A15361" t="s">
        <v>134573</v>
      </c>
      <c r="B15361" t="s">
        <v>1448</v>
      </c>
      <c r="C15361" t="s">
        <v>135072</v>
      </c>
      <c r="D15361">
        <v>0</v>
      </c>
    </row>
    <row r="15362" spans="1:4" hidden="1" x14ac:dyDescent="0.45">
      <c r="A15362" t="s">
        <v>134573</v>
      </c>
      <c r="B15362" t="s">
        <v>1448</v>
      </c>
      <c r="C15362" t="s">
        <v>136513</v>
      </c>
      <c r="D15362">
        <v>0</v>
      </c>
    </row>
    <row r="15363" spans="1:4" hidden="1" x14ac:dyDescent="0.45">
      <c r="A15363" t="s">
        <v>134573</v>
      </c>
      <c r="B15363" t="s">
        <v>1448</v>
      </c>
      <c r="C15363" t="s">
        <v>135073</v>
      </c>
      <c r="D15363">
        <v>0</v>
      </c>
    </row>
    <row r="15364" spans="1:4" hidden="1" x14ac:dyDescent="0.45">
      <c r="A15364" t="s">
        <v>134573</v>
      </c>
      <c r="B15364" t="s">
        <v>1448</v>
      </c>
      <c r="C15364" t="s">
        <v>136512</v>
      </c>
      <c r="D15364">
        <v>71.923424425087603</v>
      </c>
    </row>
    <row r="15365" spans="1:4" hidden="1" x14ac:dyDescent="0.45">
      <c r="A15365" t="s">
        <v>134573</v>
      </c>
      <c r="B15365" t="s">
        <v>1448</v>
      </c>
      <c r="C15365" t="s">
        <v>135071</v>
      </c>
      <c r="D15365">
        <v>0</v>
      </c>
    </row>
    <row r="15366" spans="1:4" hidden="1" x14ac:dyDescent="0.45">
      <c r="A15366" t="s">
        <v>134573</v>
      </c>
      <c r="B15366" t="s">
        <v>1448</v>
      </c>
      <c r="C15366" t="s">
        <v>135070</v>
      </c>
      <c r="D15366">
        <v>0</v>
      </c>
    </row>
    <row r="15367" spans="1:4" hidden="1" x14ac:dyDescent="0.45">
      <c r="A15367" t="s">
        <v>134573</v>
      </c>
      <c r="B15367" t="s">
        <v>1448</v>
      </c>
      <c r="C15367" t="s">
        <v>136511</v>
      </c>
      <c r="D15367">
        <v>34326.021368097281</v>
      </c>
    </row>
    <row r="15368" spans="1:4" hidden="1" x14ac:dyDescent="0.45">
      <c r="A15368" t="s">
        <v>134573</v>
      </c>
      <c r="B15368" t="s">
        <v>1448</v>
      </c>
      <c r="C15368" t="s">
        <v>136510</v>
      </c>
      <c r="D15368">
        <v>4853.8388639971499</v>
      </c>
    </row>
    <row r="15369" spans="1:4" hidden="1" x14ac:dyDescent="0.45">
      <c r="A15369" t="s">
        <v>134573</v>
      </c>
      <c r="B15369" t="s">
        <v>1448</v>
      </c>
      <c r="C15369" t="s">
        <v>135068</v>
      </c>
      <c r="D15369">
        <v>0</v>
      </c>
    </row>
    <row r="15370" spans="1:4" hidden="1" x14ac:dyDescent="0.45">
      <c r="A15370" t="s">
        <v>134573</v>
      </c>
      <c r="B15370" t="s">
        <v>1448</v>
      </c>
      <c r="C15370" t="s">
        <v>136509</v>
      </c>
      <c r="D15370">
        <v>0</v>
      </c>
    </row>
    <row r="15371" spans="1:4" hidden="1" x14ac:dyDescent="0.45">
      <c r="A15371" t="s">
        <v>134573</v>
      </c>
      <c r="B15371" t="s">
        <v>1448</v>
      </c>
      <c r="C15371" t="s">
        <v>135069</v>
      </c>
      <c r="D15371">
        <v>1348.2842422562276</v>
      </c>
    </row>
    <row r="15372" spans="1:4" hidden="1" x14ac:dyDescent="0.45">
      <c r="A15372" t="s">
        <v>134573</v>
      </c>
      <c r="B15372" t="s">
        <v>1448</v>
      </c>
      <c r="C15372" t="s">
        <v>136508</v>
      </c>
      <c r="D15372">
        <v>2895.8656365164766</v>
      </c>
    </row>
    <row r="15373" spans="1:4" hidden="1" x14ac:dyDescent="0.45">
      <c r="A15373" t="s">
        <v>134573</v>
      </c>
      <c r="B15373" t="s">
        <v>1448</v>
      </c>
      <c r="C15373" t="s">
        <v>135067</v>
      </c>
      <c r="D15373">
        <v>0</v>
      </c>
    </row>
    <row r="15374" spans="1:4" hidden="1" x14ac:dyDescent="0.45">
      <c r="A15374" t="s">
        <v>134573</v>
      </c>
      <c r="B15374" t="s">
        <v>1448</v>
      </c>
      <c r="C15374" t="s">
        <v>135066</v>
      </c>
      <c r="D15374">
        <v>7.34508124532451E-13</v>
      </c>
    </row>
    <row r="15375" spans="1:4" hidden="1" x14ac:dyDescent="0.45">
      <c r="A15375" t="s">
        <v>134573</v>
      </c>
      <c r="B15375" t="s">
        <v>1448</v>
      </c>
      <c r="C15375" t="s">
        <v>136507</v>
      </c>
      <c r="D15375">
        <v>0</v>
      </c>
    </row>
    <row r="15376" spans="1:4" hidden="1" x14ac:dyDescent="0.45">
      <c r="A15376" t="s">
        <v>134573</v>
      </c>
      <c r="B15376" t="s">
        <v>1448</v>
      </c>
      <c r="C15376" t="s">
        <v>136506</v>
      </c>
      <c r="D15376">
        <v>0</v>
      </c>
    </row>
    <row r="15377" spans="1:4" hidden="1" x14ac:dyDescent="0.45">
      <c r="A15377" t="s">
        <v>134573</v>
      </c>
      <c r="B15377" t="s">
        <v>1448</v>
      </c>
      <c r="C15377" t="s">
        <v>135064</v>
      </c>
      <c r="D15377">
        <v>0</v>
      </c>
    </row>
    <row r="15378" spans="1:4" hidden="1" x14ac:dyDescent="0.45">
      <c r="A15378" t="s">
        <v>134573</v>
      </c>
      <c r="B15378" t="s">
        <v>1448</v>
      </c>
      <c r="C15378" t="s">
        <v>136505</v>
      </c>
      <c r="D15378">
        <v>0</v>
      </c>
    </row>
    <row r="15379" spans="1:4" hidden="1" x14ac:dyDescent="0.45">
      <c r="A15379" t="s">
        <v>134573</v>
      </c>
      <c r="B15379" t="s">
        <v>1448</v>
      </c>
      <c r="C15379" t="s">
        <v>135065</v>
      </c>
      <c r="D15379">
        <v>0</v>
      </c>
    </row>
    <row r="15380" spans="1:4" hidden="1" x14ac:dyDescent="0.45">
      <c r="A15380" t="s">
        <v>134573</v>
      </c>
      <c r="B15380" t="s">
        <v>1448</v>
      </c>
      <c r="C15380" t="s">
        <v>136504</v>
      </c>
      <c r="D15380">
        <v>71.519045344740022</v>
      </c>
    </row>
    <row r="15381" spans="1:4" hidden="1" x14ac:dyDescent="0.45">
      <c r="A15381" t="s">
        <v>134573</v>
      </c>
      <c r="B15381" t="s">
        <v>1448</v>
      </c>
      <c r="C15381" t="s">
        <v>135063</v>
      </c>
      <c r="D15381">
        <v>0</v>
      </c>
    </row>
    <row r="15382" spans="1:4" hidden="1" x14ac:dyDescent="0.45">
      <c r="A15382" t="s">
        <v>134573</v>
      </c>
      <c r="B15382" t="s">
        <v>1448</v>
      </c>
      <c r="C15382" t="s">
        <v>135062</v>
      </c>
      <c r="D15382">
        <v>0</v>
      </c>
    </row>
    <row r="15383" spans="1:4" hidden="1" x14ac:dyDescent="0.45">
      <c r="A15383" t="s">
        <v>134573</v>
      </c>
      <c r="B15383" t="s">
        <v>1448</v>
      </c>
      <c r="C15383" t="s">
        <v>136503</v>
      </c>
      <c r="D15383">
        <v>34133.028263781445</v>
      </c>
    </row>
    <row r="15384" spans="1:4" hidden="1" x14ac:dyDescent="0.45">
      <c r="A15384" t="s">
        <v>134573</v>
      </c>
      <c r="B15384" t="s">
        <v>1448</v>
      </c>
      <c r="C15384" t="s">
        <v>136502</v>
      </c>
      <c r="D15384">
        <v>4826.5488550512764</v>
      </c>
    </row>
    <row r="15385" spans="1:4" hidden="1" x14ac:dyDescent="0.45">
      <c r="A15385" t="s">
        <v>134573</v>
      </c>
      <c r="B15385" t="s">
        <v>1448</v>
      </c>
      <c r="C15385" t="s">
        <v>135060</v>
      </c>
      <c r="D15385">
        <v>0</v>
      </c>
    </row>
    <row r="15386" spans="1:4" hidden="1" x14ac:dyDescent="0.45">
      <c r="A15386" t="s">
        <v>134573</v>
      </c>
      <c r="B15386" t="s">
        <v>1448</v>
      </c>
      <c r="C15386" t="s">
        <v>136501</v>
      </c>
      <c r="D15386">
        <v>0</v>
      </c>
    </row>
    <row r="15387" spans="1:4" hidden="1" x14ac:dyDescent="0.45">
      <c r="A15387" t="s">
        <v>134573</v>
      </c>
      <c r="B15387" t="s">
        <v>1448</v>
      </c>
      <c r="C15387" t="s">
        <v>135061</v>
      </c>
      <c r="D15387">
        <v>1333.1657953342233</v>
      </c>
    </row>
    <row r="15388" spans="1:4" hidden="1" x14ac:dyDescent="0.45">
      <c r="A15388" t="s">
        <v>134573</v>
      </c>
      <c r="B15388" t="s">
        <v>1448</v>
      </c>
      <c r="C15388" t="s">
        <v>136500</v>
      </c>
      <c r="D15388">
        <v>2879.5840496445335</v>
      </c>
    </row>
    <row r="15389" spans="1:4" hidden="1" x14ac:dyDescent="0.45">
      <c r="A15389" t="s">
        <v>134573</v>
      </c>
      <c r="B15389" t="s">
        <v>1448</v>
      </c>
      <c r="C15389" t="s">
        <v>135059</v>
      </c>
      <c r="D15389">
        <v>0</v>
      </c>
    </row>
    <row r="15390" spans="1:4" hidden="1" x14ac:dyDescent="0.45">
      <c r="A15390" t="s">
        <v>134573</v>
      </c>
      <c r="B15390" t="s">
        <v>1448</v>
      </c>
      <c r="C15390" t="s">
        <v>135058</v>
      </c>
      <c r="D15390">
        <v>7.3037845854003678E-13</v>
      </c>
    </row>
    <row r="15391" spans="1:4" hidden="1" x14ac:dyDescent="0.45">
      <c r="A15391" t="s">
        <v>134573</v>
      </c>
      <c r="B15391" t="s">
        <v>1448</v>
      </c>
      <c r="C15391" t="s">
        <v>136499</v>
      </c>
      <c r="D15391">
        <v>0</v>
      </c>
    </row>
    <row r="15392" spans="1:4" hidden="1" x14ac:dyDescent="0.45">
      <c r="A15392" t="s">
        <v>134573</v>
      </c>
      <c r="B15392" t="s">
        <v>1448</v>
      </c>
      <c r="C15392" t="s">
        <v>136498</v>
      </c>
      <c r="D15392">
        <v>0</v>
      </c>
    </row>
    <row r="15393" spans="1:4" hidden="1" x14ac:dyDescent="0.45">
      <c r="A15393" t="s">
        <v>134573</v>
      </c>
      <c r="B15393" t="s">
        <v>1448</v>
      </c>
      <c r="C15393" t="s">
        <v>135056</v>
      </c>
      <c r="D15393">
        <v>0</v>
      </c>
    </row>
    <row r="15394" spans="1:4" hidden="1" x14ac:dyDescent="0.45">
      <c r="A15394" t="s">
        <v>134573</v>
      </c>
      <c r="B15394" t="s">
        <v>1448</v>
      </c>
      <c r="C15394" t="s">
        <v>136497</v>
      </c>
      <c r="D15394">
        <v>0</v>
      </c>
    </row>
    <row r="15395" spans="1:4" hidden="1" x14ac:dyDescent="0.45">
      <c r="A15395" t="s">
        <v>134573</v>
      </c>
      <c r="B15395" t="s">
        <v>1448</v>
      </c>
      <c r="C15395" t="s">
        <v>135057</v>
      </c>
      <c r="D15395">
        <v>0</v>
      </c>
    </row>
    <row r="15396" spans="1:4" hidden="1" x14ac:dyDescent="0.45">
      <c r="A15396" t="s">
        <v>134573</v>
      </c>
      <c r="B15396" t="s">
        <v>1448</v>
      </c>
      <c r="C15396" t="s">
        <v>136496</v>
      </c>
      <c r="D15396">
        <v>71.116939827448277</v>
      </c>
    </row>
    <row r="15397" spans="1:4" hidden="1" x14ac:dyDescent="0.45">
      <c r="A15397" t="s">
        <v>134573</v>
      </c>
      <c r="B15397" t="s">
        <v>1448</v>
      </c>
      <c r="C15397" t="s">
        <v>135055</v>
      </c>
      <c r="D15397">
        <v>0</v>
      </c>
    </row>
    <row r="15398" spans="1:4" hidden="1" x14ac:dyDescent="0.45">
      <c r="A15398" t="s">
        <v>134573</v>
      </c>
      <c r="B15398" t="s">
        <v>1448</v>
      </c>
      <c r="C15398" t="s">
        <v>135054</v>
      </c>
      <c r="D15398">
        <v>0</v>
      </c>
    </row>
    <row r="15399" spans="1:4" hidden="1" x14ac:dyDescent="0.45">
      <c r="A15399" t="s">
        <v>134573</v>
      </c>
      <c r="B15399" t="s">
        <v>1448</v>
      </c>
      <c r="C15399" t="s">
        <v>136495</v>
      </c>
      <c r="D15399">
        <v>33941.120235359318</v>
      </c>
    </row>
    <row r="15400" spans="1:4" hidden="1" x14ac:dyDescent="0.45">
      <c r="A15400" t="s">
        <v>134573</v>
      </c>
      <c r="B15400" t="s">
        <v>1448</v>
      </c>
      <c r="C15400" t="s">
        <v>136494</v>
      </c>
      <c r="D15400">
        <v>4799.4122802446745</v>
      </c>
    </row>
    <row r="15401" spans="1:4" hidden="1" x14ac:dyDescent="0.45">
      <c r="A15401" t="s">
        <v>134573</v>
      </c>
      <c r="B15401" t="s">
        <v>1448</v>
      </c>
      <c r="C15401" t="s">
        <v>135052</v>
      </c>
      <c r="D15401">
        <v>0</v>
      </c>
    </row>
    <row r="15402" spans="1:4" hidden="1" x14ac:dyDescent="0.45">
      <c r="A15402" t="s">
        <v>134573</v>
      </c>
      <c r="B15402" t="s">
        <v>1448</v>
      </c>
      <c r="C15402" t="s">
        <v>136493</v>
      </c>
      <c r="D15402">
        <v>0</v>
      </c>
    </row>
    <row r="15403" spans="1:4" hidden="1" x14ac:dyDescent="0.45">
      <c r="A15403" t="s">
        <v>134573</v>
      </c>
      <c r="B15403" t="s">
        <v>1448</v>
      </c>
      <c r="C15403" t="s">
        <v>135053</v>
      </c>
      <c r="D15403">
        <v>1318.2168730793255</v>
      </c>
    </row>
    <row r="15404" spans="1:4" hidden="1" x14ac:dyDescent="0.45">
      <c r="A15404" t="s">
        <v>134573</v>
      </c>
      <c r="B15404" t="s">
        <v>1448</v>
      </c>
      <c r="C15404" t="s">
        <v>136492</v>
      </c>
      <c r="D15404">
        <v>2863.3940036464915</v>
      </c>
    </row>
    <row r="15405" spans="1:4" hidden="1" x14ac:dyDescent="0.45">
      <c r="A15405" t="s">
        <v>134573</v>
      </c>
      <c r="B15405" t="s">
        <v>1448</v>
      </c>
      <c r="C15405" t="s">
        <v>135051</v>
      </c>
      <c r="D15405">
        <v>0</v>
      </c>
    </row>
    <row r="15406" spans="1:4" hidden="1" x14ac:dyDescent="0.45">
      <c r="A15406" t="s">
        <v>134573</v>
      </c>
      <c r="B15406" t="s">
        <v>1448</v>
      </c>
      <c r="C15406" t="s">
        <v>135050</v>
      </c>
      <c r="D15406">
        <v>7.2627201099904498E-13</v>
      </c>
    </row>
    <row r="15407" spans="1:4" hidden="1" x14ac:dyDescent="0.45">
      <c r="A15407" t="s">
        <v>134573</v>
      </c>
      <c r="B15407" t="s">
        <v>1448</v>
      </c>
      <c r="C15407" t="s">
        <v>136491</v>
      </c>
      <c r="D15407">
        <v>0</v>
      </c>
    </row>
    <row r="15408" spans="1:4" hidden="1" x14ac:dyDescent="0.45">
      <c r="A15408" t="s">
        <v>134573</v>
      </c>
      <c r="B15408" t="s">
        <v>1448</v>
      </c>
      <c r="C15408" t="s">
        <v>136490</v>
      </c>
      <c r="D15408">
        <v>0</v>
      </c>
    </row>
    <row r="15409" spans="1:4" hidden="1" x14ac:dyDescent="0.45">
      <c r="A15409" t="s">
        <v>134573</v>
      </c>
      <c r="B15409" t="s">
        <v>1448</v>
      </c>
      <c r="C15409" t="s">
        <v>135048</v>
      </c>
      <c r="D15409">
        <v>0</v>
      </c>
    </row>
    <row r="15410" spans="1:4" hidden="1" x14ac:dyDescent="0.45">
      <c r="A15410" t="s">
        <v>134573</v>
      </c>
      <c r="B15410" t="s">
        <v>1448</v>
      </c>
      <c r="C15410" t="s">
        <v>136489</v>
      </c>
      <c r="D15410">
        <v>0</v>
      </c>
    </row>
    <row r="15411" spans="1:4" hidden="1" x14ac:dyDescent="0.45">
      <c r="A15411" t="s">
        <v>134573</v>
      </c>
      <c r="B15411" t="s">
        <v>1448</v>
      </c>
      <c r="C15411" t="s">
        <v>135049</v>
      </c>
      <c r="D15411">
        <v>0</v>
      </c>
    </row>
    <row r="15412" spans="1:4" hidden="1" x14ac:dyDescent="0.45">
      <c r="A15412" t="s">
        <v>134573</v>
      </c>
      <c r="B15412" t="s">
        <v>1448</v>
      </c>
      <c r="C15412" t="s">
        <v>136488</v>
      </c>
      <c r="D15412">
        <v>70.717095090431997</v>
      </c>
    </row>
    <row r="15413" spans="1:4" hidden="1" x14ac:dyDescent="0.45">
      <c r="A15413" t="s">
        <v>134573</v>
      </c>
      <c r="B15413" t="s">
        <v>1448</v>
      </c>
      <c r="C15413" t="s">
        <v>135047</v>
      </c>
      <c r="D15413">
        <v>0</v>
      </c>
    </row>
    <row r="15414" spans="1:4" hidden="1" x14ac:dyDescent="0.45">
      <c r="A15414" t="s">
        <v>134573</v>
      </c>
      <c r="B15414" t="s">
        <v>1448</v>
      </c>
      <c r="C15414" t="s">
        <v>135046</v>
      </c>
      <c r="D15414">
        <v>0</v>
      </c>
    </row>
    <row r="15415" spans="1:4" hidden="1" x14ac:dyDescent="0.45">
      <c r="A15415" t="s">
        <v>134573</v>
      </c>
      <c r="B15415" t="s">
        <v>1448</v>
      </c>
      <c r="C15415" t="s">
        <v>136487</v>
      </c>
      <c r="D15415">
        <v>33750.291182148198</v>
      </c>
    </row>
    <row r="15416" spans="1:4" hidden="1" x14ac:dyDescent="0.45">
      <c r="A15416" t="s">
        <v>134573</v>
      </c>
      <c r="B15416" t="s">
        <v>1448</v>
      </c>
      <c r="C15416" t="s">
        <v>136486</v>
      </c>
      <c r="D15416">
        <v>4772.4282769160272</v>
      </c>
    </row>
    <row r="15417" spans="1:4" hidden="1" x14ac:dyDescent="0.45">
      <c r="A15417" t="s">
        <v>134573</v>
      </c>
      <c r="B15417" t="s">
        <v>1448</v>
      </c>
      <c r="C15417" t="s">
        <v>135044</v>
      </c>
      <c r="D15417">
        <v>0</v>
      </c>
    </row>
    <row r="15418" spans="1:4" hidden="1" x14ac:dyDescent="0.45">
      <c r="A15418" t="s">
        <v>134573</v>
      </c>
      <c r="B15418" t="s">
        <v>1448</v>
      </c>
      <c r="C15418" t="s">
        <v>136485</v>
      </c>
      <c r="D15418">
        <v>0</v>
      </c>
    </row>
    <row r="15419" spans="1:4" hidden="1" x14ac:dyDescent="0.45">
      <c r="A15419" t="s">
        <v>134573</v>
      </c>
      <c r="B15419" t="s">
        <v>1448</v>
      </c>
      <c r="C15419" t="s">
        <v>135045</v>
      </c>
      <c r="D15419">
        <v>1303.4355745943783</v>
      </c>
    </row>
    <row r="15420" spans="1:4" hidden="1" x14ac:dyDescent="0.45">
      <c r="A15420" t="s">
        <v>134573</v>
      </c>
      <c r="B15420" t="s">
        <v>1448</v>
      </c>
      <c r="C15420" t="s">
        <v>136484</v>
      </c>
      <c r="D15420">
        <v>2847.2949838469913</v>
      </c>
    </row>
    <row r="15421" spans="1:4" hidden="1" x14ac:dyDescent="0.45">
      <c r="A15421" t="s">
        <v>134573</v>
      </c>
      <c r="B15421" t="s">
        <v>1448</v>
      </c>
      <c r="C15421" t="s">
        <v>135043</v>
      </c>
      <c r="D15421">
        <v>0</v>
      </c>
    </row>
    <row r="15422" spans="1:4" hidden="1" x14ac:dyDescent="0.45">
      <c r="A15422" t="s">
        <v>134573</v>
      </c>
      <c r="B15422" t="s">
        <v>1448</v>
      </c>
      <c r="C15422" t="s">
        <v>135042</v>
      </c>
      <c r="D15422">
        <v>7.2218865136708136E-13</v>
      </c>
    </row>
    <row r="15423" spans="1:4" hidden="1" x14ac:dyDescent="0.45">
      <c r="A15423" t="s">
        <v>134573</v>
      </c>
      <c r="B15423" t="s">
        <v>1448</v>
      </c>
      <c r="C15423" t="s">
        <v>136483</v>
      </c>
      <c r="D15423">
        <v>0</v>
      </c>
    </row>
    <row r="15424" spans="1:4" hidden="1" x14ac:dyDescent="0.45">
      <c r="A15424" t="s">
        <v>134573</v>
      </c>
      <c r="B15424" t="s">
        <v>1448</v>
      </c>
      <c r="C15424" t="s">
        <v>136482</v>
      </c>
      <c r="D15424">
        <v>0</v>
      </c>
    </row>
    <row r="15425" spans="1:4" hidden="1" x14ac:dyDescent="0.45">
      <c r="A15425" t="s">
        <v>134573</v>
      </c>
      <c r="B15425" t="s">
        <v>1448</v>
      </c>
      <c r="C15425" t="s">
        <v>135040</v>
      </c>
      <c r="D15425">
        <v>0</v>
      </c>
    </row>
    <row r="15426" spans="1:4" hidden="1" x14ac:dyDescent="0.45">
      <c r="A15426" t="s">
        <v>134573</v>
      </c>
      <c r="B15426" t="s">
        <v>1448</v>
      </c>
      <c r="C15426" t="s">
        <v>136481</v>
      </c>
      <c r="D15426">
        <v>0</v>
      </c>
    </row>
    <row r="15427" spans="1:4" hidden="1" x14ac:dyDescent="0.45">
      <c r="A15427" t="s">
        <v>134573</v>
      </c>
      <c r="B15427" t="s">
        <v>1448</v>
      </c>
      <c r="C15427" t="s">
        <v>135041</v>
      </c>
      <c r="D15427">
        <v>0</v>
      </c>
    </row>
    <row r="15428" spans="1:4" hidden="1" x14ac:dyDescent="0.45">
      <c r="A15428" t="s">
        <v>134573</v>
      </c>
      <c r="B15428" t="s">
        <v>1448</v>
      </c>
      <c r="C15428" t="s">
        <v>136480</v>
      </c>
      <c r="D15428">
        <v>70.3194984227802</v>
      </c>
    </row>
    <row r="15429" spans="1:4" hidden="1" x14ac:dyDescent="0.45">
      <c r="A15429" t="s">
        <v>134573</v>
      </c>
      <c r="B15429" t="s">
        <v>1448</v>
      </c>
      <c r="C15429" t="s">
        <v>135039</v>
      </c>
      <c r="D15429">
        <v>0</v>
      </c>
    </row>
    <row r="15430" spans="1:4" hidden="1" x14ac:dyDescent="0.45">
      <c r="A15430" t="s">
        <v>134573</v>
      </c>
      <c r="B15430" t="s">
        <v>1448</v>
      </c>
      <c r="C15430" t="s">
        <v>135038</v>
      </c>
      <c r="D15430">
        <v>0</v>
      </c>
    </row>
    <row r="15431" spans="1:4" hidden="1" x14ac:dyDescent="0.45">
      <c r="A15431" t="s">
        <v>134573</v>
      </c>
      <c r="B15431" t="s">
        <v>1448</v>
      </c>
      <c r="C15431" t="s">
        <v>136479</v>
      </c>
      <c r="D15431">
        <v>33560.535037765556</v>
      </c>
    </row>
    <row r="15432" spans="1:4" hidden="1" x14ac:dyDescent="0.45">
      <c r="A15432" t="s">
        <v>134573</v>
      </c>
      <c r="B15432" t="s">
        <v>1448</v>
      </c>
      <c r="C15432" t="s">
        <v>136478</v>
      </c>
      <c r="D15432">
        <v>4745.5959872542053</v>
      </c>
    </row>
    <row r="15433" spans="1:4" hidden="1" x14ac:dyDescent="0.45">
      <c r="A15433" t="s">
        <v>134573</v>
      </c>
      <c r="B15433" t="s">
        <v>1448</v>
      </c>
      <c r="C15433" t="s">
        <v>135036</v>
      </c>
      <c r="D15433">
        <v>0</v>
      </c>
    </row>
    <row r="15434" spans="1:4" hidden="1" x14ac:dyDescent="0.45">
      <c r="A15434" t="s">
        <v>134573</v>
      </c>
      <c r="B15434" t="s">
        <v>1448</v>
      </c>
      <c r="C15434" t="s">
        <v>136477</v>
      </c>
      <c r="D15434">
        <v>0</v>
      </c>
    </row>
    <row r="15435" spans="1:4" hidden="1" x14ac:dyDescent="0.45">
      <c r="A15435" t="s">
        <v>134573</v>
      </c>
      <c r="B15435" t="s">
        <v>1448</v>
      </c>
      <c r="C15435" t="s">
        <v>135037</v>
      </c>
      <c r="D15435">
        <v>1288.8200202971768</v>
      </c>
    </row>
    <row r="15436" spans="1:4" hidden="1" x14ac:dyDescent="0.45">
      <c r="A15436" t="s">
        <v>134573</v>
      </c>
      <c r="B15436" t="s">
        <v>1448</v>
      </c>
      <c r="C15436" t="s">
        <v>136476</v>
      </c>
      <c r="D15436">
        <v>2831.2864784643584</v>
      </c>
    </row>
    <row r="15437" spans="1:4" hidden="1" x14ac:dyDescent="0.45">
      <c r="A15437" t="s">
        <v>134573</v>
      </c>
      <c r="B15437" t="s">
        <v>1448</v>
      </c>
      <c r="C15437" t="s">
        <v>135035</v>
      </c>
      <c r="D15437">
        <v>0</v>
      </c>
    </row>
    <row r="15438" spans="1:4" hidden="1" x14ac:dyDescent="0.45">
      <c r="A15438" t="s">
        <v>134573</v>
      </c>
      <c r="B15438" t="s">
        <v>1448</v>
      </c>
      <c r="C15438" t="s">
        <v>135034</v>
      </c>
      <c r="D15438">
        <v>7.181282498357073E-13</v>
      </c>
    </row>
    <row r="15439" spans="1:4" hidden="1" x14ac:dyDescent="0.45">
      <c r="A15439" t="s">
        <v>134573</v>
      </c>
      <c r="B15439" t="s">
        <v>1448</v>
      </c>
      <c r="C15439" t="s">
        <v>136475</v>
      </c>
      <c r="D15439">
        <v>0</v>
      </c>
    </row>
    <row r="15440" spans="1:4" hidden="1" x14ac:dyDescent="0.45">
      <c r="A15440" t="s">
        <v>134573</v>
      </c>
      <c r="B15440" t="s">
        <v>1448</v>
      </c>
      <c r="C15440" t="s">
        <v>136474</v>
      </c>
      <c r="D15440">
        <v>0</v>
      </c>
    </row>
    <row r="15441" spans="1:4" hidden="1" x14ac:dyDescent="0.45">
      <c r="A15441" t="s">
        <v>134573</v>
      </c>
      <c r="B15441" t="s">
        <v>1448</v>
      </c>
      <c r="C15441" t="s">
        <v>135032</v>
      </c>
      <c r="D15441">
        <v>0</v>
      </c>
    </row>
    <row r="15442" spans="1:4" hidden="1" x14ac:dyDescent="0.45">
      <c r="A15442" t="s">
        <v>134573</v>
      </c>
      <c r="B15442" t="s">
        <v>1448</v>
      </c>
      <c r="C15442" t="s">
        <v>136473</v>
      </c>
      <c r="D15442">
        <v>0</v>
      </c>
    </row>
    <row r="15443" spans="1:4" hidden="1" x14ac:dyDescent="0.45">
      <c r="A15443" t="s">
        <v>134573</v>
      </c>
      <c r="B15443" t="s">
        <v>1448</v>
      </c>
      <c r="C15443" t="s">
        <v>135033</v>
      </c>
      <c r="D15443">
        <v>0</v>
      </c>
    </row>
    <row r="15444" spans="1:4" hidden="1" x14ac:dyDescent="0.45">
      <c r="A15444" t="s">
        <v>134573</v>
      </c>
      <c r="B15444" t="s">
        <v>1448</v>
      </c>
      <c r="C15444" t="s">
        <v>136472</v>
      </c>
      <c r="D15444">
        <v>69.924137185047059</v>
      </c>
    </row>
    <row r="15445" spans="1:4" hidden="1" x14ac:dyDescent="0.45">
      <c r="A15445" t="s">
        <v>134573</v>
      </c>
      <c r="B15445" t="s">
        <v>1448</v>
      </c>
      <c r="C15445" t="s">
        <v>135031</v>
      </c>
      <c r="D15445">
        <v>0</v>
      </c>
    </row>
    <row r="15446" spans="1:4" hidden="1" x14ac:dyDescent="0.45">
      <c r="A15446" t="s">
        <v>134573</v>
      </c>
      <c r="B15446" t="s">
        <v>1448</v>
      </c>
      <c r="C15446" t="s">
        <v>135030</v>
      </c>
      <c r="D15446">
        <v>0</v>
      </c>
    </row>
    <row r="15447" spans="1:4" hidden="1" x14ac:dyDescent="0.45">
      <c r="A15447" t="s">
        <v>134573</v>
      </c>
      <c r="B15447" t="s">
        <v>1448</v>
      </c>
      <c r="C15447" t="s">
        <v>136471</v>
      </c>
      <c r="D15447">
        <v>33371.84576993627</v>
      </c>
    </row>
    <row r="15448" spans="1:4" hidden="1" x14ac:dyDescent="0.45">
      <c r="A15448" t="s">
        <v>134573</v>
      </c>
      <c r="B15448" t="s">
        <v>1448</v>
      </c>
      <c r="C15448" t="s">
        <v>136470</v>
      </c>
      <c r="D15448">
        <v>4718.9145582709971</v>
      </c>
    </row>
    <row r="15449" spans="1:4" hidden="1" x14ac:dyDescent="0.45">
      <c r="A15449" t="s">
        <v>134573</v>
      </c>
      <c r="B15449" t="s">
        <v>1448</v>
      </c>
      <c r="C15449" t="s">
        <v>135028</v>
      </c>
      <c r="D15449">
        <v>0</v>
      </c>
    </row>
    <row r="15450" spans="1:4" hidden="1" x14ac:dyDescent="0.45">
      <c r="A15450" t="s">
        <v>134573</v>
      </c>
      <c r="B15450" t="s">
        <v>1448</v>
      </c>
      <c r="C15450" t="s">
        <v>136469</v>
      </c>
      <c r="D15450">
        <v>0</v>
      </c>
    </row>
    <row r="15451" spans="1:4" hidden="1" x14ac:dyDescent="0.45">
      <c r="A15451" t="s">
        <v>134573</v>
      </c>
      <c r="B15451" t="s">
        <v>1448</v>
      </c>
      <c r="C15451" t="s">
        <v>135029</v>
      </c>
      <c r="D15451">
        <v>1274.3683516814601</v>
      </c>
    </row>
    <row r="15452" spans="1:4" hidden="1" x14ac:dyDescent="0.45">
      <c r="A15452" t="s">
        <v>134573</v>
      </c>
      <c r="B15452" t="s">
        <v>1448</v>
      </c>
      <c r="C15452" t="s">
        <v>136468</v>
      </c>
      <c r="D15452">
        <v>2815.3679785943409</v>
      </c>
    </row>
    <row r="15453" spans="1:4" hidden="1" x14ac:dyDescent="0.45">
      <c r="A15453" t="s">
        <v>134573</v>
      </c>
      <c r="B15453" t="s">
        <v>1448</v>
      </c>
      <c r="C15453" t="s">
        <v>135027</v>
      </c>
      <c r="D15453">
        <v>0</v>
      </c>
    </row>
    <row r="15454" spans="1:4" hidden="1" x14ac:dyDescent="0.45">
      <c r="A15454" t="s">
        <v>134573</v>
      </c>
      <c r="B15454" t="s">
        <v>1448</v>
      </c>
      <c r="C15454" t="s">
        <v>135026</v>
      </c>
      <c r="D15454">
        <v>7.1409067732631363E-13</v>
      </c>
    </row>
    <row r="15455" spans="1:4" hidden="1" x14ac:dyDescent="0.45">
      <c r="A15455" t="s">
        <v>134573</v>
      </c>
      <c r="B15455" t="s">
        <v>1448</v>
      </c>
      <c r="C15455" t="s">
        <v>136467</v>
      </c>
      <c r="D15455">
        <v>0</v>
      </c>
    </row>
    <row r="15456" spans="1:4" hidden="1" x14ac:dyDescent="0.45">
      <c r="A15456" t="s">
        <v>134573</v>
      </c>
      <c r="B15456" t="s">
        <v>1448</v>
      </c>
      <c r="C15456" t="s">
        <v>136466</v>
      </c>
      <c r="D15456">
        <v>0</v>
      </c>
    </row>
    <row r="15457" spans="1:4" hidden="1" x14ac:dyDescent="0.45">
      <c r="A15457" t="s">
        <v>134573</v>
      </c>
      <c r="B15457" t="s">
        <v>1448</v>
      </c>
      <c r="C15457" t="s">
        <v>135024</v>
      </c>
      <c r="D15457">
        <v>0</v>
      </c>
    </row>
    <row r="15458" spans="1:4" hidden="1" x14ac:dyDescent="0.45">
      <c r="A15458" t="s">
        <v>134573</v>
      </c>
      <c r="B15458" t="s">
        <v>1448</v>
      </c>
      <c r="C15458" t="s">
        <v>136465</v>
      </c>
      <c r="D15458">
        <v>0</v>
      </c>
    </row>
    <row r="15459" spans="1:4" hidden="1" x14ac:dyDescent="0.45">
      <c r="A15459" t="s">
        <v>134573</v>
      </c>
      <c r="B15459" t="s">
        <v>1448</v>
      </c>
      <c r="C15459" t="s">
        <v>135025</v>
      </c>
      <c r="D15459">
        <v>0</v>
      </c>
    </row>
    <row r="15460" spans="1:4" hidden="1" x14ac:dyDescent="0.45">
      <c r="A15460" t="s">
        <v>134573</v>
      </c>
      <c r="B15460" t="s">
        <v>1448</v>
      </c>
      <c r="C15460" t="s">
        <v>136464</v>
      </c>
      <c r="D15460">
        <v>69.530998808850327</v>
      </c>
    </row>
    <row r="15461" spans="1:4" hidden="1" x14ac:dyDescent="0.45">
      <c r="A15461" t="s">
        <v>134573</v>
      </c>
      <c r="B15461" t="s">
        <v>1448</v>
      </c>
      <c r="C15461" t="s">
        <v>135023</v>
      </c>
      <c r="D15461">
        <v>0</v>
      </c>
    </row>
    <row r="15462" spans="1:4" hidden="1" x14ac:dyDescent="0.45">
      <c r="A15462" t="s">
        <v>134573</v>
      </c>
      <c r="B15462" t="s">
        <v>1448</v>
      </c>
      <c r="C15462" t="s">
        <v>135022</v>
      </c>
      <c r="D15462">
        <v>0</v>
      </c>
    </row>
    <row r="15463" spans="1:4" hidden="1" x14ac:dyDescent="0.45">
      <c r="A15463" t="s">
        <v>134573</v>
      </c>
      <c r="B15463" t="s">
        <v>1448</v>
      </c>
      <c r="C15463" t="s">
        <v>136463</v>
      </c>
      <c r="D15463">
        <v>33184.21738030079</v>
      </c>
    </row>
    <row r="15464" spans="1:4" hidden="1" x14ac:dyDescent="0.45">
      <c r="A15464" t="s">
        <v>134573</v>
      </c>
      <c r="B15464" t="s">
        <v>1448</v>
      </c>
      <c r="C15464" t="s">
        <v>136462</v>
      </c>
      <c r="D15464">
        <v>4692.3831417739975</v>
      </c>
    </row>
    <row r="15465" spans="1:4" hidden="1" x14ac:dyDescent="0.45">
      <c r="A15465" t="s">
        <v>134573</v>
      </c>
      <c r="B15465" t="s">
        <v>1448</v>
      </c>
      <c r="C15465" t="s">
        <v>135020</v>
      </c>
      <c r="D15465">
        <v>0</v>
      </c>
    </row>
    <row r="15466" spans="1:4" hidden="1" x14ac:dyDescent="0.45">
      <c r="A15466" t="s">
        <v>134573</v>
      </c>
      <c r="B15466" t="s">
        <v>1448</v>
      </c>
      <c r="C15466" t="s">
        <v>136461</v>
      </c>
      <c r="D15466">
        <v>0</v>
      </c>
    </row>
    <row r="15467" spans="1:4" hidden="1" x14ac:dyDescent="0.45">
      <c r="A15467" t="s">
        <v>134573</v>
      </c>
      <c r="B15467" t="s">
        <v>1448</v>
      </c>
      <c r="C15467" t="s">
        <v>135021</v>
      </c>
      <c r="D15467">
        <v>1260.0787310805867</v>
      </c>
    </row>
    <row r="15468" spans="1:4" hidden="1" x14ac:dyDescent="0.45">
      <c r="A15468" t="s">
        <v>134573</v>
      </c>
      <c r="B15468" t="s">
        <v>1448</v>
      </c>
      <c r="C15468" t="s">
        <v>136460</v>
      </c>
      <c r="D15468">
        <v>2799.5389781939248</v>
      </c>
    </row>
    <row r="15469" spans="1:4" hidden="1" x14ac:dyDescent="0.45">
      <c r="A15469" t="s">
        <v>134573</v>
      </c>
      <c r="B15469" t="s">
        <v>1448</v>
      </c>
      <c r="C15469" t="s">
        <v>135019</v>
      </c>
      <c r="D15469">
        <v>0</v>
      </c>
    </row>
    <row r="15470" spans="1:4" hidden="1" x14ac:dyDescent="0.45">
      <c r="A15470" t="s">
        <v>134573</v>
      </c>
      <c r="B15470" t="s">
        <v>1448</v>
      </c>
      <c r="C15470" t="s">
        <v>135018</v>
      </c>
      <c r="D15470">
        <v>7.1007580548601686E-13</v>
      </c>
    </row>
    <row r="15471" spans="1:4" hidden="1" x14ac:dyDescent="0.45">
      <c r="A15471" t="s">
        <v>134573</v>
      </c>
      <c r="B15471" t="s">
        <v>1448</v>
      </c>
      <c r="C15471" t="s">
        <v>136459</v>
      </c>
      <c r="D15471">
        <v>0</v>
      </c>
    </row>
    <row r="15472" spans="1:4" hidden="1" x14ac:dyDescent="0.45">
      <c r="A15472" t="s">
        <v>134573</v>
      </c>
      <c r="B15472" t="s">
        <v>1448</v>
      </c>
      <c r="C15472" t="s">
        <v>136458</v>
      </c>
      <c r="D15472">
        <v>0</v>
      </c>
    </row>
    <row r="15473" spans="1:4" hidden="1" x14ac:dyDescent="0.45">
      <c r="A15473" t="s">
        <v>134573</v>
      </c>
      <c r="B15473" t="s">
        <v>1448</v>
      </c>
      <c r="C15473" t="s">
        <v>135016</v>
      </c>
      <c r="D15473">
        <v>0</v>
      </c>
    </row>
    <row r="15474" spans="1:4" hidden="1" x14ac:dyDescent="0.45">
      <c r="A15474" t="s">
        <v>134573</v>
      </c>
      <c r="B15474" t="s">
        <v>1448</v>
      </c>
      <c r="C15474" t="s">
        <v>136457</v>
      </c>
      <c r="D15474">
        <v>0</v>
      </c>
    </row>
    <row r="15475" spans="1:4" hidden="1" x14ac:dyDescent="0.45">
      <c r="A15475" t="s">
        <v>134573</v>
      </c>
      <c r="B15475" t="s">
        <v>1448</v>
      </c>
      <c r="C15475" t="s">
        <v>135017</v>
      </c>
      <c r="D15475">
        <v>0</v>
      </c>
    </row>
    <row r="15476" spans="1:4" hidden="1" x14ac:dyDescent="0.45">
      <c r="A15476" t="s">
        <v>134573</v>
      </c>
      <c r="B15476" t="s">
        <v>1448</v>
      </c>
      <c r="C15476" t="s">
        <v>136456</v>
      </c>
      <c r="D15476">
        <v>69.140070796471591</v>
      </c>
    </row>
    <row r="15477" spans="1:4" hidden="1" x14ac:dyDescent="0.45">
      <c r="A15477" t="s">
        <v>134573</v>
      </c>
      <c r="B15477" t="s">
        <v>1448</v>
      </c>
      <c r="C15477" t="s">
        <v>135015</v>
      </c>
      <c r="D15477">
        <v>0</v>
      </c>
    </row>
    <row r="15478" spans="1:4" hidden="1" x14ac:dyDescent="0.45">
      <c r="A15478" t="s">
        <v>134573</v>
      </c>
      <c r="B15478" t="s">
        <v>1448</v>
      </c>
      <c r="C15478" t="s">
        <v>135014</v>
      </c>
      <c r="D15478">
        <v>0</v>
      </c>
    </row>
    <row r="15479" spans="1:4" hidden="1" x14ac:dyDescent="0.45">
      <c r="A15479" t="s">
        <v>134573</v>
      </c>
      <c r="B15479" t="s">
        <v>1448</v>
      </c>
      <c r="C15479" t="s">
        <v>136455</v>
      </c>
      <c r="D15479">
        <v>32997.643904224482</v>
      </c>
    </row>
    <row r="15480" spans="1:4" hidden="1" x14ac:dyDescent="0.45">
      <c r="A15480" t="s">
        <v>134573</v>
      </c>
      <c r="B15480" t="s">
        <v>1448</v>
      </c>
      <c r="C15480" t="s">
        <v>136454</v>
      </c>
      <c r="D15480">
        <v>4666.0008943396388</v>
      </c>
    </row>
    <row r="15481" spans="1:4" hidden="1" x14ac:dyDescent="0.45">
      <c r="A15481" t="s">
        <v>134573</v>
      </c>
      <c r="B15481" t="s">
        <v>1448</v>
      </c>
      <c r="C15481" t="s">
        <v>135012</v>
      </c>
      <c r="D15481">
        <v>0</v>
      </c>
    </row>
    <row r="15482" spans="1:4" hidden="1" x14ac:dyDescent="0.45">
      <c r="A15482" t="s">
        <v>134573</v>
      </c>
      <c r="B15482" t="s">
        <v>1448</v>
      </c>
      <c r="C15482" t="s">
        <v>136453</v>
      </c>
      <c r="D15482">
        <v>0</v>
      </c>
    </row>
    <row r="15483" spans="1:4" hidden="1" x14ac:dyDescent="0.45">
      <c r="A15483" t="s">
        <v>134573</v>
      </c>
      <c r="B15483" t="s">
        <v>1448</v>
      </c>
      <c r="C15483" t="s">
        <v>135013</v>
      </c>
      <c r="D15483">
        <v>1245.9493414338538</v>
      </c>
    </row>
    <row r="15484" spans="1:4" hidden="1" x14ac:dyDescent="0.45">
      <c r="A15484" t="s">
        <v>134573</v>
      </c>
      <c r="B15484" t="s">
        <v>1448</v>
      </c>
      <c r="C15484" t="s">
        <v>136452</v>
      </c>
      <c r="D15484">
        <v>2783.7989740652501</v>
      </c>
    </row>
    <row r="15485" spans="1:4" hidden="1" x14ac:dyDescent="0.45">
      <c r="A15485" t="s">
        <v>134573</v>
      </c>
      <c r="B15485" t="s">
        <v>1448</v>
      </c>
      <c r="C15485" t="s">
        <v>135011</v>
      </c>
      <c r="D15485">
        <v>0</v>
      </c>
    </row>
    <row r="15486" spans="1:4" hidden="1" x14ac:dyDescent="0.45">
      <c r="A15486" t="s">
        <v>134573</v>
      </c>
      <c r="B15486" t="s">
        <v>1448</v>
      </c>
      <c r="C15486" t="s">
        <v>135010</v>
      </c>
      <c r="D15486">
        <v>7.0608350668357892E-13</v>
      </c>
    </row>
    <row r="15487" spans="1:4" hidden="1" x14ac:dyDescent="0.45">
      <c r="A15487" t="s">
        <v>134573</v>
      </c>
      <c r="B15487" t="s">
        <v>1448</v>
      </c>
      <c r="C15487" t="s">
        <v>136451</v>
      </c>
      <c r="D15487">
        <v>0</v>
      </c>
    </row>
    <row r="15488" spans="1:4" hidden="1" x14ac:dyDescent="0.45">
      <c r="A15488" t="s">
        <v>134573</v>
      </c>
      <c r="B15488" t="s">
        <v>1448</v>
      </c>
      <c r="C15488" t="s">
        <v>136450</v>
      </c>
      <c r="D15488">
        <v>0</v>
      </c>
    </row>
    <row r="15489" spans="1:4" hidden="1" x14ac:dyDescent="0.45">
      <c r="A15489" t="s">
        <v>134573</v>
      </c>
      <c r="B15489" t="s">
        <v>1448</v>
      </c>
      <c r="C15489" t="s">
        <v>135008</v>
      </c>
      <c r="D15489">
        <v>0</v>
      </c>
    </row>
    <row r="15490" spans="1:4" hidden="1" x14ac:dyDescent="0.45">
      <c r="A15490" t="s">
        <v>134573</v>
      </c>
      <c r="B15490" t="s">
        <v>1448</v>
      </c>
      <c r="C15490" t="s">
        <v>136449</v>
      </c>
      <c r="D15490">
        <v>0</v>
      </c>
    </row>
    <row r="15491" spans="1:4" hidden="1" x14ac:dyDescent="0.45">
      <c r="A15491" t="s">
        <v>134573</v>
      </c>
      <c r="B15491" t="s">
        <v>1448</v>
      </c>
      <c r="C15491" t="s">
        <v>135009</v>
      </c>
      <c r="D15491">
        <v>0</v>
      </c>
    </row>
    <row r="15492" spans="1:4" hidden="1" x14ac:dyDescent="0.45">
      <c r="A15492" t="s">
        <v>134573</v>
      </c>
      <c r="B15492" t="s">
        <v>1448</v>
      </c>
      <c r="C15492" t="s">
        <v>136448</v>
      </c>
      <c r="D15492">
        <v>68.751340720459069</v>
      </c>
    </row>
    <row r="15493" spans="1:4" hidden="1" x14ac:dyDescent="0.45">
      <c r="A15493" t="s">
        <v>134573</v>
      </c>
      <c r="B15493" t="s">
        <v>1448</v>
      </c>
      <c r="C15493" t="s">
        <v>135007</v>
      </c>
      <c r="D15493">
        <v>0</v>
      </c>
    </row>
    <row r="15494" spans="1:4" hidden="1" x14ac:dyDescent="0.45">
      <c r="A15494" t="s">
        <v>134573</v>
      </c>
      <c r="B15494" t="s">
        <v>1448</v>
      </c>
      <c r="C15494" t="s">
        <v>135006</v>
      </c>
      <c r="D15494">
        <v>0</v>
      </c>
    </row>
    <row r="15495" spans="1:4" hidden="1" x14ac:dyDescent="0.45">
      <c r="A15495" t="s">
        <v>134573</v>
      </c>
      <c r="B15495" t="s">
        <v>1448</v>
      </c>
      <c r="C15495" t="s">
        <v>136447</v>
      </c>
      <c r="D15495">
        <v>32812.119410607993</v>
      </c>
    </row>
    <row r="15496" spans="1:4" hidden="1" x14ac:dyDescent="0.45">
      <c r="A15496" t="s">
        <v>134573</v>
      </c>
      <c r="B15496" t="s">
        <v>1448</v>
      </c>
      <c r="C15496" t="s">
        <v>136446</v>
      </c>
      <c r="D15496">
        <v>4639.7669772863792</v>
      </c>
    </row>
    <row r="15497" spans="1:4" hidden="1" x14ac:dyDescent="0.45">
      <c r="A15497" t="s">
        <v>134573</v>
      </c>
      <c r="B15497" t="s">
        <v>1448</v>
      </c>
      <c r="C15497" t="s">
        <v>135004</v>
      </c>
      <c r="D15497">
        <v>0</v>
      </c>
    </row>
    <row r="15498" spans="1:4" hidden="1" x14ac:dyDescent="0.45">
      <c r="A15498" t="s">
        <v>134573</v>
      </c>
      <c r="B15498" t="s">
        <v>1448</v>
      </c>
      <c r="C15498" t="s">
        <v>136445</v>
      </c>
      <c r="D15498">
        <v>0</v>
      </c>
    </row>
    <row r="15499" spans="1:4" hidden="1" x14ac:dyDescent="0.45">
      <c r="A15499" t="s">
        <v>134573</v>
      </c>
      <c r="B15499" t="s">
        <v>1448</v>
      </c>
      <c r="C15499" t="s">
        <v>135005</v>
      </c>
      <c r="D15499">
        <v>1231.9783860554444</v>
      </c>
    </row>
    <row r="15500" spans="1:4" hidden="1" x14ac:dyDescent="0.45">
      <c r="A15500" t="s">
        <v>134573</v>
      </c>
      <c r="B15500" t="s">
        <v>1448</v>
      </c>
      <c r="C15500" t="s">
        <v>136444</v>
      </c>
      <c r="D15500">
        <v>2768.1474658396151</v>
      </c>
    </row>
    <row r="15501" spans="1:4" hidden="1" x14ac:dyDescent="0.45">
      <c r="A15501" t="s">
        <v>134573</v>
      </c>
      <c r="B15501" t="s">
        <v>1448</v>
      </c>
      <c r="C15501" t="s">
        <v>135003</v>
      </c>
      <c r="D15501">
        <v>0</v>
      </c>
    </row>
    <row r="15502" spans="1:4" hidden="1" x14ac:dyDescent="0.45">
      <c r="A15502" t="s">
        <v>134573</v>
      </c>
      <c r="B15502" t="s">
        <v>1448</v>
      </c>
      <c r="C15502" t="s">
        <v>135002</v>
      </c>
      <c r="D15502">
        <v>7.021136540053503E-13</v>
      </c>
    </row>
    <row r="15503" spans="1:4" hidden="1" x14ac:dyDescent="0.45">
      <c r="A15503" t="s">
        <v>134573</v>
      </c>
      <c r="B15503" t="s">
        <v>1448</v>
      </c>
      <c r="C15503" t="s">
        <v>136443</v>
      </c>
      <c r="D15503">
        <v>0</v>
      </c>
    </row>
    <row r="15504" spans="1:4" hidden="1" x14ac:dyDescent="0.45">
      <c r="A15504" t="s">
        <v>134573</v>
      </c>
      <c r="B15504" t="s">
        <v>1448</v>
      </c>
      <c r="C15504" t="s">
        <v>136442</v>
      </c>
      <c r="D15504">
        <v>0</v>
      </c>
    </row>
    <row r="15505" spans="1:4" hidden="1" x14ac:dyDescent="0.45">
      <c r="A15505" t="s">
        <v>134573</v>
      </c>
      <c r="B15505" t="s">
        <v>1448</v>
      </c>
      <c r="C15505" t="s">
        <v>135000</v>
      </c>
      <c r="D15505">
        <v>0</v>
      </c>
    </row>
    <row r="15506" spans="1:4" hidden="1" x14ac:dyDescent="0.45">
      <c r="A15506" t="s">
        <v>134573</v>
      </c>
      <c r="B15506" t="s">
        <v>1448</v>
      </c>
      <c r="C15506" t="s">
        <v>136441</v>
      </c>
      <c r="D15506">
        <v>0</v>
      </c>
    </row>
    <row r="15507" spans="1:4" hidden="1" x14ac:dyDescent="0.45">
      <c r="A15507" t="s">
        <v>134573</v>
      </c>
      <c r="B15507" t="s">
        <v>1448</v>
      </c>
      <c r="C15507" t="s">
        <v>135001</v>
      </c>
      <c r="D15507">
        <v>0</v>
      </c>
    </row>
    <row r="15508" spans="1:4" hidden="1" x14ac:dyDescent="0.45">
      <c r="A15508" t="s">
        <v>134573</v>
      </c>
      <c r="B15508" t="s">
        <v>1448</v>
      </c>
      <c r="C15508" t="s">
        <v>136440</v>
      </c>
      <c r="D15508">
        <v>68.364796223232574</v>
      </c>
    </row>
    <row r="15509" spans="1:4" hidden="1" x14ac:dyDescent="0.45">
      <c r="A15509" t="s">
        <v>134573</v>
      </c>
      <c r="B15509" t="s">
        <v>1448</v>
      </c>
      <c r="C15509" t="s">
        <v>134999</v>
      </c>
      <c r="D15509">
        <v>0</v>
      </c>
    </row>
    <row r="15510" spans="1:4" hidden="1" x14ac:dyDescent="0.45">
      <c r="A15510" t="s">
        <v>134573</v>
      </c>
      <c r="B15510" t="s">
        <v>1448</v>
      </c>
      <c r="C15510" t="s">
        <v>134998</v>
      </c>
      <c r="D15510">
        <v>0</v>
      </c>
    </row>
    <row r="15511" spans="1:4" hidden="1" x14ac:dyDescent="0.45">
      <c r="A15511" t="s">
        <v>134573</v>
      </c>
      <c r="B15511" t="s">
        <v>1448</v>
      </c>
      <c r="C15511" t="s">
        <v>136439</v>
      </c>
      <c r="D15511">
        <v>32627.638001698764</v>
      </c>
    </row>
    <row r="15512" spans="1:4" hidden="1" x14ac:dyDescent="0.45">
      <c r="A15512" t="s">
        <v>134573</v>
      </c>
      <c r="B15512" t="s">
        <v>1448</v>
      </c>
      <c r="C15512" t="s">
        <v>136438</v>
      </c>
      <c r="D15512">
        <v>4613.6805566480461</v>
      </c>
    </row>
    <row r="15513" spans="1:4" hidden="1" x14ac:dyDescent="0.45">
      <c r="A15513" t="s">
        <v>134573</v>
      </c>
      <c r="B15513" t="s">
        <v>1448</v>
      </c>
      <c r="C15513" t="s">
        <v>134996</v>
      </c>
      <c r="D15513">
        <v>0</v>
      </c>
    </row>
    <row r="15514" spans="1:4" hidden="1" x14ac:dyDescent="0.45">
      <c r="A15514" t="s">
        <v>134573</v>
      </c>
      <c r="B15514" t="s">
        <v>1448</v>
      </c>
      <c r="C15514" t="s">
        <v>136437</v>
      </c>
      <c r="D15514">
        <v>0</v>
      </c>
    </row>
    <row r="15515" spans="1:4" hidden="1" x14ac:dyDescent="0.45">
      <c r="A15515" t="s">
        <v>134573</v>
      </c>
      <c r="B15515" t="s">
        <v>1448</v>
      </c>
      <c r="C15515" t="s">
        <v>134997</v>
      </c>
      <c r="D15515">
        <v>1218.1640884059611</v>
      </c>
    </row>
    <row r="15516" spans="1:4" hidden="1" x14ac:dyDescent="0.45">
      <c r="A15516" t="s">
        <v>134573</v>
      </c>
      <c r="B15516" t="s">
        <v>1448</v>
      </c>
      <c r="C15516" t="s">
        <v>136436</v>
      </c>
      <c r="D15516">
        <v>2752.5839559615692</v>
      </c>
    </row>
    <row r="15517" spans="1:4" hidden="1" x14ac:dyDescent="0.45">
      <c r="A15517" t="s">
        <v>134573</v>
      </c>
      <c r="B15517" t="s">
        <v>1448</v>
      </c>
      <c r="C15517" t="s">
        <v>134995</v>
      </c>
      <c r="D15517">
        <v>0</v>
      </c>
    </row>
    <row r="15518" spans="1:4" hidden="1" x14ac:dyDescent="0.45">
      <c r="A15518" t="s">
        <v>134573</v>
      </c>
      <c r="B15518" t="s">
        <v>1448</v>
      </c>
      <c r="C15518" t="s">
        <v>134994</v>
      </c>
      <c r="D15518">
        <v>6.9816612125123496E-13</v>
      </c>
    </row>
    <row r="15519" spans="1:4" hidden="1" x14ac:dyDescent="0.45">
      <c r="A15519" t="s">
        <v>134573</v>
      </c>
      <c r="B15519" t="s">
        <v>1448</v>
      </c>
      <c r="C15519" t="s">
        <v>136435</v>
      </c>
      <c r="D15519">
        <v>0</v>
      </c>
    </row>
    <row r="15520" spans="1:4" hidden="1" x14ac:dyDescent="0.45">
      <c r="A15520" t="s">
        <v>134573</v>
      </c>
      <c r="B15520" t="s">
        <v>1448</v>
      </c>
      <c r="C15520" t="s">
        <v>136434</v>
      </c>
      <c r="D15520">
        <v>0</v>
      </c>
    </row>
    <row r="15521" spans="1:4" hidden="1" x14ac:dyDescent="0.45">
      <c r="A15521" t="s">
        <v>134573</v>
      </c>
      <c r="B15521" t="s">
        <v>1448</v>
      </c>
      <c r="C15521" t="s">
        <v>134992</v>
      </c>
      <c r="D15521">
        <v>0</v>
      </c>
    </row>
    <row r="15522" spans="1:4" hidden="1" x14ac:dyDescent="0.45">
      <c r="A15522" t="s">
        <v>134573</v>
      </c>
      <c r="B15522" t="s">
        <v>1448</v>
      </c>
      <c r="C15522" t="s">
        <v>136433</v>
      </c>
      <c r="D15522">
        <v>0</v>
      </c>
    </row>
    <row r="15523" spans="1:4" hidden="1" x14ac:dyDescent="0.45">
      <c r="A15523" t="s">
        <v>134573</v>
      </c>
      <c r="B15523" t="s">
        <v>1448</v>
      </c>
      <c r="C15523" t="s">
        <v>134993</v>
      </c>
      <c r="D15523">
        <v>0</v>
      </c>
    </row>
    <row r="15524" spans="1:4" hidden="1" x14ac:dyDescent="0.45">
      <c r="A15524" t="s">
        <v>134573</v>
      </c>
      <c r="B15524" t="s">
        <v>1448</v>
      </c>
      <c r="C15524" t="s">
        <v>136432</v>
      </c>
      <c r="D15524">
        <v>67.980425016690603</v>
      </c>
    </row>
    <row r="15525" spans="1:4" hidden="1" x14ac:dyDescent="0.45">
      <c r="A15525" t="s">
        <v>134573</v>
      </c>
      <c r="B15525" t="s">
        <v>1448</v>
      </c>
      <c r="C15525" t="s">
        <v>134991</v>
      </c>
      <c r="D15525">
        <v>0</v>
      </c>
    </row>
    <row r="15526" spans="1:4" hidden="1" x14ac:dyDescent="0.45">
      <c r="A15526" t="s">
        <v>134573</v>
      </c>
      <c r="B15526" t="s">
        <v>1448</v>
      </c>
      <c r="C15526" t="s">
        <v>134990</v>
      </c>
      <c r="D15526">
        <v>0</v>
      </c>
    </row>
    <row r="15527" spans="1:4" hidden="1" x14ac:dyDescent="0.45">
      <c r="A15527" t="s">
        <v>134573</v>
      </c>
      <c r="B15527" t="s">
        <v>1448</v>
      </c>
      <c r="C15527" t="s">
        <v>136431</v>
      </c>
      <c r="D15527">
        <v>32444.193812903453</v>
      </c>
    </row>
    <row r="15528" spans="1:4" hidden="1" x14ac:dyDescent="0.45">
      <c r="A15528" t="s">
        <v>134573</v>
      </c>
      <c r="B15528" t="s">
        <v>1448</v>
      </c>
      <c r="C15528" t="s">
        <v>136430</v>
      </c>
      <c r="D15528">
        <v>4587.7408031473196</v>
      </c>
    </row>
    <row r="15529" spans="1:4" hidden="1" x14ac:dyDescent="0.45">
      <c r="A15529" t="s">
        <v>134573</v>
      </c>
      <c r="B15529" t="s">
        <v>1448</v>
      </c>
      <c r="C15529" t="s">
        <v>134988</v>
      </c>
      <c r="D15529">
        <v>0</v>
      </c>
    </row>
    <row r="15530" spans="1:4" hidden="1" x14ac:dyDescent="0.45">
      <c r="A15530" t="s">
        <v>134573</v>
      </c>
      <c r="B15530" t="s">
        <v>1448</v>
      </c>
      <c r="C15530" t="s">
        <v>136429</v>
      </c>
      <c r="D15530">
        <v>0</v>
      </c>
    </row>
    <row r="15531" spans="1:4" hidden="1" x14ac:dyDescent="0.45">
      <c r="A15531" t="s">
        <v>134573</v>
      </c>
      <c r="B15531" t="s">
        <v>1448</v>
      </c>
      <c r="C15531" t="s">
        <v>134989</v>
      </c>
      <c r="D15531">
        <v>1204.5046918665205</v>
      </c>
    </row>
    <row r="15532" spans="1:4" hidden="1" x14ac:dyDescent="0.45">
      <c r="A15532" t="s">
        <v>134573</v>
      </c>
      <c r="B15532" t="s">
        <v>1448</v>
      </c>
      <c r="C15532" t="s">
        <v>136428</v>
      </c>
      <c r="D15532">
        <v>2737.1079496730949</v>
      </c>
    </row>
    <row r="15533" spans="1:4" hidden="1" x14ac:dyDescent="0.45">
      <c r="A15533" t="s">
        <v>134573</v>
      </c>
      <c r="B15533" t="s">
        <v>1448</v>
      </c>
      <c r="C15533" t="s">
        <v>134987</v>
      </c>
      <c r="D15533">
        <v>0</v>
      </c>
    </row>
    <row r="15534" spans="1:4" hidden="1" x14ac:dyDescent="0.45">
      <c r="A15534" t="s">
        <v>134573</v>
      </c>
      <c r="B15534" t="s">
        <v>1448</v>
      </c>
      <c r="C15534" t="s">
        <v>134986</v>
      </c>
      <c r="D15534">
        <v>6.9424078293067886E-13</v>
      </c>
    </row>
    <row r="15535" spans="1:4" hidden="1" x14ac:dyDescent="0.45">
      <c r="A15535" t="s">
        <v>134573</v>
      </c>
      <c r="B15535" t="s">
        <v>1448</v>
      </c>
      <c r="C15535" t="s">
        <v>136427</v>
      </c>
      <c r="D15535">
        <v>0</v>
      </c>
    </row>
    <row r="15536" spans="1:4" hidden="1" x14ac:dyDescent="0.45">
      <c r="A15536" t="s">
        <v>134573</v>
      </c>
      <c r="B15536" t="s">
        <v>1448</v>
      </c>
      <c r="C15536" t="s">
        <v>136426</v>
      </c>
      <c r="D15536">
        <v>0</v>
      </c>
    </row>
    <row r="15537" spans="1:4" hidden="1" x14ac:dyDescent="0.45">
      <c r="A15537" t="s">
        <v>134573</v>
      </c>
      <c r="B15537" t="s">
        <v>1448</v>
      </c>
      <c r="C15537" t="s">
        <v>134984</v>
      </c>
      <c r="D15537">
        <v>0</v>
      </c>
    </row>
    <row r="15538" spans="1:4" hidden="1" x14ac:dyDescent="0.45">
      <c r="A15538" t="s">
        <v>134573</v>
      </c>
      <c r="B15538" t="s">
        <v>1448</v>
      </c>
      <c r="C15538" t="s">
        <v>136425</v>
      </c>
      <c r="D15538">
        <v>0</v>
      </c>
    </row>
    <row r="15539" spans="1:4" hidden="1" x14ac:dyDescent="0.45">
      <c r="A15539" t="s">
        <v>134573</v>
      </c>
      <c r="B15539" t="s">
        <v>1448</v>
      </c>
      <c r="C15539" t="s">
        <v>134985</v>
      </c>
      <c r="D15539">
        <v>0</v>
      </c>
    </row>
    <row r="15540" spans="1:4" hidden="1" x14ac:dyDescent="0.45">
      <c r="A15540" t="s">
        <v>134573</v>
      </c>
      <c r="B15540" t="s">
        <v>1448</v>
      </c>
      <c r="C15540" t="s">
        <v>136424</v>
      </c>
      <c r="D15540">
        <v>67.598214881819729</v>
      </c>
    </row>
    <row r="15541" spans="1:4" hidden="1" x14ac:dyDescent="0.45">
      <c r="A15541" t="s">
        <v>134573</v>
      </c>
      <c r="B15541" t="s">
        <v>1448</v>
      </c>
      <c r="C15541" t="s">
        <v>134983</v>
      </c>
      <c r="D15541">
        <v>0</v>
      </c>
    </row>
    <row r="15542" spans="1:4" hidden="1" x14ac:dyDescent="0.45">
      <c r="A15542" t="s">
        <v>134573</v>
      </c>
      <c r="B15542" t="s">
        <v>1448</v>
      </c>
      <c r="C15542" t="s">
        <v>134982</v>
      </c>
      <c r="D15542">
        <v>0</v>
      </c>
    </row>
    <row r="15543" spans="1:4" hidden="1" x14ac:dyDescent="0.45">
      <c r="A15543" t="s">
        <v>134573</v>
      </c>
      <c r="B15543" t="s">
        <v>1448</v>
      </c>
      <c r="C15543" t="s">
        <v>136423</v>
      </c>
      <c r="D15543">
        <v>32261.781012601576</v>
      </c>
    </row>
    <row r="15544" spans="1:4" hidden="1" x14ac:dyDescent="0.45">
      <c r="A15544" t="s">
        <v>134573</v>
      </c>
      <c r="B15544" t="s">
        <v>1448</v>
      </c>
      <c r="C15544" t="s">
        <v>136422</v>
      </c>
      <c r="D15544">
        <v>4561.9468921693724</v>
      </c>
    </row>
    <row r="15545" spans="1:4" hidden="1" x14ac:dyDescent="0.45">
      <c r="A15545" t="s">
        <v>134573</v>
      </c>
      <c r="B15545" t="s">
        <v>1448</v>
      </c>
      <c r="C15545" t="s">
        <v>134980</v>
      </c>
      <c r="D15545">
        <v>0</v>
      </c>
    </row>
    <row r="15546" spans="1:4" hidden="1" x14ac:dyDescent="0.45">
      <c r="A15546" t="s">
        <v>134573</v>
      </c>
      <c r="B15546" t="s">
        <v>1448</v>
      </c>
      <c r="C15546" t="s">
        <v>136421</v>
      </c>
      <c r="D15546">
        <v>0</v>
      </c>
    </row>
    <row r="15547" spans="1:4" hidden="1" x14ac:dyDescent="0.45">
      <c r="A15547" t="s">
        <v>134573</v>
      </c>
      <c r="B15547" t="s">
        <v>1448</v>
      </c>
      <c r="C15547" t="s">
        <v>134981</v>
      </c>
      <c r="D15547">
        <v>1190.9984595153837</v>
      </c>
    </row>
    <row r="15548" spans="1:4" hidden="1" x14ac:dyDescent="0.45">
      <c r="A15548" t="s">
        <v>134573</v>
      </c>
      <c r="B15548" t="s">
        <v>1448</v>
      </c>
      <c r="C15548" t="s">
        <v>136420</v>
      </c>
      <c r="D15548">
        <v>2721.7189549978802</v>
      </c>
    </row>
    <row r="15549" spans="1:4" hidden="1" x14ac:dyDescent="0.45">
      <c r="A15549" t="s">
        <v>134573</v>
      </c>
      <c r="B15549" t="s">
        <v>1448</v>
      </c>
      <c r="C15549" t="s">
        <v>134979</v>
      </c>
      <c r="D15549">
        <v>0</v>
      </c>
    </row>
    <row r="15550" spans="1:4" hidden="1" x14ac:dyDescent="0.45">
      <c r="A15550" t="s">
        <v>134573</v>
      </c>
      <c r="B15550" t="s">
        <v>1448</v>
      </c>
      <c r="C15550" t="s">
        <v>134978</v>
      </c>
      <c r="D15550">
        <v>6.9033751425868034E-13</v>
      </c>
    </row>
    <row r="15551" spans="1:4" hidden="1" x14ac:dyDescent="0.45">
      <c r="A15551" t="s">
        <v>134573</v>
      </c>
      <c r="B15551" t="s">
        <v>1448</v>
      </c>
      <c r="C15551" t="s">
        <v>136419</v>
      </c>
      <c r="D15551">
        <v>0</v>
      </c>
    </row>
    <row r="15552" spans="1:4" hidden="1" x14ac:dyDescent="0.45">
      <c r="A15552" t="s">
        <v>134573</v>
      </c>
      <c r="B15552" t="s">
        <v>1448</v>
      </c>
      <c r="C15552" t="s">
        <v>136418</v>
      </c>
      <c r="D15552">
        <v>0</v>
      </c>
    </row>
    <row r="15553" spans="1:4" hidden="1" x14ac:dyDescent="0.45">
      <c r="A15553" t="s">
        <v>134573</v>
      </c>
      <c r="B15553" t="s">
        <v>1448</v>
      </c>
      <c r="C15553" t="s">
        <v>134976</v>
      </c>
      <c r="D15553">
        <v>0</v>
      </c>
    </row>
    <row r="15554" spans="1:4" hidden="1" x14ac:dyDescent="0.45">
      <c r="A15554" t="s">
        <v>134573</v>
      </c>
      <c r="B15554" t="s">
        <v>1448</v>
      </c>
      <c r="C15554" t="s">
        <v>136417</v>
      </c>
      <c r="D15554">
        <v>0</v>
      </c>
    </row>
    <row r="15555" spans="1:4" hidden="1" x14ac:dyDescent="0.45">
      <c r="A15555" t="s">
        <v>134573</v>
      </c>
      <c r="B15555" t="s">
        <v>1448</v>
      </c>
      <c r="C15555" t="s">
        <v>134977</v>
      </c>
      <c r="D15555">
        <v>0</v>
      </c>
    </row>
    <row r="15556" spans="1:4" hidden="1" x14ac:dyDescent="0.45">
      <c r="A15556" t="s">
        <v>134573</v>
      </c>
      <c r="B15556" t="s">
        <v>1448</v>
      </c>
      <c r="C15556" t="s">
        <v>136416</v>
      </c>
      <c r="D15556">
        <v>67.218153668306186</v>
      </c>
    </row>
    <row r="15557" spans="1:4" hidden="1" x14ac:dyDescent="0.45">
      <c r="A15557" t="s">
        <v>134573</v>
      </c>
      <c r="B15557" t="s">
        <v>1448</v>
      </c>
      <c r="C15557" t="s">
        <v>134975</v>
      </c>
      <c r="D15557">
        <v>0</v>
      </c>
    </row>
    <row r="15558" spans="1:4" hidden="1" x14ac:dyDescent="0.45">
      <c r="A15558" t="s">
        <v>134573</v>
      </c>
      <c r="B15558" t="s">
        <v>1448</v>
      </c>
      <c r="C15558" t="s">
        <v>134974</v>
      </c>
      <c r="D15558">
        <v>0</v>
      </c>
    </row>
    <row r="15559" spans="1:4" hidden="1" x14ac:dyDescent="0.45">
      <c r="A15559" t="s">
        <v>134573</v>
      </c>
      <c r="B15559" t="s">
        <v>1448</v>
      </c>
      <c r="C15559" t="s">
        <v>136415</v>
      </c>
      <c r="D15559">
        <v>32080.393801960076</v>
      </c>
    </row>
    <row r="15560" spans="1:4" hidden="1" x14ac:dyDescent="0.45">
      <c r="A15560" t="s">
        <v>134573</v>
      </c>
      <c r="B15560" t="s">
        <v>1448</v>
      </c>
      <c r="C15560" t="s">
        <v>136414</v>
      </c>
      <c r="D15560">
        <v>4536.2980037356547</v>
      </c>
    </row>
    <row r="15561" spans="1:4" hidden="1" x14ac:dyDescent="0.45">
      <c r="A15561" t="s">
        <v>134573</v>
      </c>
      <c r="B15561" t="s">
        <v>1448</v>
      </c>
      <c r="C15561" t="s">
        <v>134972</v>
      </c>
      <c r="D15561">
        <v>0</v>
      </c>
    </row>
    <row r="15562" spans="1:4" hidden="1" x14ac:dyDescent="0.45">
      <c r="A15562" t="s">
        <v>134573</v>
      </c>
      <c r="B15562" t="s">
        <v>1448</v>
      </c>
      <c r="C15562" t="s">
        <v>136413</v>
      </c>
      <c r="D15562">
        <v>0</v>
      </c>
    </row>
    <row r="15563" spans="1:4" hidden="1" x14ac:dyDescent="0.45">
      <c r="A15563" t="s">
        <v>134573</v>
      </c>
      <c r="B15563" t="s">
        <v>1448</v>
      </c>
      <c r="C15563" t="s">
        <v>134973</v>
      </c>
      <c r="D15563">
        <v>1177.6436739070903</v>
      </c>
    </row>
    <row r="15564" spans="1:4" hidden="1" x14ac:dyDescent="0.45">
      <c r="A15564" t="s">
        <v>134573</v>
      </c>
      <c r="B15564" t="s">
        <v>1448</v>
      </c>
      <c r="C15564" t="s">
        <v>136412</v>
      </c>
      <c r="D15564">
        <v>2706.4164827256791</v>
      </c>
    </row>
    <row r="15565" spans="1:4" hidden="1" x14ac:dyDescent="0.45">
      <c r="A15565" t="s">
        <v>134573</v>
      </c>
      <c r="B15565" t="s">
        <v>1448</v>
      </c>
      <c r="C15565" t="s">
        <v>134971</v>
      </c>
      <c r="D15565">
        <v>0</v>
      </c>
    </row>
    <row r="15566" spans="1:4" hidden="1" x14ac:dyDescent="0.45">
      <c r="A15566" t="s">
        <v>134573</v>
      </c>
      <c r="B15566" t="s">
        <v>1448</v>
      </c>
      <c r="C15566" t="s">
        <v>134970</v>
      </c>
      <c r="D15566">
        <v>6.8645619115182338E-13</v>
      </c>
    </row>
    <row r="15567" spans="1:4" hidden="1" x14ac:dyDescent="0.45">
      <c r="A15567" t="s">
        <v>134573</v>
      </c>
      <c r="B15567" t="s">
        <v>1448</v>
      </c>
      <c r="C15567" t="s">
        <v>136411</v>
      </c>
      <c r="D15567">
        <v>0</v>
      </c>
    </row>
    <row r="15568" spans="1:4" hidden="1" x14ac:dyDescent="0.45">
      <c r="A15568" t="s">
        <v>134573</v>
      </c>
      <c r="B15568" t="s">
        <v>1448</v>
      </c>
      <c r="C15568" t="s">
        <v>136410</v>
      </c>
      <c r="D15568">
        <v>0</v>
      </c>
    </row>
    <row r="15569" spans="1:4" hidden="1" x14ac:dyDescent="0.45">
      <c r="A15569" t="s">
        <v>134573</v>
      </c>
      <c r="B15569" t="s">
        <v>1448</v>
      </c>
      <c r="C15569" t="s">
        <v>134968</v>
      </c>
      <c r="D15569">
        <v>0</v>
      </c>
    </row>
    <row r="15570" spans="1:4" hidden="1" x14ac:dyDescent="0.45">
      <c r="A15570" t="s">
        <v>134573</v>
      </c>
      <c r="B15570" t="s">
        <v>1448</v>
      </c>
      <c r="C15570" t="s">
        <v>136409</v>
      </c>
      <c r="D15570">
        <v>0</v>
      </c>
    </row>
    <row r="15571" spans="1:4" hidden="1" x14ac:dyDescent="0.45">
      <c r="A15571" t="s">
        <v>134573</v>
      </c>
      <c r="B15571" t="s">
        <v>1448</v>
      </c>
      <c r="C15571" t="s">
        <v>134969</v>
      </c>
      <c r="D15571">
        <v>0</v>
      </c>
    </row>
    <row r="15572" spans="1:4" hidden="1" x14ac:dyDescent="0.45">
      <c r="A15572" t="s">
        <v>134573</v>
      </c>
      <c r="B15572" t="s">
        <v>1448</v>
      </c>
      <c r="C15572" t="s">
        <v>136408</v>
      </c>
      <c r="D15572">
        <v>66.840229294149552</v>
      </c>
    </row>
    <row r="15573" spans="1:4" hidden="1" x14ac:dyDescent="0.45">
      <c r="A15573" t="s">
        <v>134573</v>
      </c>
      <c r="B15573" t="s">
        <v>1448</v>
      </c>
      <c r="C15573" t="s">
        <v>134967</v>
      </c>
      <c r="D15573">
        <v>0</v>
      </c>
    </row>
    <row r="15574" spans="1:4" hidden="1" x14ac:dyDescent="0.45">
      <c r="A15574" t="s">
        <v>134573</v>
      </c>
      <c r="B15574" t="s">
        <v>1448</v>
      </c>
      <c r="C15574" t="s">
        <v>134966</v>
      </c>
      <c r="D15574">
        <v>0</v>
      </c>
    </row>
    <row r="15575" spans="1:4" hidden="1" x14ac:dyDescent="0.45">
      <c r="A15575" t="s">
        <v>134573</v>
      </c>
      <c r="B15575" t="s">
        <v>1448</v>
      </c>
      <c r="C15575" t="s">
        <v>136407</v>
      </c>
      <c r="D15575">
        <v>31900.026414749016</v>
      </c>
    </row>
    <row r="15576" spans="1:4" hidden="1" x14ac:dyDescent="0.45">
      <c r="A15576" t="s">
        <v>134573</v>
      </c>
      <c r="B15576" t="s">
        <v>1448</v>
      </c>
      <c r="C15576" t="s">
        <v>136406</v>
      </c>
      <c r="D15576">
        <v>4510.793322477828</v>
      </c>
    </row>
    <row r="15577" spans="1:4" hidden="1" x14ac:dyDescent="0.45">
      <c r="A15577" t="s">
        <v>134573</v>
      </c>
      <c r="B15577" t="s">
        <v>1448</v>
      </c>
      <c r="C15577" t="s">
        <v>134964</v>
      </c>
      <c r="D15577">
        <v>0</v>
      </c>
    </row>
    <row r="15578" spans="1:4" hidden="1" x14ac:dyDescent="0.45">
      <c r="A15578" t="s">
        <v>134573</v>
      </c>
      <c r="B15578" t="s">
        <v>1448</v>
      </c>
      <c r="C15578" t="s">
        <v>136405</v>
      </c>
      <c r="D15578">
        <v>0</v>
      </c>
    </row>
    <row r="15579" spans="1:4" hidden="1" x14ac:dyDescent="0.45">
      <c r="A15579" t="s">
        <v>134573</v>
      </c>
      <c r="B15579" t="s">
        <v>1448</v>
      </c>
      <c r="C15579" t="s">
        <v>134965</v>
      </c>
      <c r="D15579">
        <v>1164.4386368540686</v>
      </c>
    </row>
    <row r="15580" spans="1:4" hidden="1" x14ac:dyDescent="0.45">
      <c r="A15580" t="s">
        <v>134573</v>
      </c>
      <c r="B15580" t="s">
        <v>1448</v>
      </c>
      <c r="C15580" t="s">
        <v>136404</v>
      </c>
      <c r="D15580">
        <v>2691.2000463967602</v>
      </c>
    </row>
    <row r="15581" spans="1:4" hidden="1" x14ac:dyDescent="0.45">
      <c r="A15581" t="s">
        <v>134573</v>
      </c>
      <c r="B15581" t="s">
        <v>1448</v>
      </c>
      <c r="C15581" t="s">
        <v>134963</v>
      </c>
      <c r="D15581">
        <v>0</v>
      </c>
    </row>
    <row r="15582" spans="1:4" hidden="1" x14ac:dyDescent="0.45">
      <c r="A15582" t="s">
        <v>134573</v>
      </c>
      <c r="B15582" t="s">
        <v>1448</v>
      </c>
      <c r="C15582" t="s">
        <v>134962</v>
      </c>
      <c r="D15582">
        <v>6.8259669022433343E-13</v>
      </c>
    </row>
    <row r="15583" spans="1:4" hidden="1" x14ac:dyDescent="0.45">
      <c r="A15583" t="s">
        <v>134573</v>
      </c>
      <c r="B15583" t="s">
        <v>1448</v>
      </c>
      <c r="C15583" t="s">
        <v>136403</v>
      </c>
      <c r="D15583">
        <v>0</v>
      </c>
    </row>
    <row r="15584" spans="1:4" hidden="1" x14ac:dyDescent="0.45">
      <c r="A15584" t="s">
        <v>134573</v>
      </c>
      <c r="B15584" t="s">
        <v>1448</v>
      </c>
      <c r="C15584" t="s">
        <v>136402</v>
      </c>
      <c r="D15584">
        <v>0</v>
      </c>
    </row>
    <row r="15585" spans="1:4" hidden="1" x14ac:dyDescent="0.45">
      <c r="A15585" t="s">
        <v>134573</v>
      </c>
      <c r="B15585" t="s">
        <v>1448</v>
      </c>
      <c r="C15585" t="s">
        <v>134960</v>
      </c>
      <c r="D15585">
        <v>0</v>
      </c>
    </row>
    <row r="15586" spans="1:4" hidden="1" x14ac:dyDescent="0.45">
      <c r="A15586" t="s">
        <v>134573</v>
      </c>
      <c r="B15586" t="s">
        <v>1448</v>
      </c>
      <c r="C15586" t="s">
        <v>136401</v>
      </c>
      <c r="D15586">
        <v>0</v>
      </c>
    </row>
    <row r="15587" spans="1:4" hidden="1" x14ac:dyDescent="0.45">
      <c r="A15587" t="s">
        <v>134573</v>
      </c>
      <c r="B15587" t="s">
        <v>1448</v>
      </c>
      <c r="C15587" t="s">
        <v>134961</v>
      </c>
      <c r="D15587">
        <v>0</v>
      </c>
    </row>
    <row r="15588" spans="1:4" hidden="1" x14ac:dyDescent="0.45">
      <c r="A15588" t="s">
        <v>134573</v>
      </c>
      <c r="B15588" t="s">
        <v>1448</v>
      </c>
      <c r="C15588" t="s">
        <v>136400</v>
      </c>
      <c r="D15588">
        <v>66.464429745278764</v>
      </c>
    </row>
    <row r="15589" spans="1:4" hidden="1" x14ac:dyDescent="0.45">
      <c r="A15589" t="s">
        <v>134573</v>
      </c>
      <c r="B15589" t="s">
        <v>1448</v>
      </c>
      <c r="C15589" t="s">
        <v>134959</v>
      </c>
      <c r="D15589">
        <v>0</v>
      </c>
    </row>
    <row r="15590" spans="1:4" hidden="1" x14ac:dyDescent="0.45">
      <c r="A15590" t="s">
        <v>134573</v>
      </c>
      <c r="B15590" t="s">
        <v>1448</v>
      </c>
      <c r="C15590" t="s">
        <v>134958</v>
      </c>
      <c r="D15590">
        <v>0</v>
      </c>
    </row>
    <row r="15591" spans="1:4" hidden="1" x14ac:dyDescent="0.45">
      <c r="A15591" t="s">
        <v>134573</v>
      </c>
      <c r="B15591" t="s">
        <v>1448</v>
      </c>
      <c r="C15591" t="s">
        <v>136399</v>
      </c>
      <c r="D15591">
        <v>31720.673117158251</v>
      </c>
    </row>
    <row r="15592" spans="1:4" hidden="1" x14ac:dyDescent="0.45">
      <c r="A15592" t="s">
        <v>134573</v>
      </c>
      <c r="B15592" t="s">
        <v>1448</v>
      </c>
      <c r="C15592" t="s">
        <v>136398</v>
      </c>
      <c r="D15592">
        <v>4485.4320376118458</v>
      </c>
    </row>
    <row r="15593" spans="1:4" hidden="1" x14ac:dyDescent="0.45">
      <c r="A15593" t="s">
        <v>134573</v>
      </c>
      <c r="B15593" t="s">
        <v>1448</v>
      </c>
      <c r="C15593" t="s">
        <v>134956</v>
      </c>
      <c r="D15593">
        <v>0</v>
      </c>
    </row>
    <row r="15594" spans="1:4" hidden="1" x14ac:dyDescent="0.45">
      <c r="A15594" t="s">
        <v>134573</v>
      </c>
      <c r="B15594" t="s">
        <v>1448</v>
      </c>
      <c r="C15594" t="s">
        <v>136397</v>
      </c>
      <c r="D15594">
        <v>0</v>
      </c>
    </row>
    <row r="15595" spans="1:4" hidden="1" x14ac:dyDescent="0.45">
      <c r="A15595" t="s">
        <v>134573</v>
      </c>
      <c r="B15595" t="s">
        <v>1448</v>
      </c>
      <c r="C15595" t="s">
        <v>134957</v>
      </c>
      <c r="D15595">
        <v>1151.3816692106959</v>
      </c>
    </row>
    <row r="15596" spans="1:4" hidden="1" x14ac:dyDescent="0.45">
      <c r="A15596" t="s">
        <v>134573</v>
      </c>
      <c r="B15596" t="s">
        <v>1448</v>
      </c>
      <c r="C15596" t="s">
        <v>136396</v>
      </c>
      <c r="D15596">
        <v>2676.069162286441</v>
      </c>
    </row>
    <row r="15597" spans="1:4" hidden="1" x14ac:dyDescent="0.45">
      <c r="A15597" t="s">
        <v>134573</v>
      </c>
      <c r="B15597" t="s">
        <v>1448</v>
      </c>
      <c r="C15597" t="s">
        <v>134955</v>
      </c>
      <c r="D15597">
        <v>0</v>
      </c>
    </row>
    <row r="15598" spans="1:4" hidden="1" x14ac:dyDescent="0.45">
      <c r="A15598" t="s">
        <v>134573</v>
      </c>
      <c r="B15598" t="s">
        <v>1448</v>
      </c>
      <c r="C15598" t="s">
        <v>134954</v>
      </c>
      <c r="D15598">
        <v>6.7875888878415417E-13</v>
      </c>
    </row>
    <row r="15599" spans="1:4" hidden="1" x14ac:dyDescent="0.45">
      <c r="A15599" t="s">
        <v>134573</v>
      </c>
      <c r="B15599" t="s">
        <v>1448</v>
      </c>
      <c r="C15599" t="s">
        <v>136395</v>
      </c>
      <c r="D15599">
        <v>0</v>
      </c>
    </row>
    <row r="15600" spans="1:4" hidden="1" x14ac:dyDescent="0.45">
      <c r="A15600" t="s">
        <v>134573</v>
      </c>
      <c r="B15600" t="s">
        <v>1448</v>
      </c>
      <c r="C15600" t="s">
        <v>136394</v>
      </c>
      <c r="D15600">
        <v>0</v>
      </c>
    </row>
    <row r="15601" spans="1:4" hidden="1" x14ac:dyDescent="0.45">
      <c r="A15601" t="s">
        <v>134573</v>
      </c>
      <c r="B15601" t="s">
        <v>1448</v>
      </c>
      <c r="C15601" t="s">
        <v>134952</v>
      </c>
      <c r="D15601">
        <v>0</v>
      </c>
    </row>
    <row r="15602" spans="1:4" hidden="1" x14ac:dyDescent="0.45">
      <c r="A15602" t="s">
        <v>134573</v>
      </c>
      <c r="B15602" t="s">
        <v>1448</v>
      </c>
      <c r="C15602" t="s">
        <v>136393</v>
      </c>
      <c r="D15602">
        <v>0</v>
      </c>
    </row>
    <row r="15603" spans="1:4" hidden="1" x14ac:dyDescent="0.45">
      <c r="A15603" t="s">
        <v>134573</v>
      </c>
      <c r="B15603" t="s">
        <v>1448</v>
      </c>
      <c r="C15603" t="s">
        <v>134953</v>
      </c>
      <c r="D15603">
        <v>0</v>
      </c>
    </row>
    <row r="15604" spans="1:4" hidden="1" x14ac:dyDescent="0.45">
      <c r="A15604" t="s">
        <v>134573</v>
      </c>
      <c r="B15604" t="s">
        <v>1448</v>
      </c>
      <c r="C15604" t="s">
        <v>136392</v>
      </c>
      <c r="D15604">
        <v>66.09074307517011</v>
      </c>
    </row>
    <row r="15605" spans="1:4" hidden="1" x14ac:dyDescent="0.45">
      <c r="A15605" t="s">
        <v>134573</v>
      </c>
      <c r="B15605" t="s">
        <v>1448</v>
      </c>
      <c r="C15605" t="s">
        <v>134951</v>
      </c>
      <c r="D15605">
        <v>0</v>
      </c>
    </row>
    <row r="15606" spans="1:4" hidden="1" x14ac:dyDescent="0.45">
      <c r="A15606" t="s">
        <v>134573</v>
      </c>
      <c r="B15606" t="s">
        <v>1448</v>
      </c>
      <c r="C15606" t="s">
        <v>134950</v>
      </c>
      <c r="D15606">
        <v>0</v>
      </c>
    </row>
    <row r="15607" spans="1:4" hidden="1" x14ac:dyDescent="0.45">
      <c r="A15607" t="s">
        <v>134573</v>
      </c>
      <c r="B15607" t="s">
        <v>1448</v>
      </c>
      <c r="C15607" t="s">
        <v>136391</v>
      </c>
      <c r="D15607">
        <v>31542.328207615126</v>
      </c>
    </row>
    <row r="15608" spans="1:4" hidden="1" x14ac:dyDescent="0.45">
      <c r="A15608" t="s">
        <v>134573</v>
      </c>
      <c r="B15608" t="s">
        <v>1448</v>
      </c>
      <c r="C15608" t="s">
        <v>136390</v>
      </c>
      <c r="D15608">
        <v>4460.213342912175</v>
      </c>
    </row>
    <row r="15609" spans="1:4" hidden="1" x14ac:dyDescent="0.45">
      <c r="A15609" t="s">
        <v>134573</v>
      </c>
      <c r="B15609" t="s">
        <v>1448</v>
      </c>
      <c r="C15609" t="s">
        <v>134948</v>
      </c>
      <c r="D15609">
        <v>0</v>
      </c>
    </row>
    <row r="15610" spans="1:4" hidden="1" x14ac:dyDescent="0.45">
      <c r="A15610" t="s">
        <v>134573</v>
      </c>
      <c r="B15610" t="s">
        <v>1448</v>
      </c>
      <c r="C15610" t="s">
        <v>136389</v>
      </c>
      <c r="D15610">
        <v>0</v>
      </c>
    </row>
    <row r="15611" spans="1:4" hidden="1" x14ac:dyDescent="0.45">
      <c r="A15611" t="s">
        <v>134573</v>
      </c>
      <c r="B15611" t="s">
        <v>1448</v>
      </c>
      <c r="C15611" t="s">
        <v>134949</v>
      </c>
      <c r="D15611">
        <v>1138.4711106597767</v>
      </c>
    </row>
    <row r="15612" spans="1:4" hidden="1" x14ac:dyDescent="0.45">
      <c r="A15612" t="s">
        <v>134573</v>
      </c>
      <c r="B15612" t="s">
        <v>1448</v>
      </c>
      <c r="C15612" t="s">
        <v>136388</v>
      </c>
      <c r="D15612">
        <v>2661.0233493897113</v>
      </c>
    </row>
    <row r="15613" spans="1:4" hidden="1" x14ac:dyDescent="0.45">
      <c r="A15613" t="s">
        <v>134573</v>
      </c>
      <c r="B15613" t="s">
        <v>1448</v>
      </c>
      <c r="C15613" t="s">
        <v>134947</v>
      </c>
      <c r="D15613">
        <v>0</v>
      </c>
    </row>
    <row r="15614" spans="1:4" hidden="1" x14ac:dyDescent="0.45">
      <c r="A15614" t="s">
        <v>134573</v>
      </c>
      <c r="B15614" t="s">
        <v>1448</v>
      </c>
      <c r="C15614" t="s">
        <v>134946</v>
      </c>
      <c r="D15614">
        <v>6.7494266482904795E-13</v>
      </c>
    </row>
    <row r="15615" spans="1:4" hidden="1" x14ac:dyDescent="0.45">
      <c r="A15615" t="s">
        <v>134573</v>
      </c>
      <c r="B15615" t="s">
        <v>1448</v>
      </c>
      <c r="C15615" t="s">
        <v>136387</v>
      </c>
      <c r="D15615">
        <v>0</v>
      </c>
    </row>
    <row r="15616" spans="1:4" hidden="1" x14ac:dyDescent="0.45">
      <c r="A15616" t="s">
        <v>134573</v>
      </c>
      <c r="B15616" t="s">
        <v>1448</v>
      </c>
      <c r="C15616" t="s">
        <v>136386</v>
      </c>
      <c r="D15616">
        <v>0</v>
      </c>
    </row>
    <row r="15617" spans="1:4" hidden="1" x14ac:dyDescent="0.45">
      <c r="A15617" t="s">
        <v>134573</v>
      </c>
      <c r="B15617" t="s">
        <v>1448</v>
      </c>
      <c r="C15617" t="s">
        <v>134944</v>
      </c>
      <c r="D15617">
        <v>0</v>
      </c>
    </row>
    <row r="15618" spans="1:4" hidden="1" x14ac:dyDescent="0.45">
      <c r="A15618" t="s">
        <v>134573</v>
      </c>
      <c r="B15618" t="s">
        <v>1448</v>
      </c>
      <c r="C15618" t="s">
        <v>136385</v>
      </c>
      <c r="D15618">
        <v>0</v>
      </c>
    </row>
    <row r="15619" spans="1:4" hidden="1" x14ac:dyDescent="0.45">
      <c r="A15619" t="s">
        <v>134573</v>
      </c>
      <c r="B15619" t="s">
        <v>1448</v>
      </c>
      <c r="C15619" t="s">
        <v>134945</v>
      </c>
      <c r="D15619">
        <v>0</v>
      </c>
    </row>
    <row r="15620" spans="1:4" hidden="1" x14ac:dyDescent="0.45">
      <c r="A15620" t="s">
        <v>134573</v>
      </c>
      <c r="B15620" t="s">
        <v>1448</v>
      </c>
      <c r="C15620" t="s">
        <v>136384</v>
      </c>
      <c r="D15620">
        <v>65.719157404467467</v>
      </c>
    </row>
    <row r="15621" spans="1:4" hidden="1" x14ac:dyDescent="0.45">
      <c r="A15621" t="s">
        <v>134573</v>
      </c>
      <c r="B15621" t="s">
        <v>1448</v>
      </c>
      <c r="C15621" t="s">
        <v>134943</v>
      </c>
      <c r="D15621">
        <v>0</v>
      </c>
    </row>
    <row r="15622" spans="1:4" hidden="1" x14ac:dyDescent="0.45">
      <c r="A15622" t="s">
        <v>134573</v>
      </c>
      <c r="B15622" t="s">
        <v>1448</v>
      </c>
      <c r="C15622" t="s">
        <v>134942</v>
      </c>
      <c r="D15622">
        <v>0</v>
      </c>
    </row>
    <row r="15623" spans="1:4" hidden="1" x14ac:dyDescent="0.45">
      <c r="A15623" t="s">
        <v>134573</v>
      </c>
      <c r="B15623" t="s">
        <v>1448</v>
      </c>
      <c r="C15623" t="s">
        <v>136383</v>
      </c>
      <c r="D15623">
        <v>31364.986016603329</v>
      </c>
    </row>
    <row r="15624" spans="1:4" hidden="1" x14ac:dyDescent="0.45">
      <c r="A15624" t="s">
        <v>134573</v>
      </c>
      <c r="B15624" t="s">
        <v>1448</v>
      </c>
      <c r="C15624" t="s">
        <v>136382</v>
      </c>
      <c r="D15624">
        <v>4435.1364366861735</v>
      </c>
    </row>
    <row r="15625" spans="1:4" hidden="1" x14ac:dyDescent="0.45">
      <c r="A15625" t="s">
        <v>134573</v>
      </c>
      <c r="B15625" t="s">
        <v>1448</v>
      </c>
      <c r="C15625" t="s">
        <v>134940</v>
      </c>
      <c r="D15625">
        <v>0</v>
      </c>
    </row>
    <row r="15626" spans="1:4" hidden="1" x14ac:dyDescent="0.45">
      <c r="A15626" t="s">
        <v>134573</v>
      </c>
      <c r="B15626" t="s">
        <v>1448</v>
      </c>
      <c r="C15626" t="s">
        <v>136381</v>
      </c>
      <c r="D15626">
        <v>0</v>
      </c>
    </row>
    <row r="15627" spans="1:4" hidden="1" x14ac:dyDescent="0.45">
      <c r="A15627" t="s">
        <v>134573</v>
      </c>
      <c r="B15627" t="s">
        <v>1448</v>
      </c>
      <c r="C15627" t="s">
        <v>134941</v>
      </c>
      <c r="D15627">
        <v>1125.7053195014209</v>
      </c>
    </row>
    <row r="15628" spans="1:4" hidden="1" x14ac:dyDescent="0.45">
      <c r="A15628" t="s">
        <v>134573</v>
      </c>
      <c r="B15628" t="s">
        <v>1448</v>
      </c>
      <c r="C15628" t="s">
        <v>136380</v>
      </c>
      <c r="D15628">
        <v>2646.0621294059429</v>
      </c>
    </row>
    <row r="15629" spans="1:4" hidden="1" x14ac:dyDescent="0.45">
      <c r="A15629" t="s">
        <v>134573</v>
      </c>
      <c r="B15629" t="s">
        <v>1448</v>
      </c>
      <c r="C15629" t="s">
        <v>134939</v>
      </c>
      <c r="D15629">
        <v>0</v>
      </c>
    </row>
    <row r="15630" spans="1:4" hidden="1" x14ac:dyDescent="0.45">
      <c r="A15630" t="s">
        <v>134573</v>
      </c>
      <c r="B15630" t="s">
        <v>1448</v>
      </c>
      <c r="C15630" t="s">
        <v>134938</v>
      </c>
      <c r="D15630">
        <v>6.7114789704271715E-13</v>
      </c>
    </row>
    <row r="15631" spans="1:4" hidden="1" x14ac:dyDescent="0.45">
      <c r="A15631" t="s">
        <v>134573</v>
      </c>
      <c r="B15631" t="s">
        <v>1448</v>
      </c>
      <c r="C15631" t="s">
        <v>136379</v>
      </c>
      <c r="D15631">
        <v>0</v>
      </c>
    </row>
    <row r="15632" spans="1:4" hidden="1" x14ac:dyDescent="0.45">
      <c r="A15632" t="s">
        <v>134573</v>
      </c>
      <c r="B15632" t="s">
        <v>1448</v>
      </c>
      <c r="C15632" t="s">
        <v>136378</v>
      </c>
      <c r="D15632">
        <v>0</v>
      </c>
    </row>
    <row r="15633" spans="1:4" hidden="1" x14ac:dyDescent="0.45">
      <c r="A15633" t="s">
        <v>134573</v>
      </c>
      <c r="B15633" t="s">
        <v>1448</v>
      </c>
      <c r="C15633" t="s">
        <v>134936</v>
      </c>
      <c r="D15633">
        <v>0</v>
      </c>
    </row>
    <row r="15634" spans="1:4" hidden="1" x14ac:dyDescent="0.45">
      <c r="A15634" t="s">
        <v>134573</v>
      </c>
      <c r="B15634" t="s">
        <v>1448</v>
      </c>
      <c r="C15634" t="s">
        <v>136377</v>
      </c>
      <c r="D15634">
        <v>0</v>
      </c>
    </row>
    <row r="15635" spans="1:4" hidden="1" x14ac:dyDescent="0.45">
      <c r="A15635" t="s">
        <v>134573</v>
      </c>
      <c r="B15635" t="s">
        <v>1448</v>
      </c>
      <c r="C15635" t="s">
        <v>134937</v>
      </c>
      <c r="D15635">
        <v>0</v>
      </c>
    </row>
    <row r="15636" spans="1:4" hidden="1" x14ac:dyDescent="0.45">
      <c r="A15636" t="s">
        <v>134573</v>
      </c>
      <c r="B15636" t="s">
        <v>1448</v>
      </c>
      <c r="C15636" t="s">
        <v>136376</v>
      </c>
      <c r="D15636">
        <v>65.349660920604734</v>
      </c>
    </row>
    <row r="15637" spans="1:4" hidden="1" x14ac:dyDescent="0.45">
      <c r="A15637" t="s">
        <v>134573</v>
      </c>
      <c r="B15637" t="s">
        <v>1448</v>
      </c>
      <c r="C15637" t="s">
        <v>134935</v>
      </c>
      <c r="D15637">
        <v>0</v>
      </c>
    </row>
    <row r="15638" spans="1:4" hidden="1" x14ac:dyDescent="0.45">
      <c r="A15638" t="s">
        <v>134573</v>
      </c>
      <c r="B15638" t="s">
        <v>1448</v>
      </c>
      <c r="C15638" t="s">
        <v>134934</v>
      </c>
      <c r="D15638">
        <v>0</v>
      </c>
    </row>
    <row r="15639" spans="1:4" hidden="1" x14ac:dyDescent="0.45">
      <c r="A15639" t="s">
        <v>134573</v>
      </c>
      <c r="B15639" t="s">
        <v>1448</v>
      </c>
      <c r="C15639" t="s">
        <v>136375</v>
      </c>
      <c r="D15639">
        <v>31188.640906482502</v>
      </c>
    </row>
    <row r="15640" spans="1:4" hidden="1" x14ac:dyDescent="0.45">
      <c r="A15640" t="s">
        <v>134573</v>
      </c>
      <c r="B15640" t="s">
        <v>1448</v>
      </c>
      <c r="C15640" t="s">
        <v>136374</v>
      </c>
      <c r="D15640">
        <v>4410.2005217485957</v>
      </c>
    </row>
    <row r="15641" spans="1:4" hidden="1" x14ac:dyDescent="0.45">
      <c r="A15641" t="s">
        <v>134573</v>
      </c>
      <c r="B15641" t="s">
        <v>1448</v>
      </c>
      <c r="C15641" t="s">
        <v>134932</v>
      </c>
      <c r="D15641">
        <v>0</v>
      </c>
    </row>
    <row r="15642" spans="1:4" hidden="1" x14ac:dyDescent="0.45">
      <c r="A15642" t="s">
        <v>134573</v>
      </c>
      <c r="B15642" t="s">
        <v>1448</v>
      </c>
      <c r="C15642" t="s">
        <v>136373</v>
      </c>
      <c r="D15642">
        <v>0</v>
      </c>
    </row>
    <row r="15643" spans="1:4" hidden="1" x14ac:dyDescent="0.45">
      <c r="A15643" t="s">
        <v>134573</v>
      </c>
      <c r="B15643" t="s">
        <v>1448</v>
      </c>
      <c r="C15643" t="s">
        <v>134933</v>
      </c>
      <c r="D15643">
        <v>1113.0826724442838</v>
      </c>
    </row>
    <row r="15644" spans="1:4" hidden="1" x14ac:dyDescent="0.45">
      <c r="A15644" t="s">
        <v>134573</v>
      </c>
      <c r="B15644" t="s">
        <v>1448</v>
      </c>
      <c r="C15644" t="s">
        <v>136372</v>
      </c>
      <c r="D15644">
        <v>2631.1850267236832</v>
      </c>
    </row>
    <row r="15645" spans="1:4" hidden="1" x14ac:dyDescent="0.45">
      <c r="A15645" t="s">
        <v>134573</v>
      </c>
      <c r="B15645" t="s">
        <v>1448</v>
      </c>
      <c r="C15645" t="s">
        <v>134931</v>
      </c>
      <c r="D15645">
        <v>0</v>
      </c>
    </row>
    <row r="15646" spans="1:4" hidden="1" x14ac:dyDescent="0.45">
      <c r="A15646" t="s">
        <v>134573</v>
      </c>
      <c r="B15646" t="s">
        <v>1448</v>
      </c>
      <c r="C15646" t="s">
        <v>134930</v>
      </c>
      <c r="D15646">
        <v>6.6737446479094745E-13</v>
      </c>
    </row>
    <row r="15647" spans="1:4" hidden="1" x14ac:dyDescent="0.45">
      <c r="A15647" t="s">
        <v>134573</v>
      </c>
      <c r="B15647" t="s">
        <v>1448</v>
      </c>
      <c r="C15647" t="s">
        <v>136371</v>
      </c>
      <c r="D15647">
        <v>0</v>
      </c>
    </row>
    <row r="15648" spans="1:4" hidden="1" x14ac:dyDescent="0.45">
      <c r="A15648" t="s">
        <v>134573</v>
      </c>
      <c r="B15648" t="s">
        <v>1448</v>
      </c>
      <c r="C15648" t="s">
        <v>136370</v>
      </c>
      <c r="D15648">
        <v>0</v>
      </c>
    </row>
    <row r="15649" spans="1:4" hidden="1" x14ac:dyDescent="0.45">
      <c r="A15649" t="s">
        <v>134573</v>
      </c>
      <c r="B15649" t="s">
        <v>1448</v>
      </c>
      <c r="C15649" t="s">
        <v>134928</v>
      </c>
      <c r="D15649">
        <v>0</v>
      </c>
    </row>
    <row r="15650" spans="1:4" hidden="1" x14ac:dyDescent="0.45">
      <c r="A15650" t="s">
        <v>134573</v>
      </c>
      <c r="B15650" t="s">
        <v>1448</v>
      </c>
      <c r="C15650" t="s">
        <v>136369</v>
      </c>
      <c r="D15650">
        <v>0</v>
      </c>
    </row>
    <row r="15651" spans="1:4" hidden="1" x14ac:dyDescent="0.45">
      <c r="A15651" t="s">
        <v>134573</v>
      </c>
      <c r="B15651" t="s">
        <v>1448</v>
      </c>
      <c r="C15651" t="s">
        <v>134929</v>
      </c>
      <c r="D15651">
        <v>0</v>
      </c>
    </row>
    <row r="15652" spans="1:4" hidden="1" x14ac:dyDescent="0.45">
      <c r="A15652" t="s">
        <v>134573</v>
      </c>
      <c r="B15652" t="s">
        <v>1448</v>
      </c>
      <c r="C15652" t="s">
        <v>136368</v>
      </c>
      <c r="D15652">
        <v>64.982241877430212</v>
      </c>
    </row>
    <row r="15653" spans="1:4" hidden="1" x14ac:dyDescent="0.45">
      <c r="A15653" t="s">
        <v>134573</v>
      </c>
      <c r="B15653" t="s">
        <v>1448</v>
      </c>
      <c r="C15653" t="s">
        <v>134927</v>
      </c>
      <c r="D15653">
        <v>0</v>
      </c>
    </row>
    <row r="15654" spans="1:4" hidden="1" x14ac:dyDescent="0.45">
      <c r="A15654" t="s">
        <v>134573</v>
      </c>
      <c r="B15654" t="s">
        <v>1448</v>
      </c>
      <c r="C15654" t="s">
        <v>134926</v>
      </c>
      <c r="D15654">
        <v>0</v>
      </c>
    </row>
    <row r="15655" spans="1:4" hidden="1" x14ac:dyDescent="0.45">
      <c r="A15655" t="s">
        <v>134573</v>
      </c>
      <c r="B15655" t="s">
        <v>1448</v>
      </c>
      <c r="C15655" t="s">
        <v>136367</v>
      </c>
      <c r="D15655">
        <v>31013.287271309146</v>
      </c>
    </row>
    <row r="15656" spans="1:4" hidden="1" x14ac:dyDescent="0.45">
      <c r="A15656" t="s">
        <v>134573</v>
      </c>
      <c r="B15656" t="s">
        <v>1448</v>
      </c>
      <c r="C15656" t="s">
        <v>136366</v>
      </c>
      <c r="D15656">
        <v>4385.4048053962597</v>
      </c>
    </row>
    <row r="15657" spans="1:4" hidden="1" x14ac:dyDescent="0.45">
      <c r="A15657" t="s">
        <v>134573</v>
      </c>
      <c r="B15657" t="s">
        <v>1448</v>
      </c>
      <c r="C15657" t="s">
        <v>134924</v>
      </c>
      <c r="D15657">
        <v>0</v>
      </c>
    </row>
    <row r="15658" spans="1:4" hidden="1" x14ac:dyDescent="0.45">
      <c r="A15658" t="s">
        <v>134573</v>
      </c>
      <c r="B15658" t="s">
        <v>1448</v>
      </c>
      <c r="C15658" t="s">
        <v>136365</v>
      </c>
      <c r="D15658">
        <v>0</v>
      </c>
    </row>
    <row r="15659" spans="1:4" hidden="1" x14ac:dyDescent="0.45">
      <c r="A15659" t="s">
        <v>134573</v>
      </c>
      <c r="B15659" t="s">
        <v>1448</v>
      </c>
      <c r="C15659" t="s">
        <v>134925</v>
      </c>
      <c r="D15659">
        <v>1100.6015643991498</v>
      </c>
    </row>
    <row r="15660" spans="1:4" hidden="1" x14ac:dyDescent="0.45">
      <c r="A15660" t="s">
        <v>134573</v>
      </c>
      <c r="B15660" t="s">
        <v>1448</v>
      </c>
      <c r="C15660" t="s">
        <v>136364</v>
      </c>
      <c r="D15660">
        <v>2616.3915684055369</v>
      </c>
    </row>
    <row r="15661" spans="1:4" hidden="1" x14ac:dyDescent="0.45">
      <c r="A15661" t="s">
        <v>134573</v>
      </c>
      <c r="B15661" t="s">
        <v>1448</v>
      </c>
      <c r="C15661" t="s">
        <v>134923</v>
      </c>
      <c r="D15661">
        <v>0</v>
      </c>
    </row>
    <row r="15662" spans="1:4" hidden="1" x14ac:dyDescent="0.45">
      <c r="A15662" t="s">
        <v>134573</v>
      </c>
      <c r="B15662" t="s">
        <v>1448</v>
      </c>
      <c r="C15662" t="s">
        <v>134922</v>
      </c>
      <c r="D15662">
        <v>6.6362224811777267E-13</v>
      </c>
    </row>
    <row r="15663" spans="1:4" hidden="1" x14ac:dyDescent="0.45">
      <c r="A15663" t="s">
        <v>134573</v>
      </c>
      <c r="B15663" t="s">
        <v>1448</v>
      </c>
      <c r="C15663" t="s">
        <v>136363</v>
      </c>
      <c r="D15663">
        <v>0</v>
      </c>
    </row>
    <row r="15664" spans="1:4" hidden="1" x14ac:dyDescent="0.45">
      <c r="A15664" t="s">
        <v>134573</v>
      </c>
      <c r="B15664" t="s">
        <v>1448</v>
      </c>
      <c r="C15664" t="s">
        <v>136362</v>
      </c>
      <c r="D15664">
        <v>0</v>
      </c>
    </row>
    <row r="15665" spans="1:4" hidden="1" x14ac:dyDescent="0.45">
      <c r="A15665" t="s">
        <v>134573</v>
      </c>
      <c r="B15665" t="s">
        <v>1448</v>
      </c>
      <c r="C15665" t="s">
        <v>134920</v>
      </c>
      <c r="D15665">
        <v>0</v>
      </c>
    </row>
    <row r="15666" spans="1:4" hidden="1" x14ac:dyDescent="0.45">
      <c r="A15666" t="s">
        <v>134573</v>
      </c>
      <c r="B15666" t="s">
        <v>1448</v>
      </c>
      <c r="C15666" t="s">
        <v>136361</v>
      </c>
      <c r="D15666">
        <v>0</v>
      </c>
    </row>
    <row r="15667" spans="1:4" hidden="1" x14ac:dyDescent="0.45">
      <c r="A15667" t="s">
        <v>134573</v>
      </c>
      <c r="B15667" t="s">
        <v>1448</v>
      </c>
      <c r="C15667" t="s">
        <v>134921</v>
      </c>
      <c r="D15667">
        <v>0</v>
      </c>
    </row>
    <row r="15668" spans="1:4" hidden="1" x14ac:dyDescent="0.45">
      <c r="A15668" t="s">
        <v>134573</v>
      </c>
      <c r="B15668" t="s">
        <v>1448</v>
      </c>
      <c r="C15668" t="s">
        <v>136360</v>
      </c>
      <c r="D15668">
        <v>64.616888594833256</v>
      </c>
    </row>
    <row r="15669" spans="1:4" hidden="1" x14ac:dyDescent="0.45">
      <c r="A15669" t="s">
        <v>134573</v>
      </c>
      <c r="B15669" t="s">
        <v>1448</v>
      </c>
      <c r="C15669" t="s">
        <v>134919</v>
      </c>
      <c r="D15669">
        <v>0</v>
      </c>
    </row>
    <row r="15670" spans="1:4" hidden="1" x14ac:dyDescent="0.45">
      <c r="A15670" t="s">
        <v>134573</v>
      </c>
      <c r="B15670" t="s">
        <v>1448</v>
      </c>
      <c r="C15670" t="s">
        <v>134918</v>
      </c>
      <c r="D15670">
        <v>0</v>
      </c>
    </row>
    <row r="15671" spans="1:4" hidden="1" x14ac:dyDescent="0.45">
      <c r="A15671" t="s">
        <v>134573</v>
      </c>
      <c r="B15671" t="s">
        <v>1448</v>
      </c>
      <c r="C15671" t="s">
        <v>136359</v>
      </c>
      <c r="D15671">
        <v>30838.919536658392</v>
      </c>
    </row>
    <row r="15672" spans="1:4" hidden="1" x14ac:dyDescent="0.45">
      <c r="A15672" t="s">
        <v>134573</v>
      </c>
      <c r="B15672" t="s">
        <v>1448</v>
      </c>
      <c r="C15672" t="s">
        <v>136358</v>
      </c>
      <c r="D15672">
        <v>4360.7484993828393</v>
      </c>
    </row>
    <row r="15673" spans="1:4" hidden="1" x14ac:dyDescent="0.45">
      <c r="A15673" t="s">
        <v>134573</v>
      </c>
      <c r="B15673" t="s">
        <v>1448</v>
      </c>
      <c r="C15673" t="s">
        <v>134916</v>
      </c>
      <c r="D15673">
        <v>0</v>
      </c>
    </row>
    <row r="15674" spans="1:4" hidden="1" x14ac:dyDescent="0.45">
      <c r="A15674" t="s">
        <v>134573</v>
      </c>
      <c r="B15674" t="s">
        <v>1448</v>
      </c>
      <c r="C15674" t="s">
        <v>136357</v>
      </c>
      <c r="D15674">
        <v>0</v>
      </c>
    </row>
    <row r="15675" spans="1:4" hidden="1" x14ac:dyDescent="0.45">
      <c r="A15675" t="s">
        <v>134573</v>
      </c>
      <c r="B15675" t="s">
        <v>1448</v>
      </c>
      <c r="C15675" t="s">
        <v>134917</v>
      </c>
      <c r="D15675">
        <v>1088.2604082748305</v>
      </c>
    </row>
    <row r="15676" spans="1:4" hidden="1" x14ac:dyDescent="0.45">
      <c r="A15676" t="s">
        <v>134573</v>
      </c>
      <c r="B15676" t="s">
        <v>1448</v>
      </c>
      <c r="C15676" t="s">
        <v>136356</v>
      </c>
      <c r="D15676">
        <v>2601.6812841731307</v>
      </c>
    </row>
    <row r="15677" spans="1:4" hidden="1" x14ac:dyDescent="0.45">
      <c r="A15677" t="s">
        <v>134573</v>
      </c>
      <c r="B15677" t="s">
        <v>1448</v>
      </c>
      <c r="C15677" t="s">
        <v>134915</v>
      </c>
      <c r="D15677">
        <v>0</v>
      </c>
    </row>
    <row r="15678" spans="1:4" hidden="1" x14ac:dyDescent="0.45">
      <c r="A15678" t="s">
        <v>134573</v>
      </c>
      <c r="B15678" t="s">
        <v>1448</v>
      </c>
      <c r="C15678" t="s">
        <v>134914</v>
      </c>
      <c r="D15678">
        <v>6.5989112774166255E-13</v>
      </c>
    </row>
    <row r="15679" spans="1:4" hidden="1" x14ac:dyDescent="0.45">
      <c r="A15679" t="s">
        <v>134573</v>
      </c>
      <c r="B15679" t="s">
        <v>1448</v>
      </c>
      <c r="C15679" t="s">
        <v>136355</v>
      </c>
      <c r="D15679">
        <v>0</v>
      </c>
    </row>
    <row r="15680" spans="1:4" hidden="1" x14ac:dyDescent="0.45">
      <c r="A15680" t="s">
        <v>134573</v>
      </c>
      <c r="B15680" t="s">
        <v>1448</v>
      </c>
      <c r="C15680" t="s">
        <v>136354</v>
      </c>
      <c r="D15680">
        <v>0</v>
      </c>
    </row>
    <row r="15681" spans="1:4" hidden="1" x14ac:dyDescent="0.45">
      <c r="A15681" t="s">
        <v>134573</v>
      </c>
      <c r="B15681" t="s">
        <v>1448</v>
      </c>
      <c r="C15681" t="s">
        <v>134912</v>
      </c>
      <c r="D15681">
        <v>0</v>
      </c>
    </row>
    <row r="15682" spans="1:4" hidden="1" x14ac:dyDescent="0.45">
      <c r="A15682" t="s">
        <v>134573</v>
      </c>
      <c r="B15682" t="s">
        <v>1448</v>
      </c>
      <c r="C15682" t="s">
        <v>136353</v>
      </c>
      <c r="D15682">
        <v>0</v>
      </c>
    </row>
    <row r="15683" spans="1:4" hidden="1" x14ac:dyDescent="0.45">
      <c r="A15683" t="s">
        <v>134573</v>
      </c>
      <c r="B15683" t="s">
        <v>1448</v>
      </c>
      <c r="C15683" t="s">
        <v>134913</v>
      </c>
      <c r="D15683">
        <v>0</v>
      </c>
    </row>
    <row r="15684" spans="1:4" hidden="1" x14ac:dyDescent="0.45">
      <c r="A15684" t="s">
        <v>134573</v>
      </c>
      <c r="B15684" t="s">
        <v>1448</v>
      </c>
      <c r="C15684" t="s">
        <v>136352</v>
      </c>
      <c r="D15684">
        <v>64.253589458372957</v>
      </c>
    </row>
    <row r="15685" spans="1:4" hidden="1" x14ac:dyDescent="0.45">
      <c r="A15685" t="s">
        <v>134573</v>
      </c>
      <c r="B15685" t="s">
        <v>1448</v>
      </c>
      <c r="C15685" t="s">
        <v>134911</v>
      </c>
      <c r="D15685">
        <v>0</v>
      </c>
    </row>
    <row r="15686" spans="1:4" hidden="1" x14ac:dyDescent="0.45">
      <c r="A15686" t="s">
        <v>134573</v>
      </c>
      <c r="B15686" t="s">
        <v>1448</v>
      </c>
      <c r="C15686" t="s">
        <v>134910</v>
      </c>
      <c r="D15686">
        <v>0</v>
      </c>
    </row>
    <row r="15687" spans="1:4" hidden="1" x14ac:dyDescent="0.45">
      <c r="A15687" t="s">
        <v>134573</v>
      </c>
      <c r="B15687" t="s">
        <v>1448</v>
      </c>
      <c r="C15687" t="s">
        <v>136351</v>
      </c>
      <c r="D15687">
        <v>30665.532159446735</v>
      </c>
    </row>
    <row r="15688" spans="1:4" hidden="1" x14ac:dyDescent="0.45">
      <c r="A15688" t="s">
        <v>134573</v>
      </c>
      <c r="B15688" t="s">
        <v>1448</v>
      </c>
      <c r="C15688" t="s">
        <v>136350</v>
      </c>
      <c r="D15688">
        <v>4336.2308198938126</v>
      </c>
    </row>
    <row r="15689" spans="1:4" hidden="1" x14ac:dyDescent="0.45">
      <c r="A15689" t="s">
        <v>134573</v>
      </c>
      <c r="B15689" t="s">
        <v>1448</v>
      </c>
      <c r="C15689" t="s">
        <v>134908</v>
      </c>
      <c r="D15689">
        <v>0</v>
      </c>
    </row>
    <row r="15690" spans="1:4" hidden="1" x14ac:dyDescent="0.45">
      <c r="A15690" t="s">
        <v>134573</v>
      </c>
      <c r="B15690" t="s">
        <v>1448</v>
      </c>
      <c r="C15690" t="s">
        <v>136349</v>
      </c>
      <c r="D15690">
        <v>0</v>
      </c>
    </row>
    <row r="15691" spans="1:4" hidden="1" x14ac:dyDescent="0.45">
      <c r="A15691" t="s">
        <v>134573</v>
      </c>
      <c r="B15691" t="s">
        <v>1448</v>
      </c>
      <c r="C15691" t="s">
        <v>134909</v>
      </c>
      <c r="D15691">
        <v>1076.0576347763515</v>
      </c>
    </row>
    <row r="15692" spans="1:4" hidden="1" x14ac:dyDescent="0.45">
      <c r="A15692" t="s">
        <v>134573</v>
      </c>
      <c r="B15692" t="s">
        <v>1448</v>
      </c>
      <c r="C15692" t="s">
        <v>136348</v>
      </c>
      <c r="D15692">
        <v>2587.0537063921638</v>
      </c>
    </row>
    <row r="15693" spans="1:4" hidden="1" x14ac:dyDescent="0.45">
      <c r="A15693" t="s">
        <v>134573</v>
      </c>
      <c r="B15693" t="s">
        <v>1448</v>
      </c>
      <c r="C15693" t="s">
        <v>134907</v>
      </c>
      <c r="D15693">
        <v>0</v>
      </c>
    </row>
    <row r="15694" spans="1:4" hidden="1" x14ac:dyDescent="0.45">
      <c r="A15694" t="s">
        <v>134573</v>
      </c>
      <c r="B15694" t="s">
        <v>1448</v>
      </c>
      <c r="C15694" t="s">
        <v>134906</v>
      </c>
      <c r="D15694">
        <v>6.5618098505172926E-13</v>
      </c>
    </row>
    <row r="15695" spans="1:4" hidden="1" x14ac:dyDescent="0.45">
      <c r="A15695" t="s">
        <v>134573</v>
      </c>
      <c r="B15695" t="s">
        <v>1448</v>
      </c>
      <c r="C15695" t="s">
        <v>136347</v>
      </c>
      <c r="D15695">
        <v>0</v>
      </c>
    </row>
    <row r="15696" spans="1:4" hidden="1" x14ac:dyDescent="0.45">
      <c r="A15696" t="s">
        <v>134573</v>
      </c>
      <c r="B15696" t="s">
        <v>1448</v>
      </c>
      <c r="C15696" t="s">
        <v>136346</v>
      </c>
      <c r="D15696">
        <v>0</v>
      </c>
    </row>
    <row r="15697" spans="1:4" hidden="1" x14ac:dyDescent="0.45">
      <c r="A15697" t="s">
        <v>134573</v>
      </c>
      <c r="B15697" t="s">
        <v>1448</v>
      </c>
      <c r="C15697" t="s">
        <v>134904</v>
      </c>
      <c r="D15697">
        <v>0</v>
      </c>
    </row>
    <row r="15698" spans="1:4" hidden="1" x14ac:dyDescent="0.45">
      <c r="A15698" t="s">
        <v>134573</v>
      </c>
      <c r="B15698" t="s">
        <v>1448</v>
      </c>
      <c r="C15698" t="s">
        <v>136345</v>
      </c>
      <c r="D15698">
        <v>0</v>
      </c>
    </row>
    <row r="15699" spans="1:4" hidden="1" x14ac:dyDescent="0.45">
      <c r="A15699" t="s">
        <v>134573</v>
      </c>
      <c r="B15699" t="s">
        <v>1448</v>
      </c>
      <c r="C15699" t="s">
        <v>134905</v>
      </c>
      <c r="D15699">
        <v>0</v>
      </c>
    </row>
    <row r="15700" spans="1:4" hidden="1" x14ac:dyDescent="0.45">
      <c r="A15700" t="s">
        <v>134573</v>
      </c>
      <c r="B15700" t="s">
        <v>1448</v>
      </c>
      <c r="C15700" t="s">
        <v>136344</v>
      </c>
      <c r="D15700">
        <v>63.892332918908949</v>
      </c>
    </row>
    <row r="15701" spans="1:4" hidden="1" x14ac:dyDescent="0.45">
      <c r="A15701" t="s">
        <v>134573</v>
      </c>
      <c r="B15701" t="s">
        <v>1448</v>
      </c>
      <c r="C15701" t="s">
        <v>134903</v>
      </c>
      <c r="D15701">
        <v>0</v>
      </c>
    </row>
    <row r="15702" spans="1:4" hidden="1" x14ac:dyDescent="0.45">
      <c r="A15702" t="s">
        <v>134573</v>
      </c>
      <c r="B15702" t="s">
        <v>1448</v>
      </c>
      <c r="C15702" t="s">
        <v>134902</v>
      </c>
      <c r="D15702">
        <v>0</v>
      </c>
    </row>
    <row r="15703" spans="1:4" hidden="1" x14ac:dyDescent="0.45">
      <c r="A15703" t="s">
        <v>134573</v>
      </c>
      <c r="B15703" t="s">
        <v>1448</v>
      </c>
      <c r="C15703" t="s">
        <v>136343</v>
      </c>
      <c r="D15703">
        <v>30493.119627755856</v>
      </c>
    </row>
    <row r="15704" spans="1:4" hidden="1" x14ac:dyDescent="0.45">
      <c r="A15704" t="s">
        <v>134573</v>
      </c>
      <c r="B15704" t="s">
        <v>1448</v>
      </c>
      <c r="C15704" t="s">
        <v>136342</v>
      </c>
      <c r="D15704">
        <v>4311.8509875215386</v>
      </c>
    </row>
    <row r="15705" spans="1:4" hidden="1" x14ac:dyDescent="0.45">
      <c r="A15705" t="s">
        <v>134573</v>
      </c>
      <c r="B15705" t="s">
        <v>1448</v>
      </c>
      <c r="C15705" t="s">
        <v>134900</v>
      </c>
      <c r="D15705">
        <v>0</v>
      </c>
    </row>
    <row r="15706" spans="1:4" hidden="1" x14ac:dyDescent="0.45">
      <c r="A15706" t="s">
        <v>134573</v>
      </c>
      <c r="B15706" t="s">
        <v>1448</v>
      </c>
      <c r="C15706" t="s">
        <v>136341</v>
      </c>
      <c r="D15706">
        <v>0</v>
      </c>
    </row>
    <row r="15707" spans="1:4" hidden="1" x14ac:dyDescent="0.45">
      <c r="A15707" t="s">
        <v>134573</v>
      </c>
      <c r="B15707" t="s">
        <v>1448</v>
      </c>
      <c r="C15707" t="s">
        <v>134901</v>
      </c>
      <c r="D15707">
        <v>1063.991692205399</v>
      </c>
    </row>
    <row r="15708" spans="1:4" hidden="1" x14ac:dyDescent="0.45">
      <c r="A15708" t="s">
        <v>134573</v>
      </c>
      <c r="B15708" t="s">
        <v>1448</v>
      </c>
      <c r="C15708" t="s">
        <v>136340</v>
      </c>
      <c r="D15708">
        <v>2572.5083700575419</v>
      </c>
    </row>
    <row r="15709" spans="1:4" hidden="1" x14ac:dyDescent="0.45">
      <c r="A15709" t="s">
        <v>134573</v>
      </c>
      <c r="B15709" t="s">
        <v>1448</v>
      </c>
      <c r="C15709" t="s">
        <v>134899</v>
      </c>
      <c r="D15709">
        <v>0</v>
      </c>
    </row>
    <row r="15710" spans="1:4" hidden="1" x14ac:dyDescent="0.45">
      <c r="A15710" t="s">
        <v>134573</v>
      </c>
      <c r="B15710" t="s">
        <v>1448</v>
      </c>
      <c r="C15710" t="s">
        <v>134898</v>
      </c>
      <c r="D15710">
        <v>6.5249170210395797E-13</v>
      </c>
    </row>
    <row r="15711" spans="1:4" hidden="1" x14ac:dyDescent="0.45">
      <c r="A15711" t="s">
        <v>134573</v>
      </c>
      <c r="B15711" t="s">
        <v>1448</v>
      </c>
      <c r="C15711" t="s">
        <v>136339</v>
      </c>
      <c r="D15711">
        <v>0</v>
      </c>
    </row>
    <row r="15712" spans="1:4" hidden="1" x14ac:dyDescent="0.45">
      <c r="A15712" t="s">
        <v>134573</v>
      </c>
      <c r="B15712" t="s">
        <v>1448</v>
      </c>
      <c r="C15712" t="s">
        <v>136338</v>
      </c>
      <c r="D15712">
        <v>0</v>
      </c>
    </row>
    <row r="15713" spans="1:4" hidden="1" x14ac:dyDescent="0.45">
      <c r="A15713" t="s">
        <v>134573</v>
      </c>
      <c r="B15713" t="s">
        <v>1448</v>
      </c>
      <c r="C15713" t="s">
        <v>134896</v>
      </c>
      <c r="D15713">
        <v>0</v>
      </c>
    </row>
    <row r="15714" spans="1:4" hidden="1" x14ac:dyDescent="0.45">
      <c r="A15714" t="s">
        <v>134573</v>
      </c>
      <c r="B15714" t="s">
        <v>1448</v>
      </c>
      <c r="C15714" t="s">
        <v>136337</v>
      </c>
      <c r="D15714">
        <v>0</v>
      </c>
    </row>
    <row r="15715" spans="1:4" hidden="1" x14ac:dyDescent="0.45">
      <c r="A15715" t="s">
        <v>134573</v>
      </c>
      <c r="B15715" t="s">
        <v>1448</v>
      </c>
      <c r="C15715" t="s">
        <v>134897</v>
      </c>
      <c r="D15715">
        <v>0</v>
      </c>
    </row>
    <row r="15716" spans="1:4" hidden="1" x14ac:dyDescent="0.45">
      <c r="A15716" t="s">
        <v>134573</v>
      </c>
      <c r="B15716" t="s">
        <v>1448</v>
      </c>
      <c r="C15716" t="s">
        <v>136336</v>
      </c>
      <c r="D15716">
        <v>63.533107492234215</v>
      </c>
    </row>
    <row r="15717" spans="1:4" hidden="1" x14ac:dyDescent="0.45">
      <c r="A15717" t="s">
        <v>134573</v>
      </c>
      <c r="B15717" t="s">
        <v>1448</v>
      </c>
      <c r="C15717" t="s">
        <v>134895</v>
      </c>
      <c r="D15717">
        <v>0</v>
      </c>
    </row>
    <row r="15718" spans="1:4" hidden="1" x14ac:dyDescent="0.45">
      <c r="A15718" t="s">
        <v>134573</v>
      </c>
      <c r="B15718" t="s">
        <v>1448</v>
      </c>
      <c r="C15718" t="s">
        <v>134894</v>
      </c>
      <c r="D15718">
        <v>0</v>
      </c>
    </row>
    <row r="15719" spans="1:4" hidden="1" x14ac:dyDescent="0.45">
      <c r="A15719" t="s">
        <v>134573</v>
      </c>
      <c r="B15719" t="s">
        <v>1448</v>
      </c>
      <c r="C15719" t="s">
        <v>136335</v>
      </c>
      <c r="D15719">
        <v>30321.67646065744</v>
      </c>
    </row>
    <row r="15720" spans="1:4" hidden="1" x14ac:dyDescent="0.45">
      <c r="A15720" t="s">
        <v>134573</v>
      </c>
      <c r="B15720" t="s">
        <v>1448</v>
      </c>
      <c r="C15720" t="s">
        <v>136334</v>
      </c>
      <c r="D15720">
        <v>4287.6082272404865</v>
      </c>
    </row>
    <row r="15721" spans="1:4" hidden="1" x14ac:dyDescent="0.45">
      <c r="A15721" t="s">
        <v>134573</v>
      </c>
      <c r="B15721" t="s">
        <v>1448</v>
      </c>
      <c r="C15721" t="s">
        <v>134892</v>
      </c>
      <c r="D15721">
        <v>0</v>
      </c>
    </row>
    <row r="15722" spans="1:4" hidden="1" x14ac:dyDescent="0.45">
      <c r="A15722" t="s">
        <v>134573</v>
      </c>
      <c r="B15722" t="s">
        <v>1448</v>
      </c>
      <c r="C15722" t="s">
        <v>136333</v>
      </c>
      <c r="D15722">
        <v>0</v>
      </c>
    </row>
    <row r="15723" spans="1:4" hidden="1" x14ac:dyDescent="0.45">
      <c r="A15723" t="s">
        <v>134573</v>
      </c>
      <c r="B15723" t="s">
        <v>1448</v>
      </c>
      <c r="C15723" t="s">
        <v>134893</v>
      </c>
      <c r="D15723">
        <v>1052.0610462630104</v>
      </c>
    </row>
    <row r="15724" spans="1:4" hidden="1" x14ac:dyDescent="0.45">
      <c r="A15724" t="s">
        <v>134573</v>
      </c>
      <c r="B15724" t="s">
        <v>1448</v>
      </c>
      <c r="C15724" t="s">
        <v>136332</v>
      </c>
      <c r="D15724">
        <v>2558.0448127785935</v>
      </c>
    </row>
    <row r="15725" spans="1:4" hidden="1" x14ac:dyDescent="0.45">
      <c r="A15725" t="s">
        <v>134573</v>
      </c>
      <c r="B15725" t="s">
        <v>1448</v>
      </c>
      <c r="C15725" t="s">
        <v>134891</v>
      </c>
      <c r="D15725">
        <v>0</v>
      </c>
    </row>
    <row r="15726" spans="1:4" hidden="1" x14ac:dyDescent="0.45">
      <c r="A15726" t="s">
        <v>134573</v>
      </c>
      <c r="B15726" t="s">
        <v>1448</v>
      </c>
      <c r="C15726" t="s">
        <v>134890</v>
      </c>
      <c r="D15726">
        <v>6.4882316161745692E-13</v>
      </c>
    </row>
    <row r="15727" spans="1:4" hidden="1" x14ac:dyDescent="0.45">
      <c r="A15727" t="s">
        <v>134573</v>
      </c>
      <c r="B15727" t="s">
        <v>1448</v>
      </c>
      <c r="C15727" t="s">
        <v>136331</v>
      </c>
      <c r="D15727">
        <v>0</v>
      </c>
    </row>
    <row r="15728" spans="1:4" hidden="1" x14ac:dyDescent="0.45">
      <c r="A15728" t="s">
        <v>134573</v>
      </c>
      <c r="B15728" t="s">
        <v>1448</v>
      </c>
      <c r="C15728" t="s">
        <v>136330</v>
      </c>
      <c r="D15728">
        <v>0</v>
      </c>
    </row>
    <row r="15729" spans="1:4" hidden="1" x14ac:dyDescent="0.45">
      <c r="A15729" t="s">
        <v>134573</v>
      </c>
      <c r="B15729" t="s">
        <v>1448</v>
      </c>
      <c r="C15729" t="s">
        <v>134888</v>
      </c>
      <c r="D15729">
        <v>0</v>
      </c>
    </row>
    <row r="15730" spans="1:4" hidden="1" x14ac:dyDescent="0.45">
      <c r="A15730" t="s">
        <v>134573</v>
      </c>
      <c r="B15730" t="s">
        <v>1448</v>
      </c>
      <c r="C15730" t="s">
        <v>136329</v>
      </c>
      <c r="D15730">
        <v>0</v>
      </c>
    </row>
    <row r="15731" spans="1:4" hidden="1" x14ac:dyDescent="0.45">
      <c r="A15731" t="s">
        <v>134573</v>
      </c>
      <c r="B15731" t="s">
        <v>1448</v>
      </c>
      <c r="C15731" t="s">
        <v>134889</v>
      </c>
      <c r="D15731">
        <v>0</v>
      </c>
    </row>
    <row r="15732" spans="1:4" hidden="1" x14ac:dyDescent="0.45">
      <c r="A15732" t="s">
        <v>134573</v>
      </c>
      <c r="B15732" t="s">
        <v>1448</v>
      </c>
      <c r="C15732" t="s">
        <v>136328</v>
      </c>
      <c r="D15732">
        <v>63.175901758710033</v>
      </c>
    </row>
    <row r="15733" spans="1:4" hidden="1" x14ac:dyDescent="0.45">
      <c r="A15733" t="s">
        <v>134573</v>
      </c>
      <c r="B15733" t="s">
        <v>1448</v>
      </c>
      <c r="C15733" t="s">
        <v>134887</v>
      </c>
      <c r="D15733">
        <v>0</v>
      </c>
    </row>
    <row r="15734" spans="1:4" hidden="1" x14ac:dyDescent="0.45">
      <c r="A15734" t="s">
        <v>134573</v>
      </c>
      <c r="B15734" t="s">
        <v>1448</v>
      </c>
      <c r="C15734" t="s">
        <v>134886</v>
      </c>
      <c r="D15734">
        <v>0</v>
      </c>
    </row>
    <row r="15735" spans="1:4" hidden="1" x14ac:dyDescent="0.45">
      <c r="A15735" t="s">
        <v>134573</v>
      </c>
      <c r="B15735" t="s">
        <v>1448</v>
      </c>
      <c r="C15735" t="s">
        <v>136327</v>
      </c>
      <c r="D15735">
        <v>30151.197208038859</v>
      </c>
    </row>
    <row r="15736" spans="1:4" hidden="1" x14ac:dyDescent="0.45">
      <c r="A15736" t="s">
        <v>134573</v>
      </c>
      <c r="B15736" t="s">
        <v>1448</v>
      </c>
      <c r="C15736" t="s">
        <v>136326</v>
      </c>
      <c r="D15736">
        <v>4263.5017683825909</v>
      </c>
    </row>
    <row r="15737" spans="1:4" hidden="1" x14ac:dyDescent="0.45">
      <c r="A15737" t="s">
        <v>134573</v>
      </c>
      <c r="B15737" t="s">
        <v>1448</v>
      </c>
      <c r="C15737" t="s">
        <v>134884</v>
      </c>
      <c r="D15737">
        <v>0</v>
      </c>
    </row>
    <row r="15738" spans="1:4" hidden="1" x14ac:dyDescent="0.45">
      <c r="A15738" t="s">
        <v>134573</v>
      </c>
      <c r="B15738" t="s">
        <v>1448</v>
      </c>
      <c r="C15738" t="s">
        <v>136325</v>
      </c>
      <c r="D15738">
        <v>0</v>
      </c>
    </row>
    <row r="15739" spans="1:4" hidden="1" x14ac:dyDescent="0.45">
      <c r="A15739" t="s">
        <v>134573</v>
      </c>
      <c r="B15739" t="s">
        <v>1448</v>
      </c>
      <c r="C15739" t="s">
        <v>134885</v>
      </c>
      <c r="D15739">
        <v>1040.2641798544707</v>
      </c>
    </row>
    <row r="15740" spans="1:4" hidden="1" x14ac:dyDescent="0.45">
      <c r="A15740" t="s">
        <v>134573</v>
      </c>
      <c r="B15740" t="s">
        <v>1448</v>
      </c>
      <c r="C15740" t="s">
        <v>136324</v>
      </c>
      <c r="D15740">
        <v>2543.6625747643739</v>
      </c>
    </row>
    <row r="15741" spans="1:4" hidden="1" x14ac:dyDescent="0.45">
      <c r="A15741" t="s">
        <v>134573</v>
      </c>
      <c r="B15741" t="s">
        <v>1448</v>
      </c>
      <c r="C15741" t="s">
        <v>134883</v>
      </c>
      <c r="D15741">
        <v>0</v>
      </c>
    </row>
    <row r="15742" spans="1:4" hidden="1" x14ac:dyDescent="0.45">
      <c r="A15742" t="s">
        <v>134573</v>
      </c>
      <c r="B15742" t="s">
        <v>1448</v>
      </c>
      <c r="C15742" t="s">
        <v>134882</v>
      </c>
      <c r="D15742">
        <v>6.4517524697072926E-13</v>
      </c>
    </row>
    <row r="15743" spans="1:4" hidden="1" x14ac:dyDescent="0.45">
      <c r="A15743" t="s">
        <v>134573</v>
      </c>
      <c r="B15743" t="s">
        <v>1448</v>
      </c>
      <c r="C15743" t="s">
        <v>136323</v>
      </c>
      <c r="D15743">
        <v>0</v>
      </c>
    </row>
    <row r="15744" spans="1:4" hidden="1" x14ac:dyDescent="0.45">
      <c r="A15744" t="s">
        <v>134573</v>
      </c>
      <c r="B15744" t="s">
        <v>1448</v>
      </c>
      <c r="C15744" t="s">
        <v>136322</v>
      </c>
      <c r="D15744">
        <v>0</v>
      </c>
    </row>
    <row r="15745" spans="1:4" hidden="1" x14ac:dyDescent="0.45">
      <c r="A15745" t="s">
        <v>134573</v>
      </c>
      <c r="B15745" t="s">
        <v>1448</v>
      </c>
      <c r="C15745" t="s">
        <v>134880</v>
      </c>
      <c r="D15745">
        <v>0</v>
      </c>
    </row>
    <row r="15746" spans="1:4" hidden="1" x14ac:dyDescent="0.45">
      <c r="A15746" t="s">
        <v>134573</v>
      </c>
      <c r="B15746" t="s">
        <v>1448</v>
      </c>
      <c r="C15746" t="s">
        <v>136321</v>
      </c>
      <c r="D15746">
        <v>0</v>
      </c>
    </row>
    <row r="15747" spans="1:4" hidden="1" x14ac:dyDescent="0.45">
      <c r="A15747" t="s">
        <v>134573</v>
      </c>
      <c r="B15747" t="s">
        <v>1448</v>
      </c>
      <c r="C15747" t="s">
        <v>134881</v>
      </c>
      <c r="D15747">
        <v>0</v>
      </c>
    </row>
    <row r="15748" spans="1:4" hidden="1" x14ac:dyDescent="0.45">
      <c r="A15748" t="s">
        <v>134573</v>
      </c>
      <c r="B15748" t="s">
        <v>1448</v>
      </c>
      <c r="C15748" t="s">
        <v>136320</v>
      </c>
      <c r="D15748">
        <v>62.820704362902973</v>
      </c>
    </row>
    <row r="15749" spans="1:4" hidden="1" x14ac:dyDescent="0.45">
      <c r="A15749" t="s">
        <v>134573</v>
      </c>
      <c r="B15749" t="s">
        <v>1448</v>
      </c>
      <c r="C15749" t="s">
        <v>134879</v>
      </c>
      <c r="D15749">
        <v>0</v>
      </c>
    </row>
    <row r="15750" spans="1:4" hidden="1" x14ac:dyDescent="0.45">
      <c r="A15750" t="s">
        <v>134573</v>
      </c>
      <c r="B15750" t="s">
        <v>1448</v>
      </c>
      <c r="C15750" t="s">
        <v>134878</v>
      </c>
      <c r="D15750">
        <v>0</v>
      </c>
    </row>
    <row r="15751" spans="1:4" hidden="1" x14ac:dyDescent="0.45">
      <c r="A15751" t="s">
        <v>134573</v>
      </c>
      <c r="B15751" t="s">
        <v>1448</v>
      </c>
      <c r="C15751" t="s">
        <v>136319</v>
      </c>
      <c r="D15751">
        <v>29981.676450429972</v>
      </c>
    </row>
    <row r="15752" spans="1:4" hidden="1" x14ac:dyDescent="0.45">
      <c r="A15752" t="s">
        <v>134573</v>
      </c>
      <c r="B15752" t="s">
        <v>1448</v>
      </c>
      <c r="C15752" t="s">
        <v>136318</v>
      </c>
      <c r="D15752">
        <v>4239.5308446127619</v>
      </c>
    </row>
    <row r="15753" spans="1:4" hidden="1" x14ac:dyDescent="0.45">
      <c r="A15753" t="s">
        <v>134573</v>
      </c>
      <c r="B15753" t="s">
        <v>1448</v>
      </c>
      <c r="C15753" t="s">
        <v>134876</v>
      </c>
      <c r="D15753">
        <v>0</v>
      </c>
    </row>
    <row r="15754" spans="1:4" hidden="1" x14ac:dyDescent="0.45">
      <c r="A15754" t="s">
        <v>134573</v>
      </c>
      <c r="B15754" t="s">
        <v>1448</v>
      </c>
      <c r="C15754" t="s">
        <v>136317</v>
      </c>
      <c r="D15754">
        <v>0</v>
      </c>
    </row>
    <row r="15755" spans="1:4" hidden="1" x14ac:dyDescent="0.45">
      <c r="A15755" t="s">
        <v>134573</v>
      </c>
      <c r="B15755" t="s">
        <v>1448</v>
      </c>
      <c r="C15755" t="s">
        <v>134877</v>
      </c>
      <c r="D15755">
        <v>1028.5995928964016</v>
      </c>
    </row>
    <row r="15756" spans="1:4" hidden="1" x14ac:dyDescent="0.45">
      <c r="A15756" t="s">
        <v>134573</v>
      </c>
      <c r="B15756" t="s">
        <v>1448</v>
      </c>
      <c r="C15756" t="s">
        <v>136316</v>
      </c>
      <c r="D15756">
        <v>2529.3611988090461</v>
      </c>
    </row>
    <row r="15757" spans="1:4" hidden="1" x14ac:dyDescent="0.45">
      <c r="A15757" t="s">
        <v>134573</v>
      </c>
      <c r="B15757" t="s">
        <v>1448</v>
      </c>
      <c r="C15757" t="s">
        <v>134875</v>
      </c>
      <c r="D15757">
        <v>0</v>
      </c>
    </row>
    <row r="15758" spans="1:4" hidden="1" x14ac:dyDescent="0.45">
      <c r="A15758" t="s">
        <v>134573</v>
      </c>
      <c r="B15758" t="s">
        <v>1448</v>
      </c>
      <c r="C15758" t="s">
        <v>134874</v>
      </c>
      <c r="D15758">
        <v>6.4154784219796592E-13</v>
      </c>
    </row>
    <row r="15759" spans="1:4" hidden="1" x14ac:dyDescent="0.45">
      <c r="A15759" t="s">
        <v>134573</v>
      </c>
      <c r="B15759" t="s">
        <v>1448</v>
      </c>
      <c r="C15759" t="s">
        <v>136315</v>
      </c>
      <c r="D15759">
        <v>0</v>
      </c>
    </row>
    <row r="15760" spans="1:4" hidden="1" x14ac:dyDescent="0.45">
      <c r="A15760" t="s">
        <v>134573</v>
      </c>
      <c r="B15760" t="s">
        <v>1448</v>
      </c>
      <c r="C15760" t="s">
        <v>136314</v>
      </c>
      <c r="D15760">
        <v>0</v>
      </c>
    </row>
    <row r="15761" spans="1:4" hidden="1" x14ac:dyDescent="0.45">
      <c r="A15761" t="s">
        <v>134573</v>
      </c>
      <c r="B15761" t="s">
        <v>1448</v>
      </c>
      <c r="C15761" t="s">
        <v>134872</v>
      </c>
      <c r="D15761">
        <v>0</v>
      </c>
    </row>
    <row r="15762" spans="1:4" hidden="1" x14ac:dyDescent="0.45">
      <c r="A15762" t="s">
        <v>134573</v>
      </c>
      <c r="B15762" t="s">
        <v>1448</v>
      </c>
      <c r="C15762" t="s">
        <v>136313</v>
      </c>
      <c r="D15762">
        <v>0</v>
      </c>
    </row>
    <row r="15763" spans="1:4" hidden="1" x14ac:dyDescent="0.45">
      <c r="A15763" t="s">
        <v>134573</v>
      </c>
      <c r="B15763" t="s">
        <v>1448</v>
      </c>
      <c r="C15763" t="s">
        <v>134873</v>
      </c>
      <c r="D15763">
        <v>0</v>
      </c>
    </row>
    <row r="15764" spans="1:4" hidden="1" x14ac:dyDescent="0.45">
      <c r="A15764" t="s">
        <v>134573</v>
      </c>
      <c r="B15764" t="s">
        <v>1448</v>
      </c>
      <c r="C15764" t="s">
        <v>136312</v>
      </c>
      <c r="D15764">
        <v>62.467504013223881</v>
      </c>
    </row>
    <row r="15765" spans="1:4" hidden="1" x14ac:dyDescent="0.45">
      <c r="A15765" t="s">
        <v>134573</v>
      </c>
      <c r="B15765" t="s">
        <v>1448</v>
      </c>
      <c r="C15765" t="s">
        <v>134871</v>
      </c>
      <c r="D15765">
        <v>0</v>
      </c>
    </row>
    <row r="15766" spans="1:4" hidden="1" x14ac:dyDescent="0.45">
      <c r="A15766" t="s">
        <v>134573</v>
      </c>
      <c r="B15766" t="s">
        <v>1448</v>
      </c>
      <c r="C15766" t="s">
        <v>134870</v>
      </c>
      <c r="D15766">
        <v>0</v>
      </c>
    </row>
    <row r="15767" spans="1:4" hidden="1" x14ac:dyDescent="0.45">
      <c r="A15767" t="s">
        <v>134573</v>
      </c>
      <c r="B15767" t="s">
        <v>1448</v>
      </c>
      <c r="C15767" t="s">
        <v>136311</v>
      </c>
      <c r="D15767">
        <v>29813.108798830861</v>
      </c>
    </row>
    <row r="15768" spans="1:4" hidden="1" x14ac:dyDescent="0.45">
      <c r="A15768" t="s">
        <v>134573</v>
      </c>
      <c r="B15768" t="s">
        <v>1448</v>
      </c>
      <c r="C15768" t="s">
        <v>136310</v>
      </c>
      <c r="D15768">
        <v>4215.694693904512</v>
      </c>
    </row>
    <row r="15769" spans="1:4" hidden="1" x14ac:dyDescent="0.45">
      <c r="A15769" t="s">
        <v>134573</v>
      </c>
      <c r="B15769" t="s">
        <v>1448</v>
      </c>
      <c r="C15769" t="s">
        <v>134868</v>
      </c>
      <c r="D15769">
        <v>0</v>
      </c>
    </row>
    <row r="15770" spans="1:4" hidden="1" x14ac:dyDescent="0.45">
      <c r="A15770" t="s">
        <v>134573</v>
      </c>
      <c r="B15770" t="s">
        <v>1448</v>
      </c>
      <c r="C15770" t="s">
        <v>136309</v>
      </c>
      <c r="D15770">
        <v>0</v>
      </c>
    </row>
    <row r="15771" spans="1:4" hidden="1" x14ac:dyDescent="0.45">
      <c r="A15771" t="s">
        <v>134573</v>
      </c>
      <c r="B15771" t="s">
        <v>1448</v>
      </c>
      <c r="C15771" t="s">
        <v>134869</v>
      </c>
      <c r="D15771">
        <v>1017.06580212601</v>
      </c>
    </row>
    <row r="15772" spans="1:4" hidden="1" x14ac:dyDescent="0.45">
      <c r="A15772" t="s">
        <v>134573</v>
      </c>
      <c r="B15772" t="s">
        <v>1448</v>
      </c>
      <c r="C15772" t="s">
        <v>136308</v>
      </c>
      <c r="D15772">
        <v>2515.1402302773458</v>
      </c>
    </row>
    <row r="15773" spans="1:4" hidden="1" x14ac:dyDescent="0.45">
      <c r="A15773" t="s">
        <v>134573</v>
      </c>
      <c r="B15773" t="s">
        <v>1448</v>
      </c>
      <c r="C15773" t="s">
        <v>134867</v>
      </c>
      <c r="D15773">
        <v>0</v>
      </c>
    </row>
    <row r="15774" spans="1:4" hidden="1" x14ac:dyDescent="0.45">
      <c r="A15774" t="s">
        <v>134573</v>
      </c>
      <c r="B15774" t="s">
        <v>1448</v>
      </c>
      <c r="C15774" t="s">
        <v>134866</v>
      </c>
      <c r="D15774">
        <v>6.379408319853584E-13</v>
      </c>
    </row>
    <row r="15775" spans="1:4" hidden="1" x14ac:dyDescent="0.45">
      <c r="A15775" t="s">
        <v>134573</v>
      </c>
      <c r="B15775" t="s">
        <v>1448</v>
      </c>
      <c r="C15775" t="s">
        <v>136307</v>
      </c>
      <c r="D15775">
        <v>0</v>
      </c>
    </row>
    <row r="15776" spans="1:4" hidden="1" x14ac:dyDescent="0.45">
      <c r="A15776" t="s">
        <v>134573</v>
      </c>
      <c r="B15776" t="s">
        <v>1448</v>
      </c>
      <c r="C15776" t="s">
        <v>136306</v>
      </c>
      <c r="D15776">
        <v>0</v>
      </c>
    </row>
    <row r="15777" spans="1:4" hidden="1" x14ac:dyDescent="0.45">
      <c r="A15777" t="s">
        <v>134573</v>
      </c>
      <c r="B15777" t="s">
        <v>1448</v>
      </c>
      <c r="C15777" t="s">
        <v>134864</v>
      </c>
      <c r="D15777">
        <v>0</v>
      </c>
    </row>
    <row r="15778" spans="1:4" hidden="1" x14ac:dyDescent="0.45">
      <c r="A15778" t="s">
        <v>134573</v>
      </c>
      <c r="B15778" t="s">
        <v>1448</v>
      </c>
      <c r="C15778" t="s">
        <v>136305</v>
      </c>
      <c r="D15778">
        <v>0</v>
      </c>
    </row>
    <row r="15779" spans="1:4" hidden="1" x14ac:dyDescent="0.45">
      <c r="A15779" t="s">
        <v>134573</v>
      </c>
      <c r="B15779" t="s">
        <v>1448</v>
      </c>
      <c r="C15779" t="s">
        <v>134865</v>
      </c>
      <c r="D15779">
        <v>0</v>
      </c>
    </row>
    <row r="15780" spans="1:4" hidden="1" x14ac:dyDescent="0.45">
      <c r="A15780" t="s">
        <v>134573</v>
      </c>
      <c r="B15780" t="s">
        <v>1448</v>
      </c>
      <c r="C15780" t="s">
        <v>136304</v>
      </c>
      <c r="D15780">
        <v>62.116289481568934</v>
      </c>
    </row>
    <row r="15781" spans="1:4" hidden="1" x14ac:dyDescent="0.45">
      <c r="A15781" t="s">
        <v>134573</v>
      </c>
      <c r="B15781" t="s">
        <v>1448</v>
      </c>
      <c r="C15781" t="s">
        <v>134863</v>
      </c>
      <c r="D15781">
        <v>0</v>
      </c>
    </row>
    <row r="15782" spans="1:4" hidden="1" x14ac:dyDescent="0.45">
      <c r="A15782" t="s">
        <v>134573</v>
      </c>
      <c r="B15782" t="s">
        <v>1448</v>
      </c>
      <c r="C15782" t="s">
        <v>134862</v>
      </c>
      <c r="D15782">
        <v>0</v>
      </c>
    </row>
    <row r="15783" spans="1:4" hidden="1" x14ac:dyDescent="0.45">
      <c r="A15783" t="s">
        <v>134573</v>
      </c>
      <c r="B15783" t="s">
        <v>1448</v>
      </c>
      <c r="C15783" t="s">
        <v>136303</v>
      </c>
      <c r="D15783">
        <v>29645.488894540416</v>
      </c>
    </row>
    <row r="15784" spans="1:4" hidden="1" x14ac:dyDescent="0.45">
      <c r="A15784" t="s">
        <v>134573</v>
      </c>
      <c r="B15784" t="s">
        <v>1448</v>
      </c>
      <c r="C15784" t="s">
        <v>136302</v>
      </c>
      <c r="D15784">
        <v>4191.9925585157434</v>
      </c>
    </row>
    <row r="15785" spans="1:4" hidden="1" x14ac:dyDescent="0.45">
      <c r="A15785" t="s">
        <v>134573</v>
      </c>
      <c r="B15785" t="s">
        <v>1448</v>
      </c>
      <c r="C15785" t="s">
        <v>134860</v>
      </c>
      <c r="D15785">
        <v>0</v>
      </c>
    </row>
    <row r="15786" spans="1:4" hidden="1" x14ac:dyDescent="0.45">
      <c r="A15786" t="s">
        <v>134573</v>
      </c>
      <c r="B15786" t="s">
        <v>1448</v>
      </c>
      <c r="C15786" t="s">
        <v>136301</v>
      </c>
      <c r="D15786">
        <v>0</v>
      </c>
    </row>
    <row r="15787" spans="1:4" hidden="1" x14ac:dyDescent="0.45">
      <c r="A15787" t="s">
        <v>134573</v>
      </c>
      <c r="B15787" t="s">
        <v>1448</v>
      </c>
      <c r="C15787" t="s">
        <v>134861</v>
      </c>
      <c r="D15787">
        <v>1005.661340912478</v>
      </c>
    </row>
    <row r="15788" spans="1:4" hidden="1" x14ac:dyDescent="0.45">
      <c r="A15788" t="s">
        <v>134573</v>
      </c>
      <c r="B15788" t="s">
        <v>1448</v>
      </c>
      <c r="C15788" t="s">
        <v>136300</v>
      </c>
      <c r="D15788">
        <v>2500.9992170901319</v>
      </c>
    </row>
    <row r="15789" spans="1:4" hidden="1" x14ac:dyDescent="0.45">
      <c r="A15789" t="s">
        <v>134573</v>
      </c>
      <c r="B15789" t="s">
        <v>1448</v>
      </c>
      <c r="C15789" t="s">
        <v>134859</v>
      </c>
      <c r="D15789">
        <v>0</v>
      </c>
    </row>
    <row r="15790" spans="1:4" hidden="1" x14ac:dyDescent="0.45">
      <c r="A15790" t="s">
        <v>134573</v>
      </c>
      <c r="B15790" t="s">
        <v>1448</v>
      </c>
      <c r="C15790" t="s">
        <v>134858</v>
      </c>
      <c r="D15790">
        <v>6.3435410166743381E-13</v>
      </c>
    </row>
    <row r="15791" spans="1:4" hidden="1" x14ac:dyDescent="0.45">
      <c r="A15791" t="s">
        <v>134573</v>
      </c>
      <c r="B15791" t="s">
        <v>1448</v>
      </c>
      <c r="C15791" t="s">
        <v>136299</v>
      </c>
      <c r="D15791">
        <v>0</v>
      </c>
    </row>
    <row r="15792" spans="1:4" hidden="1" x14ac:dyDescent="0.45">
      <c r="A15792" t="s">
        <v>134573</v>
      </c>
      <c r="B15792" t="s">
        <v>1448</v>
      </c>
      <c r="C15792" t="s">
        <v>136298</v>
      </c>
      <c r="D15792">
        <v>0</v>
      </c>
    </row>
    <row r="15793" spans="1:4" hidden="1" x14ac:dyDescent="0.45">
      <c r="A15793" t="s">
        <v>134573</v>
      </c>
      <c r="B15793" t="s">
        <v>1448</v>
      </c>
      <c r="C15793" t="s">
        <v>134856</v>
      </c>
      <c r="D15793">
        <v>0</v>
      </c>
    </row>
    <row r="15794" spans="1:4" hidden="1" x14ac:dyDescent="0.45">
      <c r="A15794" t="s">
        <v>134573</v>
      </c>
      <c r="B15794" t="s">
        <v>1448</v>
      </c>
      <c r="C15794" t="s">
        <v>136297</v>
      </c>
      <c r="D15794">
        <v>0</v>
      </c>
    </row>
    <row r="15795" spans="1:4" hidden="1" x14ac:dyDescent="0.45">
      <c r="A15795" t="s">
        <v>134573</v>
      </c>
      <c r="B15795" t="s">
        <v>1448</v>
      </c>
      <c r="C15795" t="s">
        <v>134857</v>
      </c>
      <c r="D15795">
        <v>0</v>
      </c>
    </row>
    <row r="15796" spans="1:4" hidden="1" x14ac:dyDescent="0.45">
      <c r="A15796" t="s">
        <v>134573</v>
      </c>
      <c r="B15796" t="s">
        <v>1448</v>
      </c>
      <c r="C15796" t="s">
        <v>136296</v>
      </c>
      <c r="D15796">
        <v>61.767049602962722</v>
      </c>
    </row>
    <row r="15797" spans="1:4" hidden="1" x14ac:dyDescent="0.45">
      <c r="A15797" t="s">
        <v>134573</v>
      </c>
      <c r="B15797" t="s">
        <v>1448</v>
      </c>
      <c r="C15797" t="s">
        <v>134855</v>
      </c>
      <c r="D15797">
        <v>0</v>
      </c>
    </row>
    <row r="15798" spans="1:4" hidden="1" x14ac:dyDescent="0.45">
      <c r="A15798" t="s">
        <v>134573</v>
      </c>
      <c r="B15798" t="s">
        <v>1448</v>
      </c>
      <c r="C15798" t="s">
        <v>134854</v>
      </c>
      <c r="D15798">
        <v>0</v>
      </c>
    </row>
    <row r="15799" spans="1:4" hidden="1" x14ac:dyDescent="0.45">
      <c r="A15799" t="s">
        <v>134573</v>
      </c>
      <c r="B15799" t="s">
        <v>1448</v>
      </c>
      <c r="C15799" t="s">
        <v>136295</v>
      </c>
      <c r="D15799">
        <v>29478.811408986112</v>
      </c>
    </row>
    <row r="15800" spans="1:4" hidden="1" x14ac:dyDescent="0.45">
      <c r="A15800" t="s">
        <v>134573</v>
      </c>
      <c r="B15800" t="s">
        <v>1448</v>
      </c>
      <c r="C15800" t="s">
        <v>136294</v>
      </c>
      <c r="D15800">
        <v>4168.4236849646504</v>
      </c>
    </row>
    <row r="15801" spans="1:4" hidden="1" x14ac:dyDescent="0.45">
      <c r="A15801" t="s">
        <v>134573</v>
      </c>
      <c r="B15801" t="s">
        <v>1448</v>
      </c>
      <c r="C15801" t="s">
        <v>134852</v>
      </c>
      <c r="D15801">
        <v>0</v>
      </c>
    </row>
    <row r="15802" spans="1:4" hidden="1" x14ac:dyDescent="0.45">
      <c r="A15802" t="s">
        <v>134573</v>
      </c>
      <c r="B15802" t="s">
        <v>1448</v>
      </c>
      <c r="C15802" t="s">
        <v>136293</v>
      </c>
      <c r="D15802">
        <v>0</v>
      </c>
    </row>
    <row r="15803" spans="1:4" hidden="1" x14ac:dyDescent="0.45">
      <c r="A15803" t="s">
        <v>134573</v>
      </c>
      <c r="B15803" t="s">
        <v>1448</v>
      </c>
      <c r="C15803" t="s">
        <v>134853</v>
      </c>
      <c r="D15803">
        <v>994.38475907046666</v>
      </c>
    </row>
    <row r="15804" spans="1:4" hidden="1" x14ac:dyDescent="0.45">
      <c r="A15804" t="s">
        <v>134573</v>
      </c>
      <c r="B15804" t="s">
        <v>1448</v>
      </c>
      <c r="C15804" t="s">
        <v>136292</v>
      </c>
      <c r="D15804">
        <v>2486.9377097100105</v>
      </c>
    </row>
    <row r="15805" spans="1:4" hidden="1" x14ac:dyDescent="0.45">
      <c r="A15805" t="s">
        <v>134573</v>
      </c>
      <c r="B15805" t="s">
        <v>1448</v>
      </c>
      <c r="C15805" t="s">
        <v>134851</v>
      </c>
      <c r="D15805">
        <v>0</v>
      </c>
    </row>
    <row r="15806" spans="1:4" hidden="1" x14ac:dyDescent="0.45">
      <c r="A15806" t="s">
        <v>134573</v>
      </c>
      <c r="B15806" t="s">
        <v>1448</v>
      </c>
      <c r="C15806" t="s">
        <v>134850</v>
      </c>
      <c r="D15806">
        <v>6.3078753722340944E-13</v>
      </c>
    </row>
    <row r="15807" spans="1:4" hidden="1" x14ac:dyDescent="0.45">
      <c r="A15807" t="s">
        <v>134573</v>
      </c>
      <c r="B15807" t="s">
        <v>1448</v>
      </c>
      <c r="C15807" t="s">
        <v>136291</v>
      </c>
      <c r="D15807">
        <v>0</v>
      </c>
    </row>
    <row r="15808" spans="1:4" hidden="1" x14ac:dyDescent="0.45">
      <c r="A15808" t="s">
        <v>134573</v>
      </c>
      <c r="B15808" t="s">
        <v>1448</v>
      </c>
      <c r="C15808" t="s">
        <v>136290</v>
      </c>
      <c r="D15808">
        <v>0</v>
      </c>
    </row>
    <row r="15809" spans="1:4" hidden="1" x14ac:dyDescent="0.45">
      <c r="A15809" t="s">
        <v>134573</v>
      </c>
      <c r="B15809" t="s">
        <v>1448</v>
      </c>
      <c r="C15809" t="s">
        <v>134848</v>
      </c>
      <c r="D15809">
        <v>0</v>
      </c>
    </row>
    <row r="15810" spans="1:4" hidden="1" x14ac:dyDescent="0.45">
      <c r="A15810" t="s">
        <v>134573</v>
      </c>
      <c r="B15810" t="s">
        <v>1448</v>
      </c>
      <c r="C15810" t="s">
        <v>136289</v>
      </c>
      <c r="D15810">
        <v>0</v>
      </c>
    </row>
    <row r="15811" spans="1:4" hidden="1" x14ac:dyDescent="0.45">
      <c r="A15811" t="s">
        <v>134573</v>
      </c>
      <c r="B15811" t="s">
        <v>1448</v>
      </c>
      <c r="C15811" t="s">
        <v>134849</v>
      </c>
      <c r="D15811">
        <v>0</v>
      </c>
    </row>
    <row r="15812" spans="1:4" hidden="1" x14ac:dyDescent="0.45">
      <c r="A15812" t="s">
        <v>134573</v>
      </c>
      <c r="B15812" t="s">
        <v>1448</v>
      </c>
      <c r="C15812" t="s">
        <v>136288</v>
      </c>
      <c r="D15812">
        <v>61.419773275203248</v>
      </c>
    </row>
    <row r="15813" spans="1:4" hidden="1" x14ac:dyDescent="0.45">
      <c r="A15813" t="s">
        <v>134573</v>
      </c>
      <c r="B15813" t="s">
        <v>1448</v>
      </c>
      <c r="C15813" t="s">
        <v>134847</v>
      </c>
      <c r="D15813">
        <v>0</v>
      </c>
    </row>
    <row r="15814" spans="1:4" hidden="1" x14ac:dyDescent="0.45">
      <c r="A15814" t="s">
        <v>134573</v>
      </c>
      <c r="B15814" t="s">
        <v>1448</v>
      </c>
      <c r="C15814" t="s">
        <v>134846</v>
      </c>
      <c r="D15814">
        <v>0</v>
      </c>
    </row>
    <row r="15815" spans="1:4" hidden="1" x14ac:dyDescent="0.45">
      <c r="A15815" t="s">
        <v>134573</v>
      </c>
      <c r="B15815" t="s">
        <v>1448</v>
      </c>
      <c r="C15815" t="s">
        <v>136287</v>
      </c>
      <c r="D15815">
        <v>29313.071043554515</v>
      </c>
    </row>
    <row r="15816" spans="1:4" hidden="1" x14ac:dyDescent="0.45">
      <c r="A15816" t="s">
        <v>134573</v>
      </c>
      <c r="B15816" t="s">
        <v>1448</v>
      </c>
      <c r="C15816" t="s">
        <v>136286</v>
      </c>
      <c r="D15816">
        <v>4144.9873240057696</v>
      </c>
    </row>
    <row r="15817" spans="1:4" hidden="1" x14ac:dyDescent="0.45">
      <c r="A15817" t="s">
        <v>134573</v>
      </c>
      <c r="B15817" t="s">
        <v>1448</v>
      </c>
      <c r="C15817" t="s">
        <v>134844</v>
      </c>
      <c r="D15817">
        <v>0</v>
      </c>
    </row>
    <row r="15818" spans="1:4" hidden="1" x14ac:dyDescent="0.45">
      <c r="A15818" t="s">
        <v>134573</v>
      </c>
      <c r="B15818" t="s">
        <v>1448</v>
      </c>
      <c r="C15818" t="s">
        <v>136285</v>
      </c>
      <c r="D15818">
        <v>0</v>
      </c>
    </row>
    <row r="15819" spans="1:4" hidden="1" x14ac:dyDescent="0.45">
      <c r="A15819" t="s">
        <v>134573</v>
      </c>
      <c r="B15819" t="s">
        <v>1448</v>
      </c>
      <c r="C15819" t="s">
        <v>134845</v>
      </c>
      <c r="D15819">
        <v>983.23462267571051</v>
      </c>
    </row>
    <row r="15820" spans="1:4" hidden="1" x14ac:dyDescent="0.45">
      <c r="A15820" t="s">
        <v>134573</v>
      </c>
      <c r="B15820" t="s">
        <v>1448</v>
      </c>
      <c r="C15820" t="s">
        <v>136284</v>
      </c>
      <c r="D15820">
        <v>2472.9552611270492</v>
      </c>
    </row>
    <row r="15821" spans="1:4" hidden="1" x14ac:dyDescent="0.45">
      <c r="A15821" t="s">
        <v>134573</v>
      </c>
      <c r="B15821" t="s">
        <v>1448</v>
      </c>
      <c r="C15821" t="s">
        <v>134843</v>
      </c>
      <c r="D15821">
        <v>0</v>
      </c>
    </row>
    <row r="15822" spans="1:4" hidden="1" x14ac:dyDescent="0.45">
      <c r="A15822" t="s">
        <v>134573</v>
      </c>
      <c r="B15822" t="s">
        <v>1448</v>
      </c>
      <c r="C15822" t="s">
        <v>134842</v>
      </c>
      <c r="D15822">
        <v>6.2724102527356742E-13</v>
      </c>
    </row>
    <row r="15823" spans="1:4" hidden="1" x14ac:dyDescent="0.45">
      <c r="A15823" t="s">
        <v>134573</v>
      </c>
      <c r="B15823" t="s">
        <v>1448</v>
      </c>
      <c r="C15823" t="s">
        <v>136283</v>
      </c>
      <c r="D15823">
        <v>0</v>
      </c>
    </row>
    <row r="15824" spans="1:4" hidden="1" x14ac:dyDescent="0.45">
      <c r="A15824" t="s">
        <v>134573</v>
      </c>
      <c r="B15824" t="s">
        <v>1448</v>
      </c>
      <c r="C15824" t="s">
        <v>136282</v>
      </c>
      <c r="D15824">
        <v>0</v>
      </c>
    </row>
    <row r="15825" spans="1:4" hidden="1" x14ac:dyDescent="0.45">
      <c r="A15825" t="s">
        <v>134573</v>
      </c>
      <c r="B15825" t="s">
        <v>1448</v>
      </c>
      <c r="C15825" t="s">
        <v>134840</v>
      </c>
      <c r="D15825">
        <v>0</v>
      </c>
    </row>
    <row r="15826" spans="1:4" hidden="1" x14ac:dyDescent="0.45">
      <c r="A15826" t="s">
        <v>134573</v>
      </c>
      <c r="B15826" t="s">
        <v>1448</v>
      </c>
      <c r="C15826" t="s">
        <v>136281</v>
      </c>
      <c r="D15826">
        <v>0</v>
      </c>
    </row>
    <row r="15827" spans="1:4" hidden="1" x14ac:dyDescent="0.45">
      <c r="A15827" t="s">
        <v>134573</v>
      </c>
      <c r="B15827" t="s">
        <v>1448</v>
      </c>
      <c r="C15827" t="s">
        <v>134841</v>
      </c>
      <c r="D15827">
        <v>0</v>
      </c>
    </row>
    <row r="15828" spans="1:4" hidden="1" x14ac:dyDescent="0.45">
      <c r="A15828" t="s">
        <v>134573</v>
      </c>
      <c r="B15828" t="s">
        <v>1448</v>
      </c>
      <c r="C15828" t="s">
        <v>136280</v>
      </c>
      <c r="D15828">
        <v>61.0744494585091</v>
      </c>
    </row>
    <row r="15829" spans="1:4" hidden="1" x14ac:dyDescent="0.45">
      <c r="A15829" t="s">
        <v>134573</v>
      </c>
      <c r="B15829" t="s">
        <v>1448</v>
      </c>
      <c r="C15829" t="s">
        <v>134839</v>
      </c>
      <c r="D15829">
        <v>0</v>
      </c>
    </row>
    <row r="15830" spans="1:4" hidden="1" x14ac:dyDescent="0.45">
      <c r="A15830" t="s">
        <v>134573</v>
      </c>
      <c r="B15830" t="s">
        <v>1448</v>
      </c>
      <c r="C15830" t="s">
        <v>134838</v>
      </c>
      <c r="D15830">
        <v>0</v>
      </c>
    </row>
    <row r="15831" spans="1:4" hidden="1" x14ac:dyDescent="0.45">
      <c r="A15831" t="s">
        <v>134573</v>
      </c>
      <c r="B15831" t="s">
        <v>1448</v>
      </c>
      <c r="C15831" t="s">
        <v>136279</v>
      </c>
      <c r="D15831">
        <v>29148.262529422907</v>
      </c>
    </row>
    <row r="15832" spans="1:4" hidden="1" x14ac:dyDescent="0.45">
      <c r="A15832" t="s">
        <v>134573</v>
      </c>
      <c r="B15832" t="s">
        <v>1448</v>
      </c>
      <c r="C15832" t="s">
        <v>136278</v>
      </c>
      <c r="D15832">
        <v>4121.6827306061641</v>
      </c>
    </row>
    <row r="15833" spans="1:4" hidden="1" x14ac:dyDescent="0.45">
      <c r="A15833" t="s">
        <v>134573</v>
      </c>
      <c r="B15833" t="s">
        <v>1448</v>
      </c>
      <c r="C15833" t="s">
        <v>134836</v>
      </c>
      <c r="D15833">
        <v>0</v>
      </c>
    </row>
    <row r="15834" spans="1:4" hidden="1" x14ac:dyDescent="0.45">
      <c r="A15834" t="s">
        <v>134573</v>
      </c>
      <c r="B15834" t="s">
        <v>1448</v>
      </c>
      <c r="C15834" t="s">
        <v>136277</v>
      </c>
      <c r="D15834">
        <v>0</v>
      </c>
    </row>
    <row r="15835" spans="1:4" hidden="1" x14ac:dyDescent="0.45">
      <c r="A15835" t="s">
        <v>134573</v>
      </c>
      <c r="B15835" t="s">
        <v>1448</v>
      </c>
      <c r="C15835" t="s">
        <v>134837</v>
      </c>
      <c r="D15835">
        <v>972.20951388268293</v>
      </c>
    </row>
    <row r="15836" spans="1:4" hidden="1" x14ac:dyDescent="0.45">
      <c r="A15836" t="s">
        <v>134573</v>
      </c>
      <c r="B15836" t="s">
        <v>1448</v>
      </c>
      <c r="C15836" t="s">
        <v>136276</v>
      </c>
      <c r="D15836">
        <v>2459.051426844564</v>
      </c>
    </row>
    <row r="15837" spans="1:4" hidden="1" x14ac:dyDescent="0.45">
      <c r="A15837" t="s">
        <v>134573</v>
      </c>
      <c r="B15837" t="s">
        <v>1448</v>
      </c>
      <c r="C15837" t="s">
        <v>134835</v>
      </c>
      <c r="D15837">
        <v>0</v>
      </c>
    </row>
    <row r="15838" spans="1:4" hidden="1" x14ac:dyDescent="0.45">
      <c r="A15838" t="s">
        <v>134573</v>
      </c>
      <c r="B15838" t="s">
        <v>1448</v>
      </c>
      <c r="C15838" t="s">
        <v>134834</v>
      </c>
      <c r="D15838">
        <v>6.2371445307565181E-13</v>
      </c>
    </row>
    <row r="15839" spans="1:4" hidden="1" x14ac:dyDescent="0.45">
      <c r="A15839" t="s">
        <v>134573</v>
      </c>
      <c r="B15839" t="s">
        <v>1448</v>
      </c>
      <c r="C15839" t="s">
        <v>136275</v>
      </c>
      <c r="D15839">
        <v>0</v>
      </c>
    </row>
    <row r="15840" spans="1:4" hidden="1" x14ac:dyDescent="0.45">
      <c r="A15840" t="s">
        <v>134573</v>
      </c>
      <c r="B15840" t="s">
        <v>1448</v>
      </c>
      <c r="C15840" t="s">
        <v>136274</v>
      </c>
      <c r="D15840">
        <v>0</v>
      </c>
    </row>
    <row r="15841" spans="1:4" hidden="1" x14ac:dyDescent="0.45">
      <c r="A15841" t="s">
        <v>134573</v>
      </c>
      <c r="B15841" t="s">
        <v>1448</v>
      </c>
      <c r="C15841" t="s">
        <v>134832</v>
      </c>
      <c r="D15841">
        <v>0</v>
      </c>
    </row>
    <row r="15842" spans="1:4" hidden="1" x14ac:dyDescent="0.45">
      <c r="A15842" t="s">
        <v>134573</v>
      </c>
      <c r="B15842" t="s">
        <v>1448</v>
      </c>
      <c r="C15842" t="s">
        <v>136273</v>
      </c>
      <c r="D15842">
        <v>0</v>
      </c>
    </row>
    <row r="15843" spans="1:4" hidden="1" x14ac:dyDescent="0.45">
      <c r="A15843" t="s">
        <v>134573</v>
      </c>
      <c r="B15843" t="s">
        <v>1448</v>
      </c>
      <c r="C15843" t="s">
        <v>134833</v>
      </c>
      <c r="D15843">
        <v>0</v>
      </c>
    </row>
    <row r="15844" spans="1:4" hidden="1" x14ac:dyDescent="0.45">
      <c r="A15844" t="s">
        <v>134573</v>
      </c>
      <c r="B15844" t="s">
        <v>1448</v>
      </c>
      <c r="C15844" t="s">
        <v>136272</v>
      </c>
      <c r="D15844">
        <v>60.731067175168427</v>
      </c>
    </row>
    <row r="15845" spans="1:4" hidden="1" x14ac:dyDescent="0.45">
      <c r="A15845" t="s">
        <v>134573</v>
      </c>
      <c r="B15845" t="s">
        <v>1448</v>
      </c>
      <c r="C15845" t="s">
        <v>134831</v>
      </c>
      <c r="D15845">
        <v>0</v>
      </c>
    </row>
    <row r="15846" spans="1:4" hidden="1" x14ac:dyDescent="0.45">
      <c r="A15846" t="s">
        <v>134573</v>
      </c>
      <c r="B15846" t="s">
        <v>1448</v>
      </c>
      <c r="C15846" t="s">
        <v>134830</v>
      </c>
      <c r="D15846">
        <v>0</v>
      </c>
    </row>
    <row r="15847" spans="1:4" hidden="1" x14ac:dyDescent="0.45">
      <c r="A15847" t="s">
        <v>134573</v>
      </c>
      <c r="B15847" t="s">
        <v>1448</v>
      </c>
      <c r="C15847" t="s">
        <v>136271</v>
      </c>
      <c r="D15847">
        <v>28984.380627391725</v>
      </c>
    </row>
    <row r="15848" spans="1:4" hidden="1" x14ac:dyDescent="0.45">
      <c r="A15848" t="s">
        <v>134573</v>
      </c>
      <c r="B15848" t="s">
        <v>1448</v>
      </c>
      <c r="C15848" t="s">
        <v>136270</v>
      </c>
      <c r="D15848">
        <v>4098.509163921738</v>
      </c>
    </row>
    <row r="15849" spans="1:4" hidden="1" x14ac:dyDescent="0.45">
      <c r="A15849" t="s">
        <v>134573</v>
      </c>
      <c r="B15849" t="s">
        <v>1448</v>
      </c>
      <c r="C15849" t="s">
        <v>134828</v>
      </c>
      <c r="D15849">
        <v>0</v>
      </c>
    </row>
    <row r="15850" spans="1:4" hidden="1" x14ac:dyDescent="0.45">
      <c r="A15850" t="s">
        <v>134573</v>
      </c>
      <c r="B15850" t="s">
        <v>1448</v>
      </c>
      <c r="C15850" t="s">
        <v>136269</v>
      </c>
      <c r="D15850">
        <v>0</v>
      </c>
    </row>
    <row r="15851" spans="1:4" hidden="1" x14ac:dyDescent="0.45">
      <c r="A15851" t="s">
        <v>134573</v>
      </c>
      <c r="B15851" t="s">
        <v>1448</v>
      </c>
      <c r="C15851" t="s">
        <v>134829</v>
      </c>
      <c r="D15851">
        <v>961.30803074430071</v>
      </c>
    </row>
    <row r="15852" spans="1:4" hidden="1" x14ac:dyDescent="0.45">
      <c r="A15852" t="s">
        <v>134573</v>
      </c>
      <c r="B15852" t="s">
        <v>1448</v>
      </c>
      <c r="C15852" t="s">
        <v>136268</v>
      </c>
      <c r="D15852">
        <v>2445.2257648649884</v>
      </c>
    </row>
    <row r="15853" spans="1:4" hidden="1" x14ac:dyDescent="0.45">
      <c r="A15853" t="s">
        <v>134573</v>
      </c>
      <c r="B15853" t="s">
        <v>1448</v>
      </c>
      <c r="C15853" t="s">
        <v>134827</v>
      </c>
      <c r="D15853">
        <v>0</v>
      </c>
    </row>
    <row r="15854" spans="1:4" hidden="1" x14ac:dyDescent="0.45">
      <c r="A15854" t="s">
        <v>134573</v>
      </c>
      <c r="B15854" t="s">
        <v>1448</v>
      </c>
      <c r="C15854" t="s">
        <v>134826</v>
      </c>
      <c r="D15854">
        <v>6.20207708521283E-13</v>
      </c>
    </row>
    <row r="15855" spans="1:4" hidden="1" x14ac:dyDescent="0.45">
      <c r="A15855" t="s">
        <v>134573</v>
      </c>
      <c r="B15855" t="s">
        <v>1448</v>
      </c>
      <c r="C15855" t="s">
        <v>136267</v>
      </c>
      <c r="D15855">
        <v>0</v>
      </c>
    </row>
    <row r="15856" spans="1:4" hidden="1" x14ac:dyDescent="0.45">
      <c r="A15856" t="s">
        <v>134573</v>
      </c>
      <c r="B15856" t="s">
        <v>1448</v>
      </c>
      <c r="C15856" t="s">
        <v>136266</v>
      </c>
      <c r="D15856">
        <v>0</v>
      </c>
    </row>
    <row r="15857" spans="1:4" hidden="1" x14ac:dyDescent="0.45">
      <c r="A15857" t="s">
        <v>134573</v>
      </c>
      <c r="B15857" t="s">
        <v>1448</v>
      </c>
      <c r="C15857" t="s">
        <v>134824</v>
      </c>
      <c r="D15857">
        <v>0</v>
      </c>
    </row>
    <row r="15858" spans="1:4" hidden="1" x14ac:dyDescent="0.45">
      <c r="A15858" t="s">
        <v>134573</v>
      </c>
      <c r="B15858" t="s">
        <v>1448</v>
      </c>
      <c r="C15858" t="s">
        <v>136265</v>
      </c>
      <c r="D15858">
        <v>0</v>
      </c>
    </row>
    <row r="15859" spans="1:4" hidden="1" x14ac:dyDescent="0.45">
      <c r="A15859" t="s">
        <v>134573</v>
      </c>
      <c r="B15859" t="s">
        <v>1448</v>
      </c>
      <c r="C15859" t="s">
        <v>134825</v>
      </c>
      <c r="D15859">
        <v>0</v>
      </c>
    </row>
    <row r="15860" spans="1:4" hidden="1" x14ac:dyDescent="0.45">
      <c r="A15860" t="s">
        <v>134573</v>
      </c>
      <c r="B15860" t="s">
        <v>1448</v>
      </c>
      <c r="C15860" t="s">
        <v>136264</v>
      </c>
      <c r="D15860">
        <v>60.389615509189966</v>
      </c>
    </row>
    <row r="15861" spans="1:4" hidden="1" x14ac:dyDescent="0.45">
      <c r="A15861" t="s">
        <v>134573</v>
      </c>
      <c r="B15861" t="s">
        <v>1448</v>
      </c>
      <c r="C15861" t="s">
        <v>134823</v>
      </c>
      <c r="D15861">
        <v>0</v>
      </c>
    </row>
    <row r="15862" spans="1:4" hidden="1" x14ac:dyDescent="0.45">
      <c r="A15862" t="s">
        <v>134573</v>
      </c>
      <c r="B15862" t="s">
        <v>1448</v>
      </c>
      <c r="C15862" t="s">
        <v>134822</v>
      </c>
      <c r="D15862">
        <v>0</v>
      </c>
    </row>
    <row r="15863" spans="1:4" hidden="1" x14ac:dyDescent="0.45">
      <c r="A15863" t="s">
        <v>134573</v>
      </c>
      <c r="B15863" t="s">
        <v>1448</v>
      </c>
      <c r="C15863" t="s">
        <v>136263</v>
      </c>
      <c r="D15863">
        <v>28821.42012771812</v>
      </c>
    </row>
    <row r="15864" spans="1:4" hidden="1" x14ac:dyDescent="0.45">
      <c r="A15864" t="s">
        <v>134573</v>
      </c>
      <c r="B15864" t="s">
        <v>1448</v>
      </c>
      <c r="C15864" t="s">
        <v>136262</v>
      </c>
      <c r="D15864">
        <v>4075.4658872736818</v>
      </c>
    </row>
    <row r="15865" spans="1:4" hidden="1" x14ac:dyDescent="0.45">
      <c r="A15865" t="s">
        <v>134573</v>
      </c>
      <c r="B15865" t="s">
        <v>1448</v>
      </c>
      <c r="C15865" t="s">
        <v>134820</v>
      </c>
      <c r="D15865">
        <v>0</v>
      </c>
    </row>
    <row r="15866" spans="1:4" hidden="1" x14ac:dyDescent="0.45">
      <c r="A15866" t="s">
        <v>134573</v>
      </c>
      <c r="B15866" t="s">
        <v>1448</v>
      </c>
      <c r="C15866" t="s">
        <v>136261</v>
      </c>
      <c r="D15866">
        <v>0</v>
      </c>
    </row>
    <row r="15867" spans="1:4" hidden="1" x14ac:dyDescent="0.45">
      <c r="A15867" t="s">
        <v>134573</v>
      </c>
      <c r="B15867" t="s">
        <v>1448</v>
      </c>
      <c r="C15867" t="s">
        <v>134821</v>
      </c>
      <c r="D15867">
        <v>950.52878703365445</v>
      </c>
    </row>
    <row r="15868" spans="1:4" hidden="1" x14ac:dyDescent="0.45">
      <c r="A15868" t="s">
        <v>134573</v>
      </c>
      <c r="B15868" t="s">
        <v>1448</v>
      </c>
      <c r="C15868" t="s">
        <v>136260</v>
      </c>
      <c r="D15868">
        <v>2431.4778356758234</v>
      </c>
    </row>
    <row r="15869" spans="1:4" hidden="1" x14ac:dyDescent="0.45">
      <c r="A15869" t="s">
        <v>134573</v>
      </c>
      <c r="B15869" t="s">
        <v>1448</v>
      </c>
      <c r="C15869" t="s">
        <v>134819</v>
      </c>
      <c r="D15869">
        <v>0</v>
      </c>
    </row>
    <row r="15870" spans="1:4" hidden="1" x14ac:dyDescent="0.45">
      <c r="A15870" t="s">
        <v>134573</v>
      </c>
      <c r="B15870" t="s">
        <v>1448</v>
      </c>
      <c r="C15870" t="s">
        <v>134818</v>
      </c>
      <c r="D15870">
        <v>6.1672068013239489E-13</v>
      </c>
    </row>
    <row r="15871" spans="1:4" hidden="1" x14ac:dyDescent="0.45">
      <c r="A15871" t="s">
        <v>134573</v>
      </c>
      <c r="B15871" t="s">
        <v>1448</v>
      </c>
      <c r="C15871" t="s">
        <v>136259</v>
      </c>
      <c r="D15871">
        <v>0</v>
      </c>
    </row>
    <row r="15872" spans="1:4" hidden="1" x14ac:dyDescent="0.45">
      <c r="A15872" t="s">
        <v>134573</v>
      </c>
      <c r="B15872" t="s">
        <v>1448</v>
      </c>
      <c r="C15872" t="s">
        <v>136258</v>
      </c>
      <c r="D15872">
        <v>0</v>
      </c>
    </row>
    <row r="15873" spans="1:4" hidden="1" x14ac:dyDescent="0.45">
      <c r="A15873" t="s">
        <v>134573</v>
      </c>
      <c r="B15873" t="s">
        <v>1448</v>
      </c>
      <c r="C15873" t="s">
        <v>134816</v>
      </c>
      <c r="D15873">
        <v>0</v>
      </c>
    </row>
    <row r="15874" spans="1:4" hidden="1" x14ac:dyDescent="0.45">
      <c r="A15874" t="s">
        <v>134573</v>
      </c>
      <c r="B15874" t="s">
        <v>1448</v>
      </c>
      <c r="C15874" t="s">
        <v>136257</v>
      </c>
      <c r="D15874">
        <v>0</v>
      </c>
    </row>
    <row r="15875" spans="1:4" hidden="1" x14ac:dyDescent="0.45">
      <c r="A15875" t="s">
        <v>134573</v>
      </c>
      <c r="B15875" t="s">
        <v>1448</v>
      </c>
      <c r="C15875" t="s">
        <v>134817</v>
      </c>
      <c r="D15875">
        <v>0</v>
      </c>
    </row>
    <row r="15876" spans="1:4" hidden="1" x14ac:dyDescent="0.45">
      <c r="A15876" t="s">
        <v>134573</v>
      </c>
      <c r="B15876" t="s">
        <v>1448</v>
      </c>
      <c r="C15876" t="s">
        <v>136256</v>
      </c>
      <c r="D15876">
        <v>60.05008360595604</v>
      </c>
    </row>
    <row r="15877" spans="1:4" hidden="1" x14ac:dyDescent="0.45">
      <c r="A15877" t="s">
        <v>134573</v>
      </c>
      <c r="B15877" t="s">
        <v>1448</v>
      </c>
      <c r="C15877" t="s">
        <v>134815</v>
      </c>
      <c r="D15877">
        <v>0</v>
      </c>
    </row>
    <row r="15878" spans="1:4" hidden="1" x14ac:dyDescent="0.45">
      <c r="A15878" t="s">
        <v>134573</v>
      </c>
      <c r="B15878" t="s">
        <v>1448</v>
      </c>
      <c r="C15878" t="s">
        <v>134814</v>
      </c>
      <c r="D15878">
        <v>0</v>
      </c>
    </row>
    <row r="15879" spans="1:4" hidden="1" x14ac:dyDescent="0.45">
      <c r="A15879" t="s">
        <v>134573</v>
      </c>
      <c r="B15879" t="s">
        <v>1448</v>
      </c>
      <c r="C15879" t="s">
        <v>136255</v>
      </c>
      <c r="D15879">
        <v>28659.375849950218</v>
      </c>
    </row>
    <row r="15880" spans="1:4" hidden="1" x14ac:dyDescent="0.45">
      <c r="A15880" t="s">
        <v>134573</v>
      </c>
      <c r="B15880" t="s">
        <v>1448</v>
      </c>
      <c r="C15880" t="s">
        <v>136254</v>
      </c>
      <c r="D15880">
        <v>4052.552168125058</v>
      </c>
    </row>
    <row r="15881" spans="1:4" hidden="1" x14ac:dyDescent="0.45">
      <c r="A15881" t="s">
        <v>134573</v>
      </c>
      <c r="B15881" t="s">
        <v>1448</v>
      </c>
      <c r="C15881" t="s">
        <v>134812</v>
      </c>
      <c r="D15881">
        <v>0</v>
      </c>
    </row>
    <row r="15882" spans="1:4" hidden="1" x14ac:dyDescent="0.45">
      <c r="A15882" t="s">
        <v>134573</v>
      </c>
      <c r="B15882" t="s">
        <v>1448</v>
      </c>
      <c r="C15882" t="s">
        <v>136253</v>
      </c>
      <c r="D15882">
        <v>0</v>
      </c>
    </row>
    <row r="15883" spans="1:4" hidden="1" x14ac:dyDescent="0.45">
      <c r="A15883" t="s">
        <v>134573</v>
      </c>
      <c r="B15883" t="s">
        <v>1448</v>
      </c>
      <c r="C15883" t="s">
        <v>134813</v>
      </c>
      <c r="D15883">
        <v>939.87041206773631</v>
      </c>
    </row>
    <row r="15884" spans="1:4" hidden="1" x14ac:dyDescent="0.45">
      <c r="A15884" t="s">
        <v>134573</v>
      </c>
      <c r="B15884" t="s">
        <v>1448</v>
      </c>
      <c r="C15884" t="s">
        <v>136252</v>
      </c>
      <c r="D15884">
        <v>2417.8072022356673</v>
      </c>
    </row>
    <row r="15885" spans="1:4" hidden="1" x14ac:dyDescent="0.45">
      <c r="A15885" t="s">
        <v>134573</v>
      </c>
      <c r="B15885" t="s">
        <v>1448</v>
      </c>
      <c r="C15885" t="s">
        <v>134811</v>
      </c>
      <c r="D15885">
        <v>0</v>
      </c>
    </row>
    <row r="15886" spans="1:4" hidden="1" x14ac:dyDescent="0.45">
      <c r="A15886" t="s">
        <v>134573</v>
      </c>
      <c r="B15886" t="s">
        <v>1448</v>
      </c>
      <c r="C15886" t="s">
        <v>134810</v>
      </c>
      <c r="D15886">
        <v>6.1325325705769087E-13</v>
      </c>
    </row>
    <row r="15887" spans="1:4" hidden="1" x14ac:dyDescent="0.45">
      <c r="A15887" t="s">
        <v>134573</v>
      </c>
      <c r="B15887" t="s">
        <v>1448</v>
      </c>
      <c r="C15887" t="s">
        <v>136251</v>
      </c>
      <c r="D15887">
        <v>0</v>
      </c>
    </row>
    <row r="15888" spans="1:4" hidden="1" x14ac:dyDescent="0.45">
      <c r="A15888" t="s">
        <v>134573</v>
      </c>
      <c r="B15888" t="s">
        <v>1448</v>
      </c>
      <c r="C15888" t="s">
        <v>136250</v>
      </c>
      <c r="D15888">
        <v>0</v>
      </c>
    </row>
    <row r="15889" spans="1:4" hidden="1" x14ac:dyDescent="0.45">
      <c r="A15889" t="s">
        <v>134573</v>
      </c>
      <c r="B15889" t="s">
        <v>1448</v>
      </c>
      <c r="C15889" t="s">
        <v>134808</v>
      </c>
      <c r="D15889">
        <v>0</v>
      </c>
    </row>
    <row r="15890" spans="1:4" hidden="1" x14ac:dyDescent="0.45">
      <c r="A15890" t="s">
        <v>134573</v>
      </c>
      <c r="B15890" t="s">
        <v>1448</v>
      </c>
      <c r="C15890" t="s">
        <v>136249</v>
      </c>
      <c r="D15890">
        <v>0</v>
      </c>
    </row>
    <row r="15891" spans="1:4" hidden="1" x14ac:dyDescent="0.45">
      <c r="A15891" t="s">
        <v>134573</v>
      </c>
      <c r="B15891" t="s">
        <v>1448</v>
      </c>
      <c r="C15891" t="s">
        <v>134809</v>
      </c>
      <c r="D15891">
        <v>0</v>
      </c>
    </row>
    <row r="15892" spans="1:4" hidden="1" x14ac:dyDescent="0.45">
      <c r="A15892" t="s">
        <v>134573</v>
      </c>
      <c r="B15892" t="s">
        <v>1448</v>
      </c>
      <c r="C15892" t="s">
        <v>136248</v>
      </c>
      <c r="D15892">
        <v>59.712460671877523</v>
      </c>
    </row>
    <row r="15893" spans="1:4" hidden="1" x14ac:dyDescent="0.45">
      <c r="A15893" t="s">
        <v>134573</v>
      </c>
      <c r="B15893" t="s">
        <v>1448</v>
      </c>
      <c r="C15893" t="s">
        <v>134807</v>
      </c>
      <c r="D15893">
        <v>0</v>
      </c>
    </row>
    <row r="15894" spans="1:4" hidden="1" x14ac:dyDescent="0.45">
      <c r="A15894" t="s">
        <v>134573</v>
      </c>
      <c r="B15894" t="s">
        <v>1448</v>
      </c>
      <c r="C15894" t="s">
        <v>134806</v>
      </c>
      <c r="D15894">
        <v>0</v>
      </c>
    </row>
    <row r="15895" spans="1:4" hidden="1" x14ac:dyDescent="0.45">
      <c r="A15895" t="s">
        <v>134573</v>
      </c>
      <c r="B15895" t="s">
        <v>1448</v>
      </c>
      <c r="C15895" t="s">
        <v>136247</v>
      </c>
      <c r="D15895">
        <v>28498.242642762481</v>
      </c>
    </row>
    <row r="15896" spans="1:4" hidden="1" x14ac:dyDescent="0.45">
      <c r="A15896" t="s">
        <v>134573</v>
      </c>
      <c r="B15896" t="s">
        <v>1448</v>
      </c>
      <c r="C15896" t="s">
        <v>136246</v>
      </c>
      <c r="D15896">
        <v>4029.7672780575126</v>
      </c>
    </row>
    <row r="15897" spans="1:4" hidden="1" x14ac:dyDescent="0.45">
      <c r="A15897" t="s">
        <v>134573</v>
      </c>
      <c r="B15897" t="s">
        <v>1448</v>
      </c>
      <c r="C15897" t="s">
        <v>134804</v>
      </c>
      <c r="D15897">
        <v>0</v>
      </c>
    </row>
    <row r="15898" spans="1:4" hidden="1" x14ac:dyDescent="0.45">
      <c r="A15898" t="s">
        <v>134573</v>
      </c>
      <c r="B15898" t="s">
        <v>1448</v>
      </c>
      <c r="C15898" t="s">
        <v>136245</v>
      </c>
      <c r="D15898">
        <v>0</v>
      </c>
    </row>
    <row r="15899" spans="1:4" hidden="1" x14ac:dyDescent="0.45">
      <c r="A15899" t="s">
        <v>134573</v>
      </c>
      <c r="B15899" t="s">
        <v>1448</v>
      </c>
      <c r="C15899" t="s">
        <v>134805</v>
      </c>
      <c r="D15899">
        <v>929.33155053314613</v>
      </c>
    </row>
    <row r="15900" spans="1:4" hidden="1" x14ac:dyDescent="0.45">
      <c r="A15900" t="s">
        <v>134573</v>
      </c>
      <c r="B15900" t="s">
        <v>1448</v>
      </c>
      <c r="C15900" t="s">
        <v>136244</v>
      </c>
      <c r="D15900">
        <v>2404.2134299603194</v>
      </c>
    </row>
    <row r="15901" spans="1:4" hidden="1" x14ac:dyDescent="0.45">
      <c r="A15901" t="s">
        <v>134573</v>
      </c>
      <c r="B15901" t="s">
        <v>1448</v>
      </c>
      <c r="C15901" t="s">
        <v>134803</v>
      </c>
      <c r="D15901">
        <v>0</v>
      </c>
    </row>
    <row r="15902" spans="1:4" hidden="1" x14ac:dyDescent="0.45">
      <c r="A15902" t="s">
        <v>134573</v>
      </c>
      <c r="B15902" t="s">
        <v>1448</v>
      </c>
      <c r="C15902" t="s">
        <v>134802</v>
      </c>
      <c r="D15902">
        <v>6.0980532906911957E-13</v>
      </c>
    </row>
    <row r="15903" spans="1:4" hidden="1" x14ac:dyDescent="0.45">
      <c r="A15903" t="s">
        <v>134573</v>
      </c>
      <c r="B15903" t="s">
        <v>1448</v>
      </c>
      <c r="C15903" t="s">
        <v>136243</v>
      </c>
      <c r="D15903">
        <v>0</v>
      </c>
    </row>
    <row r="15904" spans="1:4" hidden="1" x14ac:dyDescent="0.45">
      <c r="A15904" t="s">
        <v>134573</v>
      </c>
      <c r="B15904" t="s">
        <v>1448</v>
      </c>
      <c r="C15904" t="s">
        <v>136242</v>
      </c>
      <c r="D15904">
        <v>0</v>
      </c>
    </row>
    <row r="15905" spans="1:4" hidden="1" x14ac:dyDescent="0.45">
      <c r="A15905" t="s">
        <v>134573</v>
      </c>
      <c r="B15905" t="s">
        <v>1448</v>
      </c>
      <c r="C15905" t="s">
        <v>134800</v>
      </c>
      <c r="D15905">
        <v>0</v>
      </c>
    </row>
    <row r="15906" spans="1:4" hidden="1" x14ac:dyDescent="0.45">
      <c r="A15906" t="s">
        <v>134573</v>
      </c>
      <c r="B15906" t="s">
        <v>1448</v>
      </c>
      <c r="C15906" t="s">
        <v>136241</v>
      </c>
      <c r="D15906">
        <v>0</v>
      </c>
    </row>
    <row r="15907" spans="1:4" hidden="1" x14ac:dyDescent="0.45">
      <c r="A15907" t="s">
        <v>134573</v>
      </c>
      <c r="B15907" t="s">
        <v>1448</v>
      </c>
      <c r="C15907" t="s">
        <v>134801</v>
      </c>
      <c r="D15907">
        <v>0</v>
      </c>
    </row>
    <row r="15908" spans="1:4" hidden="1" x14ac:dyDescent="0.45">
      <c r="A15908" t="s">
        <v>134573</v>
      </c>
      <c r="B15908" t="s">
        <v>1448</v>
      </c>
      <c r="C15908" t="s">
        <v>136240</v>
      </c>
      <c r="D15908">
        <v>59.376735974050668</v>
      </c>
    </row>
    <row r="15909" spans="1:4" hidden="1" x14ac:dyDescent="0.45">
      <c r="A15909" t="s">
        <v>134573</v>
      </c>
      <c r="B15909" t="s">
        <v>1448</v>
      </c>
      <c r="C15909" t="s">
        <v>134799</v>
      </c>
      <c r="D15909">
        <v>0</v>
      </c>
    </row>
    <row r="15910" spans="1:4" hidden="1" x14ac:dyDescent="0.45">
      <c r="A15910" t="s">
        <v>134573</v>
      </c>
      <c r="B15910" t="s">
        <v>1448</v>
      </c>
      <c r="C15910" t="s">
        <v>134798</v>
      </c>
      <c r="D15910">
        <v>0</v>
      </c>
    </row>
    <row r="15911" spans="1:4" hidden="1" x14ac:dyDescent="0.45">
      <c r="A15911" t="s">
        <v>134573</v>
      </c>
      <c r="B15911" t="s">
        <v>1448</v>
      </c>
      <c r="C15911" t="s">
        <v>136239</v>
      </c>
      <c r="D15911">
        <v>28338.015383791997</v>
      </c>
    </row>
    <row r="15912" spans="1:4" hidden="1" x14ac:dyDescent="0.45">
      <c r="A15912" t="s">
        <v>134573</v>
      </c>
      <c r="B15912" t="s">
        <v>1448</v>
      </c>
      <c r="C15912" t="s">
        <v>136238</v>
      </c>
      <c r="D15912">
        <v>4007.1104927481178</v>
      </c>
    </row>
    <row r="15913" spans="1:4" hidden="1" x14ac:dyDescent="0.45">
      <c r="A15913" t="s">
        <v>134573</v>
      </c>
      <c r="B15913" t="s">
        <v>1448</v>
      </c>
      <c r="C15913" t="s">
        <v>134796</v>
      </c>
      <c r="D15913">
        <v>0</v>
      </c>
    </row>
    <row r="15914" spans="1:4" hidden="1" x14ac:dyDescent="0.45">
      <c r="A15914" t="s">
        <v>134573</v>
      </c>
      <c r="B15914" t="s">
        <v>1448</v>
      </c>
      <c r="C15914" t="s">
        <v>136237</v>
      </c>
      <c r="D15914">
        <v>0</v>
      </c>
    </row>
    <row r="15915" spans="1:4" hidden="1" x14ac:dyDescent="0.45">
      <c r="A15915" t="s">
        <v>134573</v>
      </c>
      <c r="B15915" t="s">
        <v>1448</v>
      </c>
      <c r="C15915" t="s">
        <v>134797</v>
      </c>
      <c r="D15915">
        <v>918.91086231374823</v>
      </c>
    </row>
    <row r="15916" spans="1:4" hidden="1" x14ac:dyDescent="0.45">
      <c r="A15916" t="s">
        <v>134573</v>
      </c>
      <c r="B15916" t="s">
        <v>1448</v>
      </c>
      <c r="C15916" t="s">
        <v>136236</v>
      </c>
      <c r="D15916">
        <v>2390.6960867089665</v>
      </c>
    </row>
    <row r="15917" spans="1:4" hidden="1" x14ac:dyDescent="0.45">
      <c r="A15917" t="s">
        <v>134573</v>
      </c>
      <c r="B15917" t="s">
        <v>1448</v>
      </c>
      <c r="C15917" t="s">
        <v>134795</v>
      </c>
      <c r="D15917">
        <v>0</v>
      </c>
    </row>
    <row r="15918" spans="1:4" hidden="1" x14ac:dyDescent="0.45">
      <c r="A15918" t="s">
        <v>134573</v>
      </c>
      <c r="B15918" t="s">
        <v>1448</v>
      </c>
      <c r="C15918" t="s">
        <v>134794</v>
      </c>
      <c r="D15918">
        <v>6.0637678655837094E-13</v>
      </c>
    </row>
    <row r="15919" spans="1:4" hidden="1" x14ac:dyDescent="0.45">
      <c r="A15919" t="s">
        <v>134573</v>
      </c>
      <c r="B15919" t="s">
        <v>1448</v>
      </c>
      <c r="C15919" t="s">
        <v>136235</v>
      </c>
      <c r="D15919">
        <v>0</v>
      </c>
    </row>
    <row r="15920" spans="1:4" hidden="1" x14ac:dyDescent="0.45">
      <c r="A15920" t="s">
        <v>134573</v>
      </c>
      <c r="B15920" t="s">
        <v>1448</v>
      </c>
      <c r="C15920" t="s">
        <v>136234</v>
      </c>
      <c r="D15920">
        <v>0</v>
      </c>
    </row>
    <row r="15921" spans="1:4" hidden="1" x14ac:dyDescent="0.45">
      <c r="A15921" t="s">
        <v>134573</v>
      </c>
      <c r="B15921" t="s">
        <v>1448</v>
      </c>
      <c r="C15921" t="s">
        <v>134792</v>
      </c>
      <c r="D15921">
        <v>0</v>
      </c>
    </row>
    <row r="15922" spans="1:4" hidden="1" x14ac:dyDescent="0.45">
      <c r="A15922" t="s">
        <v>134573</v>
      </c>
      <c r="B15922" t="s">
        <v>1448</v>
      </c>
      <c r="C15922" t="s">
        <v>136233</v>
      </c>
      <c r="D15922">
        <v>0</v>
      </c>
    </row>
    <row r="15923" spans="1:4" hidden="1" x14ac:dyDescent="0.45">
      <c r="A15923" t="s">
        <v>134573</v>
      </c>
      <c r="B15923" t="s">
        <v>1448</v>
      </c>
      <c r="C15923" t="s">
        <v>134793</v>
      </c>
      <c r="D15923">
        <v>0</v>
      </c>
    </row>
    <row r="15924" spans="1:4" hidden="1" x14ac:dyDescent="0.45">
      <c r="A15924" t="s">
        <v>134573</v>
      </c>
      <c r="B15924" t="s">
        <v>1448</v>
      </c>
      <c r="C15924" t="s">
        <v>136232</v>
      </c>
      <c r="D15924">
        <v>59.042898839915928</v>
      </c>
    </row>
    <row r="15925" spans="1:4" hidden="1" x14ac:dyDescent="0.45">
      <c r="A15925" t="s">
        <v>134573</v>
      </c>
      <c r="B15925" t="s">
        <v>1448</v>
      </c>
      <c r="C15925" t="s">
        <v>134791</v>
      </c>
      <c r="D15925">
        <v>0</v>
      </c>
    </row>
    <row r="15926" spans="1:4" hidden="1" x14ac:dyDescent="0.45">
      <c r="A15926" t="s">
        <v>134573</v>
      </c>
      <c r="B15926" t="s">
        <v>1448</v>
      </c>
      <c r="C15926" t="s">
        <v>134790</v>
      </c>
      <c r="D15926">
        <v>0</v>
      </c>
    </row>
    <row r="15927" spans="1:4" hidden="1" x14ac:dyDescent="0.45">
      <c r="A15927" t="s">
        <v>134573</v>
      </c>
      <c r="B15927" t="s">
        <v>1448</v>
      </c>
      <c r="C15927" t="s">
        <v>136231</v>
      </c>
      <c r="D15927">
        <v>28178.688979475563</v>
      </c>
    </row>
    <row r="15928" spans="1:4" hidden="1" x14ac:dyDescent="0.45">
      <c r="A15928" t="s">
        <v>134573</v>
      </c>
      <c r="B15928" t="s">
        <v>1448</v>
      </c>
      <c r="C15928" t="s">
        <v>136230</v>
      </c>
      <c r="D15928">
        <v>3984.5810919463474</v>
      </c>
    </row>
    <row r="15929" spans="1:4" hidden="1" x14ac:dyDescent="0.45">
      <c r="A15929" t="s">
        <v>134573</v>
      </c>
      <c r="B15929" t="s">
        <v>1448</v>
      </c>
      <c r="C15929" t="s">
        <v>134788</v>
      </c>
      <c r="D15929">
        <v>0</v>
      </c>
    </row>
    <row r="15930" spans="1:4" hidden="1" x14ac:dyDescent="0.45">
      <c r="A15930" t="s">
        <v>134573</v>
      </c>
      <c r="B15930" t="s">
        <v>1448</v>
      </c>
      <c r="C15930" t="s">
        <v>136229</v>
      </c>
      <c r="D15930">
        <v>0</v>
      </c>
    </row>
    <row r="15931" spans="1:4" hidden="1" x14ac:dyDescent="0.45">
      <c r="A15931" t="s">
        <v>134573</v>
      </c>
      <c r="B15931" t="s">
        <v>1448</v>
      </c>
      <c r="C15931" t="s">
        <v>134789</v>
      </c>
      <c r="D15931">
        <v>908.60702232026449</v>
      </c>
    </row>
    <row r="15932" spans="1:4" hidden="1" x14ac:dyDescent="0.45">
      <c r="A15932" t="s">
        <v>134573</v>
      </c>
      <c r="B15932" t="s">
        <v>1448</v>
      </c>
      <c r="C15932" t="s">
        <v>136228</v>
      </c>
      <c r="D15932">
        <v>2377.254742770443</v>
      </c>
    </row>
    <row r="15933" spans="1:4" hidden="1" x14ac:dyDescent="0.45">
      <c r="A15933" t="s">
        <v>134573</v>
      </c>
      <c r="B15933" t="s">
        <v>1448</v>
      </c>
      <c r="C15933" t="s">
        <v>134787</v>
      </c>
      <c r="D15933">
        <v>0</v>
      </c>
    </row>
    <row r="15934" spans="1:4" hidden="1" x14ac:dyDescent="0.45">
      <c r="A15934" t="s">
        <v>134573</v>
      </c>
      <c r="B15934" t="s">
        <v>1448</v>
      </c>
      <c r="C15934" t="s">
        <v>134786</v>
      </c>
      <c r="D15934">
        <v>6.0296752053339189E-13</v>
      </c>
    </row>
    <row r="15935" spans="1:4" hidden="1" x14ac:dyDescent="0.45">
      <c r="A15935" t="s">
        <v>134573</v>
      </c>
      <c r="B15935" t="s">
        <v>1448</v>
      </c>
      <c r="C15935" t="s">
        <v>136227</v>
      </c>
      <c r="D15935">
        <v>0</v>
      </c>
    </row>
    <row r="15936" spans="1:4" hidden="1" x14ac:dyDescent="0.45">
      <c r="A15936" t="s">
        <v>134573</v>
      </c>
      <c r="B15936" t="s">
        <v>1448</v>
      </c>
      <c r="C15936" t="s">
        <v>136226</v>
      </c>
      <c r="D15936">
        <v>0</v>
      </c>
    </row>
    <row r="15937" spans="1:4" hidden="1" x14ac:dyDescent="0.45">
      <c r="A15937" t="s">
        <v>134573</v>
      </c>
      <c r="B15937" t="s">
        <v>1448</v>
      </c>
      <c r="C15937" t="s">
        <v>134784</v>
      </c>
      <c r="D15937">
        <v>0</v>
      </c>
    </row>
    <row r="15938" spans="1:4" hidden="1" x14ac:dyDescent="0.45">
      <c r="A15938" t="s">
        <v>134573</v>
      </c>
      <c r="B15938" t="s">
        <v>1448</v>
      </c>
      <c r="C15938" t="s">
        <v>136225</v>
      </c>
      <c r="D15938">
        <v>0</v>
      </c>
    </row>
    <row r="15939" spans="1:4" hidden="1" x14ac:dyDescent="0.45">
      <c r="A15939" t="s">
        <v>134573</v>
      </c>
      <c r="B15939" t="s">
        <v>1448</v>
      </c>
      <c r="C15939" t="s">
        <v>134785</v>
      </c>
      <c r="D15939">
        <v>0</v>
      </c>
    </row>
    <row r="15940" spans="1:4" hidden="1" x14ac:dyDescent="0.45">
      <c r="A15940" t="s">
        <v>134573</v>
      </c>
      <c r="B15940" t="s">
        <v>1448</v>
      </c>
      <c r="C15940" t="s">
        <v>136224</v>
      </c>
      <c r="D15940">
        <v>58.710938656918671</v>
      </c>
    </row>
    <row r="15941" spans="1:4" hidden="1" x14ac:dyDescent="0.45">
      <c r="A15941" t="s">
        <v>134573</v>
      </c>
      <c r="B15941" t="s">
        <v>1448</v>
      </c>
      <c r="C15941" t="s">
        <v>134783</v>
      </c>
      <c r="D15941">
        <v>0</v>
      </c>
    </row>
    <row r="15942" spans="1:4" hidden="1" x14ac:dyDescent="0.45">
      <c r="A15942" t="s">
        <v>134573</v>
      </c>
      <c r="B15942" t="s">
        <v>1448</v>
      </c>
      <c r="C15942" t="s">
        <v>134782</v>
      </c>
      <c r="D15942">
        <v>0</v>
      </c>
    </row>
    <row r="15943" spans="1:4" hidden="1" x14ac:dyDescent="0.45">
      <c r="A15943" t="s">
        <v>134573</v>
      </c>
      <c r="B15943" t="s">
        <v>1448</v>
      </c>
      <c r="C15943" t="s">
        <v>136223</v>
      </c>
      <c r="D15943">
        <v>28020.258364887835</v>
      </c>
    </row>
    <row r="15944" spans="1:4" hidden="1" x14ac:dyDescent="0.45">
      <c r="A15944" t="s">
        <v>134573</v>
      </c>
      <c r="B15944" t="s">
        <v>1448</v>
      </c>
      <c r="C15944" t="s">
        <v>136222</v>
      </c>
      <c r="D15944">
        <v>3962.1783594511799</v>
      </c>
    </row>
    <row r="15945" spans="1:4" hidden="1" x14ac:dyDescent="0.45">
      <c r="A15945" t="s">
        <v>134573</v>
      </c>
      <c r="B15945" t="s">
        <v>1448</v>
      </c>
      <c r="C15945" t="s">
        <v>134780</v>
      </c>
      <c r="D15945">
        <v>0</v>
      </c>
    </row>
    <row r="15946" spans="1:4" hidden="1" x14ac:dyDescent="0.45">
      <c r="A15946" t="s">
        <v>134573</v>
      </c>
      <c r="B15946" t="s">
        <v>1448</v>
      </c>
      <c r="C15946" t="s">
        <v>136221</v>
      </c>
      <c r="D15946">
        <v>0</v>
      </c>
    </row>
    <row r="15947" spans="1:4" hidden="1" x14ac:dyDescent="0.45">
      <c r="A15947" t="s">
        <v>134573</v>
      </c>
      <c r="B15947" t="s">
        <v>1448</v>
      </c>
      <c r="C15947" t="s">
        <v>134781</v>
      </c>
      <c r="D15947">
        <v>898.41872032177628</v>
      </c>
    </row>
    <row r="15948" spans="1:4" hidden="1" x14ac:dyDescent="0.45">
      <c r="A15948" t="s">
        <v>134573</v>
      </c>
      <c r="B15948" t="s">
        <v>1448</v>
      </c>
      <c r="C15948" t="s">
        <v>136220</v>
      </c>
      <c r="D15948">
        <v>2363.8889708495758</v>
      </c>
    </row>
    <row r="15949" spans="1:4" hidden="1" x14ac:dyDescent="0.45">
      <c r="A15949" t="s">
        <v>134573</v>
      </c>
      <c r="B15949" t="s">
        <v>1448</v>
      </c>
      <c r="C15949" t="s">
        <v>134779</v>
      </c>
      <c r="D15949">
        <v>0</v>
      </c>
    </row>
    <row r="15950" spans="1:4" hidden="1" x14ac:dyDescent="0.45">
      <c r="A15950" t="s">
        <v>134573</v>
      </c>
      <c r="B15950" t="s">
        <v>1448</v>
      </c>
      <c r="C15950" t="s">
        <v>134778</v>
      </c>
      <c r="D15950">
        <v>5.9957742261492132E-13</v>
      </c>
    </row>
    <row r="15951" spans="1:4" hidden="1" x14ac:dyDescent="0.45">
      <c r="A15951" t="s">
        <v>134573</v>
      </c>
      <c r="B15951" t="s">
        <v>1448</v>
      </c>
      <c r="C15951" t="s">
        <v>136219</v>
      </c>
      <c r="D15951">
        <v>0</v>
      </c>
    </row>
    <row r="15952" spans="1:4" hidden="1" x14ac:dyDescent="0.45">
      <c r="A15952" t="s">
        <v>134573</v>
      </c>
      <c r="B15952" t="s">
        <v>1448</v>
      </c>
      <c r="C15952" t="s">
        <v>136218</v>
      </c>
      <c r="D15952">
        <v>0</v>
      </c>
    </row>
    <row r="15953" spans="1:4" hidden="1" x14ac:dyDescent="0.45">
      <c r="A15953" t="s">
        <v>134573</v>
      </c>
      <c r="B15953" t="s">
        <v>1448</v>
      </c>
      <c r="C15953" t="s">
        <v>134776</v>
      </c>
      <c r="D15953">
        <v>0</v>
      </c>
    </row>
    <row r="15954" spans="1:4" hidden="1" x14ac:dyDescent="0.45">
      <c r="A15954" t="s">
        <v>134573</v>
      </c>
      <c r="B15954" t="s">
        <v>1448</v>
      </c>
      <c r="C15954" t="s">
        <v>136217</v>
      </c>
      <c r="D15954">
        <v>0</v>
      </c>
    </row>
    <row r="15955" spans="1:4" hidden="1" x14ac:dyDescent="0.45">
      <c r="A15955" t="s">
        <v>134573</v>
      </c>
      <c r="B15955" t="s">
        <v>1448</v>
      </c>
      <c r="C15955" t="s">
        <v>134777</v>
      </c>
      <c r="D15955">
        <v>0</v>
      </c>
    </row>
    <row r="15956" spans="1:4" hidden="1" x14ac:dyDescent="0.45">
      <c r="A15956" t="s">
        <v>134573</v>
      </c>
      <c r="B15956" t="s">
        <v>1448</v>
      </c>
      <c r="C15956" t="s">
        <v>136216</v>
      </c>
      <c r="D15956">
        <v>58.380844872171856</v>
      </c>
    </row>
    <row r="15957" spans="1:4" hidden="1" x14ac:dyDescent="0.45">
      <c r="A15957" t="s">
        <v>134573</v>
      </c>
      <c r="B15957" t="s">
        <v>1448</v>
      </c>
      <c r="C15957" t="s">
        <v>134775</v>
      </c>
      <c r="D15957">
        <v>0</v>
      </c>
    </row>
    <row r="15958" spans="1:4" hidden="1" x14ac:dyDescent="0.45">
      <c r="A15958" t="s">
        <v>134573</v>
      </c>
      <c r="B15958" t="s">
        <v>1448</v>
      </c>
      <c r="C15958" t="s">
        <v>134774</v>
      </c>
      <c r="D15958">
        <v>0</v>
      </c>
    </row>
    <row r="15959" spans="1:4" hidden="1" x14ac:dyDescent="0.45">
      <c r="A15959" t="s">
        <v>134573</v>
      </c>
      <c r="B15959" t="s">
        <v>1448</v>
      </c>
      <c r="C15959" t="s">
        <v>136215</v>
      </c>
      <c r="D15959">
        <v>27862.718503580243</v>
      </c>
    </row>
    <row r="15960" spans="1:4" hidden="1" x14ac:dyDescent="0.45">
      <c r="A15960" t="s">
        <v>134573</v>
      </c>
      <c r="B15960" t="s">
        <v>1448</v>
      </c>
      <c r="C15960" t="s">
        <v>136214</v>
      </c>
      <c r="D15960">
        <v>3939.9015830883304</v>
      </c>
    </row>
    <row r="15961" spans="1:4" hidden="1" x14ac:dyDescent="0.45">
      <c r="A15961" t="s">
        <v>134573</v>
      </c>
      <c r="B15961" t="s">
        <v>1448</v>
      </c>
      <c r="C15961" t="s">
        <v>134772</v>
      </c>
      <c r="D15961">
        <v>0</v>
      </c>
    </row>
    <row r="15962" spans="1:4" hidden="1" x14ac:dyDescent="0.45">
      <c r="A15962" t="s">
        <v>134573</v>
      </c>
      <c r="B15962" t="s">
        <v>1448</v>
      </c>
      <c r="C15962" t="s">
        <v>136213</v>
      </c>
      <c r="D15962">
        <v>0</v>
      </c>
    </row>
    <row r="15963" spans="1:4" hidden="1" x14ac:dyDescent="0.45">
      <c r="A15963" t="s">
        <v>134573</v>
      </c>
      <c r="B15963" t="s">
        <v>1448</v>
      </c>
      <c r="C15963" t="s">
        <v>134773</v>
      </c>
      <c r="D15963">
        <v>888.34466077911623</v>
      </c>
    </row>
    <row r="15964" spans="1:4" hidden="1" x14ac:dyDescent="0.45">
      <c r="A15964" t="s">
        <v>134573</v>
      </c>
      <c r="B15964" t="s">
        <v>1448</v>
      </c>
      <c r="C15964" t="s">
        <v>136212</v>
      </c>
      <c r="D15964">
        <v>2350.5983460535945</v>
      </c>
    </row>
    <row r="15965" spans="1:4" hidden="1" x14ac:dyDescent="0.45">
      <c r="A15965" t="s">
        <v>134573</v>
      </c>
      <c r="B15965" t="s">
        <v>1448</v>
      </c>
      <c r="C15965" t="s">
        <v>134771</v>
      </c>
      <c r="D15965">
        <v>0</v>
      </c>
    </row>
    <row r="15966" spans="1:4" hidden="1" x14ac:dyDescent="0.45">
      <c r="A15966" t="s">
        <v>134573</v>
      </c>
      <c r="B15966" t="s">
        <v>1448</v>
      </c>
      <c r="C15966" t="s">
        <v>134770</v>
      </c>
      <c r="D15966">
        <v>5.9620638503304527E-13</v>
      </c>
    </row>
    <row r="15967" spans="1:4" hidden="1" x14ac:dyDescent="0.45">
      <c r="A15967" t="s">
        <v>134573</v>
      </c>
      <c r="B15967" t="s">
        <v>1448</v>
      </c>
      <c r="C15967" t="s">
        <v>136211</v>
      </c>
      <c r="D15967">
        <v>0</v>
      </c>
    </row>
    <row r="15968" spans="1:4" hidden="1" x14ac:dyDescent="0.45">
      <c r="A15968" t="s">
        <v>134573</v>
      </c>
      <c r="B15968" t="s">
        <v>1448</v>
      </c>
      <c r="C15968" t="s">
        <v>136210</v>
      </c>
      <c r="D15968">
        <v>0</v>
      </c>
    </row>
    <row r="15969" spans="1:4" hidden="1" x14ac:dyDescent="0.45">
      <c r="A15969" t="s">
        <v>134573</v>
      </c>
      <c r="B15969" t="s">
        <v>1448</v>
      </c>
      <c r="C15969" t="s">
        <v>134768</v>
      </c>
      <c r="D15969">
        <v>0</v>
      </c>
    </row>
    <row r="15970" spans="1:4" hidden="1" x14ac:dyDescent="0.45">
      <c r="A15970" t="s">
        <v>134573</v>
      </c>
      <c r="B15970" t="s">
        <v>1448</v>
      </c>
      <c r="C15970" t="s">
        <v>136209</v>
      </c>
      <c r="D15970">
        <v>0</v>
      </c>
    </row>
    <row r="15971" spans="1:4" hidden="1" x14ac:dyDescent="0.45">
      <c r="A15971" t="s">
        <v>134573</v>
      </c>
      <c r="B15971" t="s">
        <v>1448</v>
      </c>
      <c r="C15971" t="s">
        <v>134769</v>
      </c>
      <c r="D15971">
        <v>0</v>
      </c>
    </row>
    <row r="15972" spans="1:4" hidden="1" x14ac:dyDescent="0.45">
      <c r="A15972" t="s">
        <v>134573</v>
      </c>
      <c r="B15972" t="s">
        <v>1448</v>
      </c>
      <c r="C15972" t="s">
        <v>136208</v>
      </c>
      <c r="D15972">
        <v>58.052606992120509</v>
      </c>
    </row>
    <row r="15973" spans="1:4" hidden="1" x14ac:dyDescent="0.45">
      <c r="A15973" t="s">
        <v>134573</v>
      </c>
      <c r="B15973" t="s">
        <v>1448</v>
      </c>
      <c r="C15973" t="s">
        <v>134767</v>
      </c>
      <c r="D15973">
        <v>0</v>
      </c>
    </row>
    <row r="15974" spans="1:4" hidden="1" x14ac:dyDescent="0.45">
      <c r="A15974" t="s">
        <v>134573</v>
      </c>
      <c r="B15974" t="s">
        <v>1448</v>
      </c>
      <c r="C15974" t="s">
        <v>134766</v>
      </c>
      <c r="D15974">
        <v>0</v>
      </c>
    </row>
    <row r="15975" spans="1:4" hidden="1" x14ac:dyDescent="0.45">
      <c r="A15975" t="s">
        <v>134573</v>
      </c>
      <c r="B15975" t="s">
        <v>1448</v>
      </c>
      <c r="C15975" t="s">
        <v>136207</v>
      </c>
      <c r="D15975">
        <v>27706.064387420953</v>
      </c>
    </row>
    <row r="15976" spans="1:4" hidden="1" x14ac:dyDescent="0.45">
      <c r="A15976" t="s">
        <v>134573</v>
      </c>
      <c r="B15976" t="s">
        <v>1448</v>
      </c>
      <c r="C15976" t="s">
        <v>136206</v>
      </c>
      <c r="D15976">
        <v>3917.7500546876108</v>
      </c>
    </row>
    <row r="15977" spans="1:4" hidden="1" x14ac:dyDescent="0.45">
      <c r="A15977" t="s">
        <v>134573</v>
      </c>
      <c r="B15977" t="s">
        <v>1448</v>
      </c>
      <c r="C15977" t="s">
        <v>134764</v>
      </c>
      <c r="D15977">
        <v>0</v>
      </c>
    </row>
    <row r="15978" spans="1:4" hidden="1" x14ac:dyDescent="0.45">
      <c r="A15978" t="s">
        <v>134573</v>
      </c>
      <c r="B15978" t="s">
        <v>1448</v>
      </c>
      <c r="C15978" t="s">
        <v>136205</v>
      </c>
      <c r="D15978">
        <v>0</v>
      </c>
    </row>
    <row r="15979" spans="1:4" hidden="1" x14ac:dyDescent="0.45">
      <c r="A15979" t="s">
        <v>134573</v>
      </c>
      <c r="B15979" t="s">
        <v>1448</v>
      </c>
      <c r="C15979" t="s">
        <v>134765</v>
      </c>
      <c r="D15979">
        <v>878.38356268012728</v>
      </c>
    </row>
    <row r="15980" spans="1:4" hidden="1" x14ac:dyDescent="0.45">
      <c r="A15980" t="s">
        <v>134573</v>
      </c>
      <c r="B15980" t="s">
        <v>1448</v>
      </c>
      <c r="C15980" t="s">
        <v>136204</v>
      </c>
      <c r="D15980">
        <v>2337.382445878628</v>
      </c>
    </row>
    <row r="15981" spans="1:4" hidden="1" x14ac:dyDescent="0.45">
      <c r="A15981" t="s">
        <v>134573</v>
      </c>
      <c r="B15981" t="s">
        <v>1448</v>
      </c>
      <c r="C15981" t="s">
        <v>134763</v>
      </c>
      <c r="D15981">
        <v>0</v>
      </c>
    </row>
    <row r="15982" spans="1:4" hidden="1" x14ac:dyDescent="0.45">
      <c r="A15982" t="s">
        <v>134573</v>
      </c>
      <c r="B15982" t="s">
        <v>1448</v>
      </c>
      <c r="C15982" t="s">
        <v>134762</v>
      </c>
      <c r="D15982">
        <v>5.9285430062376991E-13</v>
      </c>
    </row>
    <row r="15983" spans="1:4" hidden="1" x14ac:dyDescent="0.45">
      <c r="A15983" t="s">
        <v>134573</v>
      </c>
      <c r="B15983" t="s">
        <v>1448</v>
      </c>
      <c r="C15983" t="s">
        <v>136203</v>
      </c>
      <c r="D15983">
        <v>0</v>
      </c>
    </row>
    <row r="15984" spans="1:4" hidden="1" x14ac:dyDescent="0.45">
      <c r="A15984" t="s">
        <v>134573</v>
      </c>
      <c r="B15984" t="s">
        <v>1448</v>
      </c>
      <c r="C15984" t="s">
        <v>136202</v>
      </c>
      <c r="D15984">
        <v>0</v>
      </c>
    </row>
    <row r="15985" spans="1:4" hidden="1" x14ac:dyDescent="0.45">
      <c r="A15985" t="s">
        <v>134573</v>
      </c>
      <c r="B15985" t="s">
        <v>1448</v>
      </c>
      <c r="C15985" t="s">
        <v>134760</v>
      </c>
      <c r="D15985">
        <v>0</v>
      </c>
    </row>
    <row r="15986" spans="1:4" hidden="1" x14ac:dyDescent="0.45">
      <c r="A15986" t="s">
        <v>134573</v>
      </c>
      <c r="B15986" t="s">
        <v>1448</v>
      </c>
      <c r="C15986" t="s">
        <v>136201</v>
      </c>
      <c r="D15986">
        <v>0</v>
      </c>
    </row>
    <row r="15987" spans="1:4" hidden="1" x14ac:dyDescent="0.45">
      <c r="A15987" t="s">
        <v>134573</v>
      </c>
      <c r="B15987" t="s">
        <v>1448</v>
      </c>
      <c r="C15987" t="s">
        <v>134761</v>
      </c>
      <c r="D15987">
        <v>0</v>
      </c>
    </row>
    <row r="15988" spans="1:4" hidden="1" x14ac:dyDescent="0.45">
      <c r="A15988" t="s">
        <v>134573</v>
      </c>
      <c r="B15988" t="s">
        <v>1448</v>
      </c>
      <c r="C15988" t="s">
        <v>136200</v>
      </c>
      <c r="D15988">
        <v>57.726214582208151</v>
      </c>
    </row>
    <row r="15989" spans="1:4" hidden="1" x14ac:dyDescent="0.45">
      <c r="A15989" t="s">
        <v>134573</v>
      </c>
      <c r="B15989" t="s">
        <v>1448</v>
      </c>
      <c r="C15989" t="s">
        <v>134759</v>
      </c>
      <c r="D15989">
        <v>0</v>
      </c>
    </row>
    <row r="15990" spans="1:4" hidden="1" x14ac:dyDescent="0.45">
      <c r="A15990" t="s">
        <v>134573</v>
      </c>
      <c r="B15990" t="s">
        <v>1448</v>
      </c>
      <c r="C15990" t="s">
        <v>134758</v>
      </c>
      <c r="D15990">
        <v>0</v>
      </c>
    </row>
    <row r="15991" spans="1:4" hidden="1" x14ac:dyDescent="0.45">
      <c r="A15991" t="s">
        <v>134573</v>
      </c>
      <c r="B15991" t="s">
        <v>1448</v>
      </c>
      <c r="C15991" t="s">
        <v>136199</v>
      </c>
      <c r="D15991">
        <v>27550.291036435621</v>
      </c>
    </row>
    <row r="15992" spans="1:4" hidden="1" x14ac:dyDescent="0.45">
      <c r="A15992" t="s">
        <v>134573</v>
      </c>
      <c r="B15992" t="s">
        <v>1448</v>
      </c>
      <c r="C15992" t="s">
        <v>136198</v>
      </c>
      <c r="D15992">
        <v>3895.7230700604209</v>
      </c>
    </row>
    <row r="15993" spans="1:4" hidden="1" x14ac:dyDescent="0.45">
      <c r="A15993" t="s">
        <v>134573</v>
      </c>
      <c r="B15993" t="s">
        <v>1448</v>
      </c>
      <c r="C15993" t="s">
        <v>134756</v>
      </c>
      <c r="D15993">
        <v>0</v>
      </c>
    </row>
    <row r="15994" spans="1:4" hidden="1" x14ac:dyDescent="0.45">
      <c r="A15994" t="s">
        <v>134573</v>
      </c>
      <c r="B15994" t="s">
        <v>1448</v>
      </c>
      <c r="C15994" t="s">
        <v>136197</v>
      </c>
      <c r="D15994">
        <v>0</v>
      </c>
    </row>
    <row r="15995" spans="1:4" hidden="1" x14ac:dyDescent="0.45">
      <c r="A15995" t="s">
        <v>134573</v>
      </c>
      <c r="B15995" t="s">
        <v>1448</v>
      </c>
      <c r="C15995" t="s">
        <v>134757</v>
      </c>
      <c r="D15995">
        <v>868.53415937677221</v>
      </c>
    </row>
    <row r="15996" spans="1:4" hidden="1" x14ac:dyDescent="0.45">
      <c r="A15996" t="s">
        <v>134573</v>
      </c>
      <c r="B15996" t="s">
        <v>1448</v>
      </c>
      <c r="C15996" t="s">
        <v>136196</v>
      </c>
      <c r="D15996">
        <v>2324.2408501962714</v>
      </c>
    </row>
    <row r="15997" spans="1:4" hidden="1" x14ac:dyDescent="0.45">
      <c r="A15997" t="s">
        <v>134573</v>
      </c>
      <c r="B15997" t="s">
        <v>1448</v>
      </c>
      <c r="C15997" t="s">
        <v>134755</v>
      </c>
      <c r="D15997">
        <v>0</v>
      </c>
    </row>
    <row r="15998" spans="1:4" hidden="1" x14ac:dyDescent="0.45">
      <c r="A15998" t="s">
        <v>134573</v>
      </c>
      <c r="B15998" t="s">
        <v>1448</v>
      </c>
      <c r="C15998" t="s">
        <v>134754</v>
      </c>
      <c r="D15998">
        <v>5.8952106282561624E-13</v>
      </c>
    </row>
    <row r="15999" spans="1:4" hidden="1" x14ac:dyDescent="0.45">
      <c r="A15999" t="s">
        <v>134573</v>
      </c>
      <c r="B15999" t="s">
        <v>1448</v>
      </c>
      <c r="C15999" t="s">
        <v>136195</v>
      </c>
      <c r="D15999">
        <v>0</v>
      </c>
    </row>
    <row r="16000" spans="1:4" hidden="1" x14ac:dyDescent="0.45">
      <c r="A16000" t="s">
        <v>134573</v>
      </c>
      <c r="B16000" t="s">
        <v>1448</v>
      </c>
      <c r="C16000" t="s">
        <v>136194</v>
      </c>
      <c r="D16000">
        <v>0</v>
      </c>
    </row>
    <row r="16001" spans="1:4" hidden="1" x14ac:dyDescent="0.45">
      <c r="A16001" t="s">
        <v>134573</v>
      </c>
      <c r="B16001" t="s">
        <v>1448</v>
      </c>
      <c r="C16001" t="s">
        <v>134752</v>
      </c>
      <c r="D16001">
        <v>0</v>
      </c>
    </row>
    <row r="16002" spans="1:4" hidden="1" x14ac:dyDescent="0.45">
      <c r="A16002" t="s">
        <v>134573</v>
      </c>
      <c r="B16002" t="s">
        <v>1448</v>
      </c>
      <c r="C16002" t="s">
        <v>136193</v>
      </c>
      <c r="D16002">
        <v>0</v>
      </c>
    </row>
    <row r="16003" spans="1:4" hidden="1" x14ac:dyDescent="0.45">
      <c r="A16003" t="s">
        <v>134573</v>
      </c>
      <c r="B16003" t="s">
        <v>1448</v>
      </c>
      <c r="C16003" t="s">
        <v>134753</v>
      </c>
      <c r="D16003">
        <v>0</v>
      </c>
    </row>
    <row r="16004" spans="1:4" hidden="1" x14ac:dyDescent="0.45">
      <c r="A16004" t="s">
        <v>134573</v>
      </c>
      <c r="B16004" t="s">
        <v>1448</v>
      </c>
      <c r="C16004" t="s">
        <v>136192</v>
      </c>
      <c r="D16004">
        <v>57.401657266545094</v>
      </c>
    </row>
    <row r="16005" spans="1:4" hidden="1" x14ac:dyDescent="0.45">
      <c r="A16005" t="s">
        <v>134573</v>
      </c>
      <c r="B16005" t="s">
        <v>1448</v>
      </c>
      <c r="C16005" t="s">
        <v>134751</v>
      </c>
      <c r="D16005">
        <v>0</v>
      </c>
    </row>
    <row r="16006" spans="1:4" hidden="1" x14ac:dyDescent="0.45">
      <c r="A16006" t="s">
        <v>134573</v>
      </c>
      <c r="B16006" t="s">
        <v>1448</v>
      </c>
      <c r="C16006" t="s">
        <v>134750</v>
      </c>
      <c r="D16006">
        <v>0</v>
      </c>
    </row>
    <row r="16007" spans="1:4" hidden="1" x14ac:dyDescent="0.45">
      <c r="A16007" t="s">
        <v>134573</v>
      </c>
      <c r="B16007" t="s">
        <v>1448</v>
      </c>
      <c r="C16007" t="s">
        <v>136191</v>
      </c>
      <c r="D16007">
        <v>27395.393498649075</v>
      </c>
    </row>
    <row r="16008" spans="1:4" hidden="1" x14ac:dyDescent="0.45">
      <c r="A16008" t="s">
        <v>134573</v>
      </c>
      <c r="B16008" t="s">
        <v>1448</v>
      </c>
      <c r="C16008" t="s">
        <v>136190</v>
      </c>
      <c r="D16008">
        <v>3873.8199289773547</v>
      </c>
    </row>
    <row r="16009" spans="1:4" hidden="1" x14ac:dyDescent="0.45">
      <c r="A16009" t="s">
        <v>134573</v>
      </c>
      <c r="B16009" t="s">
        <v>1448</v>
      </c>
      <c r="C16009" t="s">
        <v>134748</v>
      </c>
      <c r="D16009">
        <v>0</v>
      </c>
    </row>
    <row r="16010" spans="1:4" hidden="1" x14ac:dyDescent="0.45">
      <c r="A16010" t="s">
        <v>134573</v>
      </c>
      <c r="B16010" t="s">
        <v>1448</v>
      </c>
      <c r="C16010" t="s">
        <v>136189</v>
      </c>
      <c r="D16010">
        <v>0</v>
      </c>
    </row>
    <row r="16011" spans="1:4" hidden="1" x14ac:dyDescent="0.45">
      <c r="A16011" t="s">
        <v>134573</v>
      </c>
      <c r="B16011" t="s">
        <v>1448</v>
      </c>
      <c r="C16011" t="s">
        <v>134749</v>
      </c>
      <c r="D16011">
        <v>858.79519842406387</v>
      </c>
    </row>
    <row r="16012" spans="1:4" hidden="1" x14ac:dyDescent="0.45">
      <c r="A16012" t="s">
        <v>134573</v>
      </c>
      <c r="B16012" t="s">
        <v>1448</v>
      </c>
      <c r="C16012" t="s">
        <v>136188</v>
      </c>
      <c r="D16012">
        <v>2311.1731412402337</v>
      </c>
    </row>
    <row r="16013" spans="1:4" hidden="1" x14ac:dyDescent="0.45">
      <c r="A16013" t="s">
        <v>134573</v>
      </c>
      <c r="B16013" t="s">
        <v>1448</v>
      </c>
      <c r="C16013" t="s">
        <v>134747</v>
      </c>
      <c r="D16013">
        <v>0</v>
      </c>
    </row>
    <row r="16014" spans="1:4" hidden="1" x14ac:dyDescent="0.45">
      <c r="A16014" t="s">
        <v>134573</v>
      </c>
      <c r="B16014" t="s">
        <v>1448</v>
      </c>
      <c r="C16014" t="s">
        <v>134746</v>
      </c>
      <c r="D16014">
        <v>5.862065656762313E-13</v>
      </c>
    </row>
    <row r="16015" spans="1:4" hidden="1" x14ac:dyDescent="0.45">
      <c r="A16015" t="s">
        <v>134573</v>
      </c>
      <c r="B16015" t="s">
        <v>1448</v>
      </c>
      <c r="C16015" t="s">
        <v>136187</v>
      </c>
      <c r="D16015">
        <v>0</v>
      </c>
    </row>
    <row r="16016" spans="1:4" hidden="1" x14ac:dyDescent="0.45">
      <c r="A16016" t="s">
        <v>134573</v>
      </c>
      <c r="B16016" t="s">
        <v>1448</v>
      </c>
      <c r="C16016" t="s">
        <v>136186</v>
      </c>
      <c r="D16016">
        <v>0</v>
      </c>
    </row>
    <row r="16017" spans="1:4" hidden="1" x14ac:dyDescent="0.45">
      <c r="A16017" t="s">
        <v>134573</v>
      </c>
      <c r="B16017" t="s">
        <v>1448</v>
      </c>
      <c r="C16017" t="s">
        <v>134744</v>
      </c>
      <c r="D16017">
        <v>0</v>
      </c>
    </row>
    <row r="16018" spans="1:4" hidden="1" x14ac:dyDescent="0.45">
      <c r="A16018" t="s">
        <v>134573</v>
      </c>
      <c r="B16018" t="s">
        <v>1448</v>
      </c>
      <c r="C16018" t="s">
        <v>136185</v>
      </c>
      <c r="D16018">
        <v>0</v>
      </c>
    </row>
    <row r="16019" spans="1:4" hidden="1" x14ac:dyDescent="0.45">
      <c r="A16019" t="s">
        <v>134573</v>
      </c>
      <c r="B16019" t="s">
        <v>1448</v>
      </c>
      <c r="C16019" t="s">
        <v>134745</v>
      </c>
      <c r="D16019">
        <v>0</v>
      </c>
    </row>
    <row r="16020" spans="1:4" hidden="1" x14ac:dyDescent="0.45">
      <c r="A16020" t="s">
        <v>134573</v>
      </c>
      <c r="B16020" t="s">
        <v>1448</v>
      </c>
      <c r="C16020" t="s">
        <v>136184</v>
      </c>
      <c r="D16020">
        <v>57.07892472757861</v>
      </c>
    </row>
    <row r="16021" spans="1:4" hidden="1" x14ac:dyDescent="0.45">
      <c r="A16021" t="s">
        <v>134573</v>
      </c>
      <c r="B16021" t="s">
        <v>1448</v>
      </c>
      <c r="C16021" t="s">
        <v>134743</v>
      </c>
      <c r="D16021">
        <v>0</v>
      </c>
    </row>
    <row r="16022" spans="1:4" hidden="1" x14ac:dyDescent="0.45">
      <c r="A16022" t="s">
        <v>134573</v>
      </c>
      <c r="B16022" t="s">
        <v>1448</v>
      </c>
      <c r="C16022" t="s">
        <v>134742</v>
      </c>
      <c r="D16022">
        <v>0</v>
      </c>
    </row>
    <row r="16023" spans="1:4" hidden="1" x14ac:dyDescent="0.45">
      <c r="A16023" t="s">
        <v>134573</v>
      </c>
      <c r="B16023" t="s">
        <v>1448</v>
      </c>
      <c r="C16023" t="s">
        <v>136183</v>
      </c>
      <c r="D16023">
        <v>27241.366849927941</v>
      </c>
    </row>
    <row r="16024" spans="1:4" hidden="1" x14ac:dyDescent="0.45">
      <c r="A16024" t="s">
        <v>134573</v>
      </c>
      <c r="B16024" t="s">
        <v>1448</v>
      </c>
      <c r="C16024" t="s">
        <v>136182</v>
      </c>
      <c r="D16024">
        <v>3852.0399351459482</v>
      </c>
    </row>
    <row r="16025" spans="1:4" hidden="1" x14ac:dyDescent="0.45">
      <c r="A16025" t="s">
        <v>134573</v>
      </c>
      <c r="B16025" t="s">
        <v>1448</v>
      </c>
      <c r="C16025" t="s">
        <v>134740</v>
      </c>
      <c r="D16025">
        <v>0</v>
      </c>
    </row>
    <row r="16026" spans="1:4" hidden="1" x14ac:dyDescent="0.45">
      <c r="A16026" t="s">
        <v>134573</v>
      </c>
      <c r="B16026" t="s">
        <v>1448</v>
      </c>
      <c r="C16026" t="s">
        <v>136181</v>
      </c>
      <c r="D16026">
        <v>0</v>
      </c>
    </row>
    <row r="16027" spans="1:4" hidden="1" x14ac:dyDescent="0.45">
      <c r="A16027" t="s">
        <v>134573</v>
      </c>
      <c r="B16027" t="s">
        <v>1448</v>
      </c>
      <c r="C16027" t="s">
        <v>134741</v>
      </c>
      <c r="D16027">
        <v>849.16544142080795</v>
      </c>
    </row>
    <row r="16028" spans="1:4" hidden="1" x14ac:dyDescent="0.45">
      <c r="A16028" t="s">
        <v>134573</v>
      </c>
      <c r="B16028" t="s">
        <v>1448</v>
      </c>
      <c r="C16028" t="s">
        <v>136180</v>
      </c>
      <c r="D16028">
        <v>2298.1789035930501</v>
      </c>
    </row>
    <row r="16029" spans="1:4" hidden="1" x14ac:dyDescent="0.45">
      <c r="A16029" t="s">
        <v>134573</v>
      </c>
      <c r="B16029" t="s">
        <v>1448</v>
      </c>
      <c r="C16029" t="s">
        <v>134739</v>
      </c>
      <c r="D16029">
        <v>0</v>
      </c>
    </row>
    <row r="16030" spans="1:4" hidden="1" x14ac:dyDescent="0.45">
      <c r="A16030" t="s">
        <v>134573</v>
      </c>
      <c r="B16030" t="s">
        <v>1448</v>
      </c>
      <c r="C16030" t="s">
        <v>134738</v>
      </c>
      <c r="D16030">
        <v>5.829107038090203E-13</v>
      </c>
    </row>
    <row r="16031" spans="1:4" hidden="1" x14ac:dyDescent="0.45">
      <c r="A16031" t="s">
        <v>134573</v>
      </c>
      <c r="B16031" t="s">
        <v>1448</v>
      </c>
      <c r="C16031" t="s">
        <v>136179</v>
      </c>
      <c r="D16031">
        <v>0</v>
      </c>
    </row>
    <row r="16032" spans="1:4" hidden="1" x14ac:dyDescent="0.45">
      <c r="A16032" t="s">
        <v>134573</v>
      </c>
      <c r="B16032" t="s">
        <v>1448</v>
      </c>
      <c r="C16032" t="s">
        <v>136178</v>
      </c>
      <c r="D16032">
        <v>0</v>
      </c>
    </row>
    <row r="16033" spans="1:4" hidden="1" x14ac:dyDescent="0.45">
      <c r="A16033" t="s">
        <v>134573</v>
      </c>
      <c r="B16033" t="s">
        <v>1448</v>
      </c>
      <c r="C16033" t="s">
        <v>134736</v>
      </c>
      <c r="D16033">
        <v>0</v>
      </c>
    </row>
    <row r="16034" spans="1:4" hidden="1" x14ac:dyDescent="0.45">
      <c r="A16034" t="s">
        <v>134573</v>
      </c>
      <c r="B16034" t="s">
        <v>1448</v>
      </c>
      <c r="C16034" t="s">
        <v>136177</v>
      </c>
      <c r="D16034">
        <v>0</v>
      </c>
    </row>
    <row r="16035" spans="1:4" hidden="1" x14ac:dyDescent="0.45">
      <c r="A16035" t="s">
        <v>134573</v>
      </c>
      <c r="B16035" t="s">
        <v>1448</v>
      </c>
      <c r="C16035" t="s">
        <v>134737</v>
      </c>
      <c r="D16035">
        <v>0</v>
      </c>
    </row>
    <row r="16036" spans="1:4" hidden="1" x14ac:dyDescent="0.45">
      <c r="A16036" t="s">
        <v>134573</v>
      </c>
      <c r="B16036" t="s">
        <v>1448</v>
      </c>
      <c r="C16036" t="s">
        <v>136176</v>
      </c>
      <c r="D16036">
        <v>56.758006705764878</v>
      </c>
    </row>
    <row r="16037" spans="1:4" hidden="1" x14ac:dyDescent="0.45">
      <c r="A16037" t="s">
        <v>134573</v>
      </c>
      <c r="B16037" t="s">
        <v>1448</v>
      </c>
      <c r="C16037" t="s">
        <v>134735</v>
      </c>
      <c r="D16037">
        <v>0</v>
      </c>
    </row>
    <row r="16038" spans="1:4" hidden="1" x14ac:dyDescent="0.45">
      <c r="A16038" t="s">
        <v>134573</v>
      </c>
      <c r="B16038" t="s">
        <v>1448</v>
      </c>
      <c r="C16038" t="s">
        <v>134734</v>
      </c>
      <c r="D16038">
        <v>0</v>
      </c>
    </row>
    <row r="16039" spans="1:4" hidden="1" x14ac:dyDescent="0.45">
      <c r="A16039" t="s">
        <v>134573</v>
      </c>
      <c r="B16039" t="s">
        <v>1448</v>
      </c>
      <c r="C16039" t="s">
        <v>136175</v>
      </c>
      <c r="D16039">
        <v>27088.206193824055</v>
      </c>
    </row>
    <row r="16040" spans="1:4" hidden="1" x14ac:dyDescent="0.45">
      <c r="A16040" t="s">
        <v>134573</v>
      </c>
      <c r="B16040" t="s">
        <v>1448</v>
      </c>
      <c r="C16040" t="s">
        <v>136174</v>
      </c>
      <c r="D16040">
        <v>3830.3823961885405</v>
      </c>
    </row>
    <row r="16041" spans="1:4" hidden="1" x14ac:dyDescent="0.45">
      <c r="A16041" t="s">
        <v>134573</v>
      </c>
      <c r="B16041" t="s">
        <v>1448</v>
      </c>
      <c r="C16041" t="s">
        <v>134732</v>
      </c>
      <c r="D16041">
        <v>0</v>
      </c>
    </row>
    <row r="16042" spans="1:4" hidden="1" x14ac:dyDescent="0.45">
      <c r="A16042" t="s">
        <v>134573</v>
      </c>
      <c r="B16042" t="s">
        <v>1448</v>
      </c>
      <c r="C16042" t="s">
        <v>136173</v>
      </c>
      <c r="D16042">
        <v>0</v>
      </c>
    </row>
    <row r="16043" spans="1:4" hidden="1" x14ac:dyDescent="0.45">
      <c r="A16043" t="s">
        <v>134573</v>
      </c>
      <c r="B16043" t="s">
        <v>1448</v>
      </c>
      <c r="C16043" t="s">
        <v>134733</v>
      </c>
      <c r="D16043">
        <v>839.64366385212747</v>
      </c>
    </row>
    <row r="16044" spans="1:4" hidden="1" x14ac:dyDescent="0.45">
      <c r="A16044" t="s">
        <v>134573</v>
      </c>
      <c r="B16044" t="s">
        <v>1448</v>
      </c>
      <c r="C16044" t="s">
        <v>136172</v>
      </c>
      <c r="D16044">
        <v>2285.2577241728864</v>
      </c>
    </row>
    <row r="16045" spans="1:4" hidden="1" x14ac:dyDescent="0.45">
      <c r="A16045" t="s">
        <v>134573</v>
      </c>
      <c r="B16045" t="s">
        <v>1448</v>
      </c>
      <c r="C16045" t="s">
        <v>134731</v>
      </c>
      <c r="D16045">
        <v>0</v>
      </c>
    </row>
    <row r="16046" spans="1:4" hidden="1" x14ac:dyDescent="0.45">
      <c r="A16046" t="s">
        <v>134573</v>
      </c>
      <c r="B16046" t="s">
        <v>1448</v>
      </c>
      <c r="C16046" t="s">
        <v>134730</v>
      </c>
      <c r="D16046">
        <v>5.7963337244979718E-13</v>
      </c>
    </row>
    <row r="16047" spans="1:4" hidden="1" x14ac:dyDescent="0.45">
      <c r="A16047" t="s">
        <v>134573</v>
      </c>
      <c r="B16047" t="s">
        <v>1448</v>
      </c>
      <c r="C16047" t="s">
        <v>136171</v>
      </c>
      <c r="D16047">
        <v>0</v>
      </c>
    </row>
    <row r="16048" spans="1:4" hidden="1" x14ac:dyDescent="0.45">
      <c r="A16048" t="s">
        <v>134573</v>
      </c>
      <c r="B16048" t="s">
        <v>1448</v>
      </c>
      <c r="C16048" t="s">
        <v>136170</v>
      </c>
      <c r="D16048">
        <v>0</v>
      </c>
    </row>
    <row r="16049" spans="1:4" hidden="1" x14ac:dyDescent="0.45">
      <c r="A16049" t="s">
        <v>134573</v>
      </c>
      <c r="B16049" t="s">
        <v>1448</v>
      </c>
      <c r="C16049" t="s">
        <v>134728</v>
      </c>
      <c r="D16049">
        <v>0</v>
      </c>
    </row>
    <row r="16050" spans="1:4" hidden="1" x14ac:dyDescent="0.45">
      <c r="A16050" t="s">
        <v>134573</v>
      </c>
      <c r="B16050" t="s">
        <v>1448</v>
      </c>
      <c r="C16050" t="s">
        <v>136169</v>
      </c>
      <c r="D16050">
        <v>0</v>
      </c>
    </row>
    <row r="16051" spans="1:4" hidden="1" x14ac:dyDescent="0.45">
      <c r="A16051" t="s">
        <v>134573</v>
      </c>
      <c r="B16051" t="s">
        <v>1448</v>
      </c>
      <c r="C16051" t="s">
        <v>134729</v>
      </c>
      <c r="D16051">
        <v>0</v>
      </c>
    </row>
    <row r="16052" spans="1:4" hidden="1" x14ac:dyDescent="0.45">
      <c r="A16052" t="s">
        <v>134573</v>
      </c>
      <c r="B16052" t="s">
        <v>1448</v>
      </c>
      <c r="C16052" t="s">
        <v>136168</v>
      </c>
      <c r="D16052">
        <v>56.43889299924296</v>
      </c>
    </row>
    <row r="16053" spans="1:4" hidden="1" x14ac:dyDescent="0.45">
      <c r="A16053" t="s">
        <v>134573</v>
      </c>
      <c r="B16053" t="s">
        <v>1448</v>
      </c>
      <c r="C16053" t="s">
        <v>134727</v>
      </c>
      <c r="D16053">
        <v>0</v>
      </c>
    </row>
    <row r="16054" spans="1:4" hidden="1" x14ac:dyDescent="0.45">
      <c r="A16054" t="s">
        <v>134573</v>
      </c>
      <c r="B16054" t="s">
        <v>1448</v>
      </c>
      <c r="C16054" t="s">
        <v>134726</v>
      </c>
      <c r="D16054">
        <v>0</v>
      </c>
    </row>
    <row r="16055" spans="1:4" hidden="1" x14ac:dyDescent="0.45">
      <c r="A16055" t="s">
        <v>134573</v>
      </c>
      <c r="B16055" t="s">
        <v>1448</v>
      </c>
      <c r="C16055" t="s">
        <v>136167</v>
      </c>
      <c r="D16055">
        <v>26935.906661418809</v>
      </c>
    </row>
    <row r="16056" spans="1:4" hidden="1" x14ac:dyDescent="0.45">
      <c r="A16056" t="s">
        <v>134573</v>
      </c>
      <c r="B16056" t="s">
        <v>1448</v>
      </c>
      <c r="C16056" t="s">
        <v>136166</v>
      </c>
      <c r="D16056">
        <v>3808.8466236202639</v>
      </c>
    </row>
    <row r="16057" spans="1:4" hidden="1" x14ac:dyDescent="0.45">
      <c r="A16057" t="s">
        <v>134573</v>
      </c>
      <c r="B16057" t="s">
        <v>1448</v>
      </c>
      <c r="C16057" t="s">
        <v>134724</v>
      </c>
      <c r="D16057">
        <v>0</v>
      </c>
    </row>
    <row r="16058" spans="1:4" hidden="1" x14ac:dyDescent="0.45">
      <c r="A16058" t="s">
        <v>134573</v>
      </c>
      <c r="B16058" t="s">
        <v>1448</v>
      </c>
      <c r="C16058" t="s">
        <v>136165</v>
      </c>
      <c r="D16058">
        <v>0</v>
      </c>
    </row>
    <row r="16059" spans="1:4" hidden="1" x14ac:dyDescent="0.45">
      <c r="A16059" t="s">
        <v>134573</v>
      </c>
      <c r="B16059" t="s">
        <v>1448</v>
      </c>
      <c r="C16059" t="s">
        <v>134725</v>
      </c>
      <c r="D16059">
        <v>830.22865493375366</v>
      </c>
    </row>
    <row r="16060" spans="1:4" hidden="1" x14ac:dyDescent="0.45">
      <c r="A16060" t="s">
        <v>134573</v>
      </c>
      <c r="B16060" t="s">
        <v>1448</v>
      </c>
      <c r="C16060" t="s">
        <v>136164</v>
      </c>
      <c r="D16060">
        <v>2272.4091922203957</v>
      </c>
    </row>
    <row r="16061" spans="1:4" hidden="1" x14ac:dyDescent="0.45">
      <c r="A16061" t="s">
        <v>134573</v>
      </c>
      <c r="B16061" t="s">
        <v>1448</v>
      </c>
      <c r="C16061" t="s">
        <v>134723</v>
      </c>
      <c r="D16061">
        <v>0</v>
      </c>
    </row>
    <row r="16062" spans="1:4" hidden="1" x14ac:dyDescent="0.45">
      <c r="A16062" t="s">
        <v>134573</v>
      </c>
      <c r="B16062" t="s">
        <v>1448</v>
      </c>
      <c r="C16062" t="s">
        <v>134722</v>
      </c>
      <c r="D16062">
        <v>5.7637446741345319E-13</v>
      </c>
    </row>
    <row r="16063" spans="1:4" hidden="1" x14ac:dyDescent="0.45">
      <c r="A16063" t="s">
        <v>134573</v>
      </c>
      <c r="B16063" t="s">
        <v>1448</v>
      </c>
      <c r="C16063" t="s">
        <v>136163</v>
      </c>
      <c r="D16063">
        <v>0</v>
      </c>
    </row>
    <row r="16064" spans="1:4" hidden="1" x14ac:dyDescent="0.45">
      <c r="A16064" t="s">
        <v>134573</v>
      </c>
      <c r="B16064" t="s">
        <v>1448</v>
      </c>
      <c r="C16064" t="s">
        <v>136162</v>
      </c>
      <c r="D16064">
        <v>0</v>
      </c>
    </row>
    <row r="16065" spans="1:4" hidden="1" x14ac:dyDescent="0.45">
      <c r="A16065" t="s">
        <v>134573</v>
      </c>
      <c r="B16065" t="s">
        <v>1448</v>
      </c>
      <c r="C16065" t="s">
        <v>134720</v>
      </c>
      <c r="D16065">
        <v>0</v>
      </c>
    </row>
    <row r="16066" spans="1:4" hidden="1" x14ac:dyDescent="0.45">
      <c r="A16066" t="s">
        <v>134573</v>
      </c>
      <c r="B16066" t="s">
        <v>1448</v>
      </c>
      <c r="C16066" t="s">
        <v>136161</v>
      </c>
      <c r="D16066">
        <v>0</v>
      </c>
    </row>
    <row r="16067" spans="1:4" hidden="1" x14ac:dyDescent="0.45">
      <c r="A16067" t="s">
        <v>134573</v>
      </c>
      <c r="B16067" t="s">
        <v>1448</v>
      </c>
      <c r="C16067" t="s">
        <v>134721</v>
      </c>
      <c r="D16067">
        <v>0</v>
      </c>
    </row>
    <row r="16068" spans="1:4" hidden="1" x14ac:dyDescent="0.45">
      <c r="A16068" t="s">
        <v>134573</v>
      </c>
      <c r="B16068" t="s">
        <v>1448</v>
      </c>
      <c r="C16068" t="s">
        <v>136160</v>
      </c>
      <c r="D16068">
        <v>56.121573463510316</v>
      </c>
    </row>
    <row r="16069" spans="1:4" hidden="1" x14ac:dyDescent="0.45">
      <c r="A16069" t="s">
        <v>134573</v>
      </c>
      <c r="B16069" t="s">
        <v>1448</v>
      </c>
      <c r="C16069" t="s">
        <v>134719</v>
      </c>
      <c r="D16069">
        <v>0</v>
      </c>
    </row>
    <row r="16070" spans="1:4" hidden="1" x14ac:dyDescent="0.45">
      <c r="A16070" t="s">
        <v>134573</v>
      </c>
      <c r="B16070" t="s">
        <v>1448</v>
      </c>
      <c r="C16070" t="s">
        <v>134718</v>
      </c>
      <c r="D16070">
        <v>0</v>
      </c>
    </row>
    <row r="16071" spans="1:4" hidden="1" x14ac:dyDescent="0.45">
      <c r="A16071" t="s">
        <v>134573</v>
      </c>
      <c r="B16071" t="s">
        <v>1448</v>
      </c>
      <c r="C16071" t="s">
        <v>136159</v>
      </c>
      <c r="D16071">
        <v>26784.463411168428</v>
      </c>
    </row>
    <row r="16072" spans="1:4" hidden="1" x14ac:dyDescent="0.45">
      <c r="A16072" t="s">
        <v>134573</v>
      </c>
      <c r="B16072" t="s">
        <v>1448</v>
      </c>
      <c r="C16072" t="s">
        <v>136158</v>
      </c>
      <c r="D16072">
        <v>3787.4319328271577</v>
      </c>
    </row>
    <row r="16073" spans="1:4" hidden="1" x14ac:dyDescent="0.45">
      <c r="A16073" t="s">
        <v>134573</v>
      </c>
      <c r="B16073" t="s">
        <v>1448</v>
      </c>
      <c r="C16073" t="s">
        <v>134716</v>
      </c>
      <c r="D16073">
        <v>0</v>
      </c>
    </row>
    <row r="16074" spans="1:4" hidden="1" x14ac:dyDescent="0.45">
      <c r="A16074" t="s">
        <v>134573</v>
      </c>
      <c r="B16074" t="s">
        <v>1448</v>
      </c>
      <c r="C16074" t="s">
        <v>136157</v>
      </c>
      <c r="D16074">
        <v>0</v>
      </c>
    </row>
    <row r="16075" spans="1:4" hidden="1" x14ac:dyDescent="0.45">
      <c r="A16075" t="s">
        <v>134573</v>
      </c>
      <c r="B16075" t="s">
        <v>1448</v>
      </c>
      <c r="C16075" t="s">
        <v>134717</v>
      </c>
      <c r="D16075">
        <v>820.91921745806314</v>
      </c>
    </row>
    <row r="16076" spans="1:4" hidden="1" x14ac:dyDescent="0.45">
      <c r="A16076" t="s">
        <v>134573</v>
      </c>
      <c r="B16076" t="s">
        <v>1448</v>
      </c>
      <c r="C16076" t="s">
        <v>136156</v>
      </c>
      <c r="D16076">
        <v>2259.6328992856706</v>
      </c>
    </row>
    <row r="16077" spans="1:4" hidden="1" x14ac:dyDescent="0.45">
      <c r="A16077" t="s">
        <v>134573</v>
      </c>
      <c r="B16077" t="s">
        <v>1448</v>
      </c>
      <c r="C16077" t="s">
        <v>134715</v>
      </c>
      <c r="D16077">
        <v>0</v>
      </c>
    </row>
    <row r="16078" spans="1:4" hidden="1" x14ac:dyDescent="0.45">
      <c r="A16078" t="s">
        <v>134573</v>
      </c>
      <c r="B16078" t="s">
        <v>1448</v>
      </c>
      <c r="C16078" t="s">
        <v>134714</v>
      </c>
      <c r="D16078">
        <v>5.7313388510064573E-13</v>
      </c>
    </row>
    <row r="16079" spans="1:4" hidden="1" x14ac:dyDescent="0.45">
      <c r="A16079" t="s">
        <v>134573</v>
      </c>
      <c r="B16079" t="s">
        <v>1448</v>
      </c>
      <c r="C16079" t="s">
        <v>136155</v>
      </c>
      <c r="D16079">
        <v>0</v>
      </c>
    </row>
    <row r="16080" spans="1:4" hidden="1" x14ac:dyDescent="0.45">
      <c r="A16080" t="s">
        <v>134573</v>
      </c>
      <c r="B16080" t="s">
        <v>1448</v>
      </c>
      <c r="C16080" t="s">
        <v>136154</v>
      </c>
      <c r="D16080">
        <v>0</v>
      </c>
    </row>
    <row r="16081" spans="1:4" hidden="1" x14ac:dyDescent="0.45">
      <c r="A16081" t="s">
        <v>134573</v>
      </c>
      <c r="B16081" t="s">
        <v>1448</v>
      </c>
      <c r="C16081" t="s">
        <v>134712</v>
      </c>
      <c r="D16081">
        <v>0</v>
      </c>
    </row>
    <row r="16082" spans="1:4" hidden="1" x14ac:dyDescent="0.45">
      <c r="A16082" t="s">
        <v>134573</v>
      </c>
      <c r="B16082" t="s">
        <v>1448</v>
      </c>
      <c r="C16082" t="s">
        <v>136153</v>
      </c>
      <c r="D16082">
        <v>0</v>
      </c>
    </row>
    <row r="16083" spans="1:4" hidden="1" x14ac:dyDescent="0.45">
      <c r="A16083" t="s">
        <v>134573</v>
      </c>
      <c r="B16083" t="s">
        <v>1448</v>
      </c>
      <c r="C16083" t="s">
        <v>134713</v>
      </c>
      <c r="D16083">
        <v>0</v>
      </c>
    </row>
    <row r="16084" spans="1:4" hidden="1" x14ac:dyDescent="0.45">
      <c r="A16084" t="s">
        <v>134573</v>
      </c>
      <c r="B16084" t="s">
        <v>1448</v>
      </c>
      <c r="C16084" t="s">
        <v>136152</v>
      </c>
      <c r="D16084">
        <v>55.806038011100497</v>
      </c>
    </row>
    <row r="16085" spans="1:4" hidden="1" x14ac:dyDescent="0.45">
      <c r="A16085" t="s">
        <v>134573</v>
      </c>
      <c r="B16085" t="s">
        <v>1448</v>
      </c>
      <c r="C16085" t="s">
        <v>134711</v>
      </c>
      <c r="D16085">
        <v>0</v>
      </c>
    </row>
    <row r="16086" spans="1:4" hidden="1" x14ac:dyDescent="0.45">
      <c r="A16086" t="s">
        <v>134573</v>
      </c>
      <c r="B16086" t="s">
        <v>1448</v>
      </c>
      <c r="C16086" t="s">
        <v>134710</v>
      </c>
      <c r="D16086">
        <v>0</v>
      </c>
    </row>
    <row r="16087" spans="1:4" hidden="1" x14ac:dyDescent="0.45">
      <c r="A16087" t="s">
        <v>134573</v>
      </c>
      <c r="B16087" t="s">
        <v>1448</v>
      </c>
      <c r="C16087" t="s">
        <v>136151</v>
      </c>
      <c r="D16087">
        <v>26633.871628749988</v>
      </c>
    </row>
    <row r="16088" spans="1:4" hidden="1" x14ac:dyDescent="0.45">
      <c r="A16088" t="s">
        <v>134573</v>
      </c>
      <c r="B16088" t="s">
        <v>1448</v>
      </c>
      <c r="C16088" t="s">
        <v>136150</v>
      </c>
      <c r="D16088">
        <v>3766.1376430444043</v>
      </c>
    </row>
    <row r="16089" spans="1:4" hidden="1" x14ac:dyDescent="0.45">
      <c r="A16089" t="s">
        <v>134573</v>
      </c>
      <c r="B16089" t="s">
        <v>1448</v>
      </c>
      <c r="C16089" t="s">
        <v>134708</v>
      </c>
      <c r="D16089">
        <v>0</v>
      </c>
    </row>
    <row r="16090" spans="1:4" hidden="1" x14ac:dyDescent="0.45">
      <c r="A16090" t="s">
        <v>134573</v>
      </c>
      <c r="B16090" t="s">
        <v>1448</v>
      </c>
      <c r="C16090" t="s">
        <v>136149</v>
      </c>
      <c r="D16090">
        <v>0</v>
      </c>
    </row>
    <row r="16091" spans="1:4" hidden="1" x14ac:dyDescent="0.45">
      <c r="A16091" t="s">
        <v>134573</v>
      </c>
      <c r="B16091" t="s">
        <v>1448</v>
      </c>
      <c r="C16091" t="s">
        <v>134709</v>
      </c>
      <c r="D16091">
        <v>811.71416764184312</v>
      </c>
    </row>
    <row r="16092" spans="1:4" hidden="1" x14ac:dyDescent="0.45">
      <c r="A16092" t="s">
        <v>134573</v>
      </c>
      <c r="B16092" t="s">
        <v>1448</v>
      </c>
      <c r="C16092" t="s">
        <v>136148</v>
      </c>
      <c r="D16092">
        <v>2246.9284392152517</v>
      </c>
    </row>
    <row r="16093" spans="1:4" hidden="1" x14ac:dyDescent="0.45">
      <c r="A16093" t="s">
        <v>134573</v>
      </c>
      <c r="B16093" t="s">
        <v>1448</v>
      </c>
      <c r="C16093" t="s">
        <v>134707</v>
      </c>
      <c r="D16093">
        <v>0</v>
      </c>
    </row>
    <row r="16094" spans="1:4" hidden="1" x14ac:dyDescent="0.45">
      <c r="A16094" t="s">
        <v>134573</v>
      </c>
      <c r="B16094" t="s">
        <v>1448</v>
      </c>
      <c r="C16094" t="s">
        <v>134706</v>
      </c>
      <c r="D16094">
        <v>5.6991152249450437E-13</v>
      </c>
    </row>
    <row r="16095" spans="1:4" hidden="1" x14ac:dyDescent="0.45">
      <c r="A16095" t="s">
        <v>134573</v>
      </c>
      <c r="B16095" t="s">
        <v>1448</v>
      </c>
      <c r="C16095" t="s">
        <v>136147</v>
      </c>
      <c r="D16095">
        <v>0</v>
      </c>
    </row>
    <row r="16096" spans="1:4" hidden="1" x14ac:dyDescent="0.45">
      <c r="A16096" t="s">
        <v>134573</v>
      </c>
      <c r="B16096" t="s">
        <v>1448</v>
      </c>
      <c r="C16096" t="s">
        <v>136146</v>
      </c>
      <c r="D16096">
        <v>0</v>
      </c>
    </row>
    <row r="16097" spans="1:4" hidden="1" x14ac:dyDescent="0.45">
      <c r="A16097" t="s">
        <v>134573</v>
      </c>
      <c r="B16097" t="s">
        <v>1448</v>
      </c>
      <c r="C16097" t="s">
        <v>134704</v>
      </c>
      <c r="D16097">
        <v>0</v>
      </c>
    </row>
    <row r="16098" spans="1:4" hidden="1" x14ac:dyDescent="0.45">
      <c r="A16098" t="s">
        <v>134573</v>
      </c>
      <c r="B16098" t="s">
        <v>1448</v>
      </c>
      <c r="C16098" t="s">
        <v>136145</v>
      </c>
      <c r="D16098">
        <v>0</v>
      </c>
    </row>
    <row r="16099" spans="1:4" hidden="1" x14ac:dyDescent="0.45">
      <c r="A16099" t="s">
        <v>134573</v>
      </c>
      <c r="B16099" t="s">
        <v>1448</v>
      </c>
      <c r="C16099" t="s">
        <v>134705</v>
      </c>
      <c r="D16099">
        <v>0</v>
      </c>
    </row>
    <row r="16100" spans="1:4" hidden="1" x14ac:dyDescent="0.45">
      <c r="A16100" t="s">
        <v>134573</v>
      </c>
      <c r="B16100" t="s">
        <v>1448</v>
      </c>
      <c r="C16100" t="s">
        <v>136144</v>
      </c>
      <c r="D16100">
        <v>55.492276611262305</v>
      </c>
    </row>
    <row r="16101" spans="1:4" hidden="1" x14ac:dyDescent="0.45">
      <c r="A16101" t="s">
        <v>134573</v>
      </c>
      <c r="B16101" t="s">
        <v>1448</v>
      </c>
      <c r="C16101" t="s">
        <v>134703</v>
      </c>
      <c r="D16101">
        <v>0</v>
      </c>
    </row>
    <row r="16102" spans="1:4" hidden="1" x14ac:dyDescent="0.45">
      <c r="A16102" t="s">
        <v>134573</v>
      </c>
      <c r="B16102" t="s">
        <v>1448</v>
      </c>
      <c r="C16102" t="s">
        <v>134702</v>
      </c>
      <c r="D16102">
        <v>0</v>
      </c>
    </row>
    <row r="16103" spans="1:4" hidden="1" x14ac:dyDescent="0.45">
      <c r="A16103" t="s">
        <v>134573</v>
      </c>
      <c r="B16103" t="s">
        <v>1448</v>
      </c>
      <c r="C16103" t="s">
        <v>136143</v>
      </c>
      <c r="D16103">
        <v>26484.126526908407</v>
      </c>
    </row>
    <row r="16104" spans="1:4" hidden="1" x14ac:dyDescent="0.45">
      <c r="A16104" t="s">
        <v>134573</v>
      </c>
      <c r="B16104" t="s">
        <v>1448</v>
      </c>
      <c r="C16104" t="s">
        <v>136142</v>
      </c>
      <c r="D16104">
        <v>3744.9630773346894</v>
      </c>
    </row>
    <row r="16105" spans="1:4" hidden="1" x14ac:dyDescent="0.45">
      <c r="A16105" t="s">
        <v>134573</v>
      </c>
      <c r="B16105" t="s">
        <v>1448</v>
      </c>
      <c r="C16105" t="s">
        <v>134700</v>
      </c>
      <c r="D16105">
        <v>0</v>
      </c>
    </row>
    <row r="16106" spans="1:4" hidden="1" x14ac:dyDescent="0.45">
      <c r="A16106" t="s">
        <v>134573</v>
      </c>
      <c r="B16106" t="s">
        <v>1448</v>
      </c>
      <c r="C16106" t="s">
        <v>136141</v>
      </c>
      <c r="D16106">
        <v>0</v>
      </c>
    </row>
    <row r="16107" spans="1:4" hidden="1" x14ac:dyDescent="0.45">
      <c r="A16107" t="s">
        <v>134573</v>
      </c>
      <c r="B16107" t="s">
        <v>1448</v>
      </c>
      <c r="C16107" t="s">
        <v>134701</v>
      </c>
      <c r="D16107">
        <v>802.61233497576029</v>
      </c>
    </row>
    <row r="16108" spans="1:4" hidden="1" x14ac:dyDescent="0.45">
      <c r="A16108" t="s">
        <v>134573</v>
      </c>
      <c r="B16108" t="s">
        <v>1448</v>
      </c>
      <c r="C16108" t="s">
        <v>136140</v>
      </c>
      <c r="D16108">
        <v>2234.2954081392204</v>
      </c>
    </row>
    <row r="16109" spans="1:4" hidden="1" x14ac:dyDescent="0.45">
      <c r="A16109" t="s">
        <v>134573</v>
      </c>
      <c r="B16109" t="s">
        <v>1448</v>
      </c>
      <c r="C16109" t="s">
        <v>134699</v>
      </c>
      <c r="D16109">
        <v>0</v>
      </c>
    </row>
    <row r="16110" spans="1:4" hidden="1" x14ac:dyDescent="0.45">
      <c r="A16110" t="s">
        <v>134573</v>
      </c>
      <c r="B16110" t="s">
        <v>1448</v>
      </c>
      <c r="C16110" t="s">
        <v>134698</v>
      </c>
      <c r="D16110">
        <v>5.6670727715735606E-13</v>
      </c>
    </row>
    <row r="16111" spans="1:4" hidden="1" x14ac:dyDescent="0.45">
      <c r="A16111" t="s">
        <v>134573</v>
      </c>
      <c r="B16111" t="s">
        <v>1448</v>
      </c>
      <c r="C16111" t="s">
        <v>136139</v>
      </c>
      <c r="D16111">
        <v>0</v>
      </c>
    </row>
    <row r="16112" spans="1:4" hidden="1" x14ac:dyDescent="0.45">
      <c r="A16112" t="s">
        <v>134573</v>
      </c>
      <c r="B16112" t="s">
        <v>1448</v>
      </c>
      <c r="C16112" t="s">
        <v>136138</v>
      </c>
      <c r="D16112">
        <v>0</v>
      </c>
    </row>
    <row r="16113" spans="1:4" hidden="1" x14ac:dyDescent="0.45">
      <c r="A16113" t="s">
        <v>134573</v>
      </c>
      <c r="B16113" t="s">
        <v>1448</v>
      </c>
      <c r="C16113" t="s">
        <v>134696</v>
      </c>
      <c r="D16113">
        <v>0</v>
      </c>
    </row>
    <row r="16114" spans="1:4" hidden="1" x14ac:dyDescent="0.45">
      <c r="A16114" t="s">
        <v>134573</v>
      </c>
      <c r="B16114" t="s">
        <v>1448</v>
      </c>
      <c r="C16114" t="s">
        <v>136137</v>
      </c>
      <c r="D16114">
        <v>0</v>
      </c>
    </row>
    <row r="16115" spans="1:4" hidden="1" x14ac:dyDescent="0.45">
      <c r="A16115" t="s">
        <v>134573</v>
      </c>
      <c r="B16115" t="s">
        <v>1448</v>
      </c>
      <c r="C16115" t="s">
        <v>134697</v>
      </c>
      <c r="D16115">
        <v>0</v>
      </c>
    </row>
    <row r="16116" spans="1:4" hidden="1" x14ac:dyDescent="0.45">
      <c r="A16116" t="s">
        <v>134573</v>
      </c>
      <c r="B16116" t="s">
        <v>1448</v>
      </c>
      <c r="C16116" t="s">
        <v>136136</v>
      </c>
      <c r="D16116">
        <v>55.180279289641042</v>
      </c>
    </row>
    <row r="16117" spans="1:4" hidden="1" x14ac:dyDescent="0.45">
      <c r="A16117" t="s">
        <v>134573</v>
      </c>
      <c r="B16117" t="s">
        <v>1448</v>
      </c>
      <c r="C16117" t="s">
        <v>134695</v>
      </c>
      <c r="D16117">
        <v>0</v>
      </c>
    </row>
    <row r="16118" spans="1:4" hidden="1" x14ac:dyDescent="0.45">
      <c r="A16118" t="s">
        <v>134573</v>
      </c>
      <c r="B16118" t="s">
        <v>1448</v>
      </c>
      <c r="C16118" t="s">
        <v>134694</v>
      </c>
      <c r="D16118">
        <v>0</v>
      </c>
    </row>
    <row r="16119" spans="1:4" hidden="1" x14ac:dyDescent="0.45">
      <c r="A16119" t="s">
        <v>134573</v>
      </c>
      <c r="B16119" t="s">
        <v>1448</v>
      </c>
      <c r="C16119" t="s">
        <v>136135</v>
      </c>
      <c r="D16119">
        <v>26335.223345304268</v>
      </c>
    </row>
    <row r="16120" spans="1:4" hidden="1" x14ac:dyDescent="0.45">
      <c r="A16120" t="s">
        <v>134573</v>
      </c>
      <c r="B16120" t="s">
        <v>1448</v>
      </c>
      <c r="C16120" t="s">
        <v>136134</v>
      </c>
      <c r="D16120">
        <v>3723.9075625666801</v>
      </c>
    </row>
    <row r="16121" spans="1:4" hidden="1" x14ac:dyDescent="0.45">
      <c r="A16121" t="s">
        <v>134573</v>
      </c>
      <c r="B16121" t="s">
        <v>1448</v>
      </c>
      <c r="C16121" t="s">
        <v>134692</v>
      </c>
      <c r="D16121">
        <v>0</v>
      </c>
    </row>
    <row r="16122" spans="1:4" hidden="1" x14ac:dyDescent="0.45">
      <c r="A16122" t="s">
        <v>134573</v>
      </c>
      <c r="B16122" t="s">
        <v>1448</v>
      </c>
      <c r="C16122" t="s">
        <v>136133</v>
      </c>
      <c r="D16122">
        <v>0</v>
      </c>
    </row>
    <row r="16123" spans="1:4" hidden="1" x14ac:dyDescent="0.45">
      <c r="A16123" t="s">
        <v>134573</v>
      </c>
      <c r="B16123" t="s">
        <v>1448</v>
      </c>
      <c r="C16123" t="s">
        <v>134693</v>
      </c>
      <c r="D16123">
        <v>793.61256207552162</v>
      </c>
    </row>
    <row r="16124" spans="1:4" hidden="1" x14ac:dyDescent="0.45">
      <c r="A16124" t="s">
        <v>134573</v>
      </c>
      <c r="B16124" t="s">
        <v>1448</v>
      </c>
      <c r="C16124" t="s">
        <v>136132</v>
      </c>
      <c r="D16124">
        <v>2221.7334044583586</v>
      </c>
    </row>
    <row r="16125" spans="1:4" hidden="1" x14ac:dyDescent="0.45">
      <c r="A16125" t="s">
        <v>134573</v>
      </c>
      <c r="B16125" t="s">
        <v>1448</v>
      </c>
      <c r="C16125" t="s">
        <v>134691</v>
      </c>
      <c r="D16125">
        <v>0</v>
      </c>
    </row>
    <row r="16126" spans="1:4" hidden="1" x14ac:dyDescent="0.45">
      <c r="A16126" t="s">
        <v>134573</v>
      </c>
      <c r="B16126" t="s">
        <v>1448</v>
      </c>
      <c r="C16126" t="s">
        <v>134690</v>
      </c>
      <c r="D16126">
        <v>5.6352104722746912E-13</v>
      </c>
    </row>
    <row r="16127" spans="1:4" hidden="1" x14ac:dyDescent="0.45">
      <c r="A16127" t="s">
        <v>134573</v>
      </c>
      <c r="B16127" t="s">
        <v>1448</v>
      </c>
      <c r="C16127" t="s">
        <v>136131</v>
      </c>
      <c r="D16127">
        <v>0</v>
      </c>
    </row>
    <row r="16128" spans="1:4" hidden="1" x14ac:dyDescent="0.45">
      <c r="A16128" t="s">
        <v>134573</v>
      </c>
      <c r="B16128" t="s">
        <v>1448</v>
      </c>
      <c r="C16128" t="s">
        <v>136130</v>
      </c>
      <c r="D16128">
        <v>0</v>
      </c>
    </row>
    <row r="16129" spans="1:4" hidden="1" x14ac:dyDescent="0.45">
      <c r="A16129" t="s">
        <v>134573</v>
      </c>
      <c r="B16129" t="s">
        <v>1448</v>
      </c>
      <c r="C16129" t="s">
        <v>134688</v>
      </c>
      <c r="D16129">
        <v>0</v>
      </c>
    </row>
    <row r="16130" spans="1:4" hidden="1" x14ac:dyDescent="0.45">
      <c r="A16130" t="s">
        <v>134573</v>
      </c>
      <c r="B16130" t="s">
        <v>1448</v>
      </c>
      <c r="C16130" t="s">
        <v>136129</v>
      </c>
      <c r="D16130">
        <v>0</v>
      </c>
    </row>
    <row r="16131" spans="1:4" hidden="1" x14ac:dyDescent="0.45">
      <c r="A16131" t="s">
        <v>134573</v>
      </c>
      <c r="B16131" t="s">
        <v>1448</v>
      </c>
      <c r="C16131" t="s">
        <v>134689</v>
      </c>
      <c r="D16131">
        <v>0</v>
      </c>
    </row>
    <row r="16132" spans="1:4" hidden="1" x14ac:dyDescent="0.45">
      <c r="A16132" t="s">
        <v>134573</v>
      </c>
      <c r="B16132" t="s">
        <v>1448</v>
      </c>
      <c r="C16132" t="s">
        <v>136128</v>
      </c>
      <c r="D16132">
        <v>54.870036127961377</v>
      </c>
    </row>
    <row r="16133" spans="1:4" hidden="1" x14ac:dyDescent="0.45">
      <c r="A16133" t="s">
        <v>134573</v>
      </c>
      <c r="B16133" t="s">
        <v>1448</v>
      </c>
      <c r="C16133" t="s">
        <v>134687</v>
      </c>
      <c r="D16133">
        <v>0</v>
      </c>
    </row>
    <row r="16134" spans="1:4" hidden="1" x14ac:dyDescent="0.45">
      <c r="A16134" t="s">
        <v>134573</v>
      </c>
      <c r="B16134" t="s">
        <v>1448</v>
      </c>
      <c r="C16134" t="s">
        <v>134686</v>
      </c>
      <c r="D16134">
        <v>0</v>
      </c>
    </row>
    <row r="16135" spans="1:4" hidden="1" x14ac:dyDescent="0.45">
      <c r="A16135" t="s">
        <v>134573</v>
      </c>
      <c r="B16135" t="s">
        <v>1448</v>
      </c>
      <c r="C16135" t="s">
        <v>136127</v>
      </c>
      <c r="D16135">
        <v>26187.15735036246</v>
      </c>
    </row>
    <row r="16136" spans="1:4" hidden="1" x14ac:dyDescent="0.45">
      <c r="A16136" t="s">
        <v>134573</v>
      </c>
      <c r="B16136" t="s">
        <v>1448</v>
      </c>
      <c r="C16136" t="s">
        <v>136126</v>
      </c>
      <c r="D16136">
        <v>3702.9704293936256</v>
      </c>
    </row>
    <row r="16137" spans="1:4" hidden="1" x14ac:dyDescent="0.45">
      <c r="A16137" t="s">
        <v>134573</v>
      </c>
      <c r="B16137" t="s">
        <v>1448</v>
      </c>
      <c r="C16137" t="s">
        <v>134684</v>
      </c>
      <c r="D16137">
        <v>0</v>
      </c>
    </row>
    <row r="16138" spans="1:4" hidden="1" x14ac:dyDescent="0.45">
      <c r="A16138" t="s">
        <v>134573</v>
      </c>
      <c r="B16138" t="s">
        <v>1448</v>
      </c>
      <c r="C16138" t="s">
        <v>136125</v>
      </c>
      <c r="D16138">
        <v>0</v>
      </c>
    </row>
    <row r="16139" spans="1:4" hidden="1" x14ac:dyDescent="0.45">
      <c r="A16139" t="s">
        <v>134573</v>
      </c>
      <c r="B16139" t="s">
        <v>1448</v>
      </c>
      <c r="C16139" t="s">
        <v>134685</v>
      </c>
      <c r="D16139">
        <v>784.71370453469876</v>
      </c>
    </row>
    <row r="16140" spans="1:4" hidden="1" x14ac:dyDescent="0.45">
      <c r="A16140" t="s">
        <v>134573</v>
      </c>
      <c r="B16140" t="s">
        <v>1448</v>
      </c>
      <c r="C16140" t="s">
        <v>136124</v>
      </c>
      <c r="D16140">
        <v>2209.2420288313792</v>
      </c>
    </row>
    <row r="16141" spans="1:4" hidden="1" x14ac:dyDescent="0.45">
      <c r="A16141" t="s">
        <v>134573</v>
      </c>
      <c r="B16141" t="s">
        <v>1448</v>
      </c>
      <c r="C16141" t="s">
        <v>134683</v>
      </c>
      <c r="D16141">
        <v>0</v>
      </c>
    </row>
    <row r="16142" spans="1:4" hidden="1" x14ac:dyDescent="0.45">
      <c r="A16142" t="s">
        <v>134573</v>
      </c>
      <c r="B16142" t="s">
        <v>1448</v>
      </c>
      <c r="C16142" t="s">
        <v>134682</v>
      </c>
      <c r="D16142">
        <v>5.6035273141581436E-13</v>
      </c>
    </row>
    <row r="16143" spans="1:4" hidden="1" x14ac:dyDescent="0.45">
      <c r="A16143" t="s">
        <v>134573</v>
      </c>
      <c r="B16143" t="s">
        <v>1448</v>
      </c>
      <c r="C16143" t="s">
        <v>136123</v>
      </c>
      <c r="D16143">
        <v>0</v>
      </c>
    </row>
    <row r="16144" spans="1:4" hidden="1" x14ac:dyDescent="0.45">
      <c r="A16144" t="s">
        <v>134573</v>
      </c>
      <c r="B16144" t="s">
        <v>1448</v>
      </c>
      <c r="C16144" t="s">
        <v>136122</v>
      </c>
      <c r="D16144">
        <v>0</v>
      </c>
    </row>
    <row r="16145" spans="1:4" hidden="1" x14ac:dyDescent="0.45">
      <c r="A16145" t="s">
        <v>134573</v>
      </c>
      <c r="B16145" t="s">
        <v>1448</v>
      </c>
      <c r="C16145" t="s">
        <v>134680</v>
      </c>
      <c r="D16145">
        <v>0</v>
      </c>
    </row>
    <row r="16146" spans="1:4" hidden="1" x14ac:dyDescent="0.45">
      <c r="A16146" t="s">
        <v>134573</v>
      </c>
      <c r="B16146" t="s">
        <v>1448</v>
      </c>
      <c r="C16146" t="s">
        <v>136121</v>
      </c>
      <c r="D16146">
        <v>0</v>
      </c>
    </row>
    <row r="16147" spans="1:4" hidden="1" x14ac:dyDescent="0.45">
      <c r="A16147" t="s">
        <v>134573</v>
      </c>
      <c r="B16147" t="s">
        <v>1448</v>
      </c>
      <c r="C16147" t="s">
        <v>134681</v>
      </c>
      <c r="D16147">
        <v>0</v>
      </c>
    </row>
    <row r="16148" spans="1:4" hidden="1" x14ac:dyDescent="0.45">
      <c r="A16148" t="s">
        <v>134573</v>
      </c>
      <c r="B16148" t="s">
        <v>1448</v>
      </c>
      <c r="C16148" t="s">
        <v>136120</v>
      </c>
      <c r="D16148">
        <v>54.561537263712012</v>
      </c>
    </row>
    <row r="16149" spans="1:4" hidden="1" x14ac:dyDescent="0.45">
      <c r="A16149" t="s">
        <v>134573</v>
      </c>
      <c r="B16149" t="s">
        <v>1448</v>
      </c>
      <c r="C16149" t="s">
        <v>134679</v>
      </c>
      <c r="D16149">
        <v>0</v>
      </c>
    </row>
    <row r="16150" spans="1:4" hidden="1" x14ac:dyDescent="0.45">
      <c r="A16150" t="s">
        <v>134573</v>
      </c>
      <c r="B16150" t="s">
        <v>1448</v>
      </c>
      <c r="C16150" t="s">
        <v>134678</v>
      </c>
      <c r="D16150">
        <v>0</v>
      </c>
    </row>
    <row r="16151" spans="1:4" hidden="1" x14ac:dyDescent="0.45">
      <c r="A16151" t="s">
        <v>134573</v>
      </c>
      <c r="B16151" t="s">
        <v>1448</v>
      </c>
      <c r="C16151" t="s">
        <v>136119</v>
      </c>
      <c r="D16151">
        <v>26039.923835121725</v>
      </c>
    </row>
    <row r="16152" spans="1:4" hidden="1" x14ac:dyDescent="0.45">
      <c r="A16152" t="s">
        <v>134573</v>
      </c>
      <c r="B16152" t="s">
        <v>1448</v>
      </c>
      <c r="C16152" t="s">
        <v>136118</v>
      </c>
      <c r="D16152">
        <v>3682.1510122320838</v>
      </c>
    </row>
    <row r="16153" spans="1:4" hidden="1" x14ac:dyDescent="0.45">
      <c r="A16153" t="s">
        <v>134573</v>
      </c>
      <c r="B16153" t="s">
        <v>1448</v>
      </c>
      <c r="C16153" t="s">
        <v>134676</v>
      </c>
      <c r="D16153">
        <v>0</v>
      </c>
    </row>
    <row r="16154" spans="1:4" hidden="1" x14ac:dyDescent="0.45">
      <c r="A16154" t="s">
        <v>134573</v>
      </c>
      <c r="B16154" t="s">
        <v>1448</v>
      </c>
      <c r="C16154" t="s">
        <v>136117</v>
      </c>
      <c r="D16154">
        <v>0</v>
      </c>
    </row>
    <row r="16155" spans="1:4" hidden="1" x14ac:dyDescent="0.45">
      <c r="A16155" t="s">
        <v>134573</v>
      </c>
      <c r="B16155" t="s">
        <v>1448</v>
      </c>
      <c r="C16155" t="s">
        <v>134677</v>
      </c>
      <c r="D16155">
        <v>775.91463077920901</v>
      </c>
    </row>
    <row r="16156" spans="1:4" hidden="1" x14ac:dyDescent="0.45">
      <c r="A16156" t="s">
        <v>134573</v>
      </c>
      <c r="B16156" t="s">
        <v>1448</v>
      </c>
      <c r="C16156" t="s">
        <v>136116</v>
      </c>
      <c r="D16156">
        <v>2196.8208841622377</v>
      </c>
    </row>
    <row r="16157" spans="1:4" hidden="1" x14ac:dyDescent="0.45">
      <c r="A16157" t="s">
        <v>134573</v>
      </c>
      <c r="B16157" t="s">
        <v>1448</v>
      </c>
      <c r="C16157" t="s">
        <v>134675</v>
      </c>
      <c r="D16157">
        <v>0</v>
      </c>
    </row>
    <row r="16158" spans="1:4" hidden="1" x14ac:dyDescent="0.45">
      <c r="A16158" t="s">
        <v>134573</v>
      </c>
      <c r="B16158" t="s">
        <v>1448</v>
      </c>
      <c r="C16158" t="s">
        <v>134674</v>
      </c>
      <c r="D16158">
        <v>5.5720222900284599E-13</v>
      </c>
    </row>
    <row r="16159" spans="1:4" hidden="1" x14ac:dyDescent="0.45">
      <c r="A16159" t="s">
        <v>134573</v>
      </c>
      <c r="B16159" t="s">
        <v>1448</v>
      </c>
      <c r="C16159" t="s">
        <v>136115</v>
      </c>
      <c r="D16159">
        <v>0</v>
      </c>
    </row>
    <row r="16160" spans="1:4" hidden="1" x14ac:dyDescent="0.45">
      <c r="A16160" t="s">
        <v>134573</v>
      </c>
      <c r="B16160" t="s">
        <v>1448</v>
      </c>
      <c r="C16160" t="s">
        <v>136114</v>
      </c>
      <c r="D16160">
        <v>0</v>
      </c>
    </row>
    <row r="16161" spans="1:4" hidden="1" x14ac:dyDescent="0.45">
      <c r="A16161" t="s">
        <v>134573</v>
      </c>
      <c r="B16161" t="s">
        <v>1448</v>
      </c>
      <c r="C16161" t="s">
        <v>134672</v>
      </c>
      <c r="D16161">
        <v>0</v>
      </c>
    </row>
    <row r="16162" spans="1:4" hidden="1" x14ac:dyDescent="0.45">
      <c r="A16162" t="s">
        <v>134573</v>
      </c>
      <c r="B16162" t="s">
        <v>1448</v>
      </c>
      <c r="C16162" t="s">
        <v>136113</v>
      </c>
      <c r="D16162">
        <v>0</v>
      </c>
    </row>
    <row r="16163" spans="1:4" hidden="1" x14ac:dyDescent="0.45">
      <c r="A16163" t="s">
        <v>134573</v>
      </c>
      <c r="B16163" t="s">
        <v>1448</v>
      </c>
      <c r="C16163" t="s">
        <v>134673</v>
      </c>
      <c r="D16163">
        <v>0</v>
      </c>
    </row>
    <row r="16164" spans="1:4" hidden="1" x14ac:dyDescent="0.45">
      <c r="A16164" t="s">
        <v>134573</v>
      </c>
      <c r="B16164" t="s">
        <v>1448</v>
      </c>
      <c r="C16164" t="s">
        <v>136112</v>
      </c>
      <c r="D16164">
        <v>54.254772889832246</v>
      </c>
    </row>
    <row r="16165" spans="1:4" hidden="1" x14ac:dyDescent="0.45">
      <c r="A16165" t="s">
        <v>134573</v>
      </c>
      <c r="B16165" t="s">
        <v>1448</v>
      </c>
      <c r="C16165" t="s">
        <v>134671</v>
      </c>
      <c r="D16165">
        <v>0</v>
      </c>
    </row>
    <row r="16166" spans="1:4" hidden="1" x14ac:dyDescent="0.45">
      <c r="A16166" t="s">
        <v>134573</v>
      </c>
      <c r="B16166" t="s">
        <v>1448</v>
      </c>
      <c r="C16166" t="s">
        <v>134670</v>
      </c>
      <c r="D16166">
        <v>0</v>
      </c>
    </row>
    <row r="16167" spans="1:4" hidden="1" x14ac:dyDescent="0.45">
      <c r="A16167" t="s">
        <v>134573</v>
      </c>
      <c r="B16167" t="s">
        <v>1448</v>
      </c>
      <c r="C16167" t="s">
        <v>136111</v>
      </c>
      <c r="D16167">
        <v>25893.518119085002</v>
      </c>
    </row>
    <row r="16168" spans="1:4" hidden="1" x14ac:dyDescent="0.45">
      <c r="A16168" t="s">
        <v>134573</v>
      </c>
      <c r="B16168" t="s">
        <v>1448</v>
      </c>
      <c r="C16168" t="s">
        <v>136110</v>
      </c>
      <c r="D16168">
        <v>3661.4486492407577</v>
      </c>
    </row>
    <row r="16169" spans="1:4" hidden="1" x14ac:dyDescent="0.45">
      <c r="A16169" t="s">
        <v>134573</v>
      </c>
      <c r="B16169" t="s">
        <v>1448</v>
      </c>
      <c r="C16169" t="s">
        <v>134668</v>
      </c>
      <c r="D16169">
        <v>0</v>
      </c>
    </row>
    <row r="16170" spans="1:4" hidden="1" x14ac:dyDescent="0.45">
      <c r="A16170" t="s">
        <v>134573</v>
      </c>
      <c r="B16170" t="s">
        <v>1448</v>
      </c>
      <c r="C16170" t="s">
        <v>136109</v>
      </c>
      <c r="D16170">
        <v>0</v>
      </c>
    </row>
    <row r="16171" spans="1:4" hidden="1" x14ac:dyDescent="0.45">
      <c r="A16171" t="s">
        <v>134573</v>
      </c>
      <c r="B16171" t="s">
        <v>1448</v>
      </c>
      <c r="C16171" t="s">
        <v>134669</v>
      </c>
      <c r="D16171">
        <v>767.21422192342357</v>
      </c>
    </row>
    <row r="16172" spans="1:4" hidden="1" x14ac:dyDescent="0.45">
      <c r="A16172" t="s">
        <v>134573</v>
      </c>
      <c r="B16172" t="s">
        <v>1448</v>
      </c>
      <c r="C16172" t="s">
        <v>136108</v>
      </c>
      <c r="D16172">
        <v>2184.4695755875027</v>
      </c>
    </row>
    <row r="16173" spans="1:4" hidden="1" x14ac:dyDescent="0.45">
      <c r="A16173" t="s">
        <v>134573</v>
      </c>
      <c r="B16173" t="s">
        <v>1448</v>
      </c>
      <c r="C16173" t="s">
        <v>134667</v>
      </c>
      <c r="D16173">
        <v>0</v>
      </c>
    </row>
    <row r="16174" spans="1:4" hidden="1" x14ac:dyDescent="0.45">
      <c r="A16174" t="s">
        <v>134573</v>
      </c>
      <c r="B16174" t="s">
        <v>1448</v>
      </c>
      <c r="C16174" t="s">
        <v>134666</v>
      </c>
      <c r="D16174">
        <v>5.5406943983529905E-13</v>
      </c>
    </row>
    <row r="16175" spans="1:4" hidden="1" x14ac:dyDescent="0.45">
      <c r="A16175" t="s">
        <v>134573</v>
      </c>
      <c r="B16175" t="s">
        <v>1448</v>
      </c>
      <c r="C16175" t="s">
        <v>136107</v>
      </c>
      <c r="D16175">
        <v>0</v>
      </c>
    </row>
    <row r="16176" spans="1:4" hidden="1" x14ac:dyDescent="0.45">
      <c r="A16176" t="s">
        <v>134573</v>
      </c>
      <c r="B16176" t="s">
        <v>1448</v>
      </c>
      <c r="C16176" t="s">
        <v>136106</v>
      </c>
      <c r="D16176">
        <v>0</v>
      </c>
    </row>
    <row r="16177" spans="1:4" hidden="1" x14ac:dyDescent="0.45">
      <c r="A16177" t="s">
        <v>134573</v>
      </c>
      <c r="B16177" t="s">
        <v>1448</v>
      </c>
      <c r="C16177" t="s">
        <v>134664</v>
      </c>
      <c r="D16177">
        <v>0</v>
      </c>
    </row>
    <row r="16178" spans="1:4" hidden="1" x14ac:dyDescent="0.45">
      <c r="A16178" t="s">
        <v>134573</v>
      </c>
      <c r="B16178" t="s">
        <v>1448</v>
      </c>
      <c r="C16178" t="s">
        <v>136105</v>
      </c>
      <c r="D16178">
        <v>0</v>
      </c>
    </row>
    <row r="16179" spans="1:4" hidden="1" x14ac:dyDescent="0.45">
      <c r="A16179" t="s">
        <v>134573</v>
      </c>
      <c r="B16179" t="s">
        <v>1448</v>
      </c>
      <c r="C16179" t="s">
        <v>134665</v>
      </c>
      <c r="D16179">
        <v>0</v>
      </c>
    </row>
    <row r="16180" spans="1:4" hidden="1" x14ac:dyDescent="0.45">
      <c r="A16180" t="s">
        <v>134573</v>
      </c>
      <c r="B16180" t="s">
        <v>1448</v>
      </c>
      <c r="C16180" t="s">
        <v>136104</v>
      </c>
      <c r="D16180">
        <v>53.949733254400137</v>
      </c>
    </row>
    <row r="16181" spans="1:4" hidden="1" x14ac:dyDescent="0.45">
      <c r="A16181" t="s">
        <v>134573</v>
      </c>
      <c r="B16181" t="s">
        <v>1448</v>
      </c>
      <c r="C16181" t="s">
        <v>134663</v>
      </c>
      <c r="D16181">
        <v>0</v>
      </c>
    </row>
    <row r="16182" spans="1:4" hidden="1" x14ac:dyDescent="0.45">
      <c r="A16182" t="s">
        <v>134573</v>
      </c>
      <c r="B16182" t="s">
        <v>1448</v>
      </c>
      <c r="C16182" t="s">
        <v>134662</v>
      </c>
      <c r="D16182">
        <v>0</v>
      </c>
    </row>
    <row r="16183" spans="1:4" hidden="1" x14ac:dyDescent="0.45">
      <c r="A16183" t="s">
        <v>134573</v>
      </c>
      <c r="B16183" t="s">
        <v>1448</v>
      </c>
      <c r="C16183" t="s">
        <v>136103</v>
      </c>
      <c r="D16183">
        <v>25747.935548070673</v>
      </c>
    </row>
    <row r="16184" spans="1:4" hidden="1" x14ac:dyDescent="0.45">
      <c r="A16184" t="s">
        <v>134573</v>
      </c>
      <c r="B16184" t="s">
        <v>1448</v>
      </c>
      <c r="C16184" t="s">
        <v>136102</v>
      </c>
      <c r="D16184">
        <v>3640.8626822994584</v>
      </c>
    </row>
    <row r="16185" spans="1:4" hidden="1" x14ac:dyDescent="0.45">
      <c r="A16185" t="s">
        <v>134573</v>
      </c>
      <c r="B16185" t="s">
        <v>1448</v>
      </c>
      <c r="C16185" t="s">
        <v>134660</v>
      </c>
      <c r="D16185">
        <v>0</v>
      </c>
    </row>
    <row r="16186" spans="1:4" hidden="1" x14ac:dyDescent="0.45">
      <c r="A16186" t="s">
        <v>134573</v>
      </c>
      <c r="B16186" t="s">
        <v>1448</v>
      </c>
      <c r="C16186" t="s">
        <v>136101</v>
      </c>
      <c r="D16186">
        <v>0</v>
      </c>
    </row>
    <row r="16187" spans="1:4" hidden="1" x14ac:dyDescent="0.45">
      <c r="A16187" t="s">
        <v>134573</v>
      </c>
      <c r="B16187" t="s">
        <v>1448</v>
      </c>
      <c r="C16187" t="s">
        <v>134661</v>
      </c>
      <c r="D16187">
        <v>758.61137162789089</v>
      </c>
    </row>
    <row r="16188" spans="1:4" hidden="1" x14ac:dyDescent="0.45">
      <c r="A16188" t="s">
        <v>134573</v>
      </c>
      <c r="B16188" t="s">
        <v>1448</v>
      </c>
      <c r="C16188" t="s">
        <v>136100</v>
      </c>
      <c r="D16188">
        <v>2172.1877104638052</v>
      </c>
    </row>
    <row r="16189" spans="1:4" hidden="1" x14ac:dyDescent="0.45">
      <c r="A16189" t="s">
        <v>134573</v>
      </c>
      <c r="B16189" t="s">
        <v>1448</v>
      </c>
      <c r="C16189" t="s">
        <v>134659</v>
      </c>
      <c r="D16189">
        <v>0</v>
      </c>
    </row>
    <row r="16190" spans="1:4" hidden="1" x14ac:dyDescent="0.45">
      <c r="A16190" t="s">
        <v>134573</v>
      </c>
      <c r="B16190" t="s">
        <v>1448</v>
      </c>
      <c r="C16190" t="s">
        <v>134658</v>
      </c>
      <c r="D16190">
        <v>5.5095426432300583E-13</v>
      </c>
    </row>
    <row r="16191" spans="1:4" hidden="1" x14ac:dyDescent="0.45">
      <c r="A16191" t="s">
        <v>134573</v>
      </c>
      <c r="B16191" t="s">
        <v>1448</v>
      </c>
      <c r="C16191" t="s">
        <v>136099</v>
      </c>
      <c r="D16191">
        <v>0</v>
      </c>
    </row>
    <row r="16192" spans="1:4" hidden="1" x14ac:dyDescent="0.45">
      <c r="A16192" t="s">
        <v>134573</v>
      </c>
      <c r="B16192" t="s">
        <v>1448</v>
      </c>
      <c r="C16192" t="s">
        <v>136098</v>
      </c>
      <c r="D16192">
        <v>0</v>
      </c>
    </row>
    <row r="16193" spans="1:4" hidden="1" x14ac:dyDescent="0.45">
      <c r="A16193" t="s">
        <v>134573</v>
      </c>
      <c r="B16193" t="s">
        <v>1448</v>
      </c>
      <c r="C16193" t="s">
        <v>134656</v>
      </c>
      <c r="D16193">
        <v>0</v>
      </c>
    </row>
    <row r="16194" spans="1:4" hidden="1" x14ac:dyDescent="0.45">
      <c r="A16194" t="s">
        <v>134573</v>
      </c>
      <c r="B16194" t="s">
        <v>1448</v>
      </c>
      <c r="C16194" t="s">
        <v>136097</v>
      </c>
      <c r="D16194">
        <v>0</v>
      </c>
    </row>
    <row r="16195" spans="1:4" hidden="1" x14ac:dyDescent="0.45">
      <c r="A16195" t="s">
        <v>134573</v>
      </c>
      <c r="B16195" t="s">
        <v>1448</v>
      </c>
      <c r="C16195" t="s">
        <v>134657</v>
      </c>
      <c r="D16195">
        <v>0</v>
      </c>
    </row>
    <row r="16196" spans="1:4" hidden="1" x14ac:dyDescent="0.45">
      <c r="A16196" t="s">
        <v>134573</v>
      </c>
      <c r="B16196" t="s">
        <v>1448</v>
      </c>
      <c r="C16196" t="s">
        <v>136096</v>
      </c>
      <c r="D16196">
        <v>53.646408660322521</v>
      </c>
    </row>
    <row r="16197" spans="1:4" hidden="1" x14ac:dyDescent="0.45">
      <c r="A16197" t="s">
        <v>134573</v>
      </c>
      <c r="B16197" t="s">
        <v>1448</v>
      </c>
      <c r="C16197" t="s">
        <v>134655</v>
      </c>
      <c r="D16197">
        <v>0</v>
      </c>
    </row>
    <row r="16198" spans="1:4" hidden="1" x14ac:dyDescent="0.45">
      <c r="A16198" t="s">
        <v>134573</v>
      </c>
      <c r="B16198" t="s">
        <v>1448</v>
      </c>
      <c r="C16198" t="s">
        <v>134654</v>
      </c>
      <c r="D16198">
        <v>0</v>
      </c>
    </row>
    <row r="16199" spans="1:4" hidden="1" x14ac:dyDescent="0.45">
      <c r="A16199" t="s">
        <v>134573</v>
      </c>
      <c r="B16199" t="s">
        <v>1448</v>
      </c>
      <c r="C16199" t="s">
        <v>136095</v>
      </c>
      <c r="D16199">
        <v>25603.171494064554</v>
      </c>
    </row>
    <row r="16200" spans="1:4" hidden="1" x14ac:dyDescent="0.45">
      <c r="A16200" t="s">
        <v>134573</v>
      </c>
      <c r="B16200" t="s">
        <v>1448</v>
      </c>
      <c r="C16200" t="s">
        <v>136094</v>
      </c>
      <c r="D16200">
        <v>3620.3924569881824</v>
      </c>
    </row>
    <row r="16201" spans="1:4" hidden="1" x14ac:dyDescent="0.45">
      <c r="A16201" t="s">
        <v>134573</v>
      </c>
      <c r="B16201" t="s">
        <v>1448</v>
      </c>
      <c r="C16201" t="s">
        <v>134652</v>
      </c>
      <c r="D16201">
        <v>0</v>
      </c>
    </row>
    <row r="16202" spans="1:4" hidden="1" x14ac:dyDescent="0.45">
      <c r="A16202" t="s">
        <v>134573</v>
      </c>
      <c r="B16202" t="s">
        <v>1448</v>
      </c>
      <c r="C16202" t="s">
        <v>136093</v>
      </c>
      <c r="D16202">
        <v>0</v>
      </c>
    </row>
    <row r="16203" spans="1:4" hidden="1" x14ac:dyDescent="0.45">
      <c r="A16203" t="s">
        <v>134573</v>
      </c>
      <c r="B16203" t="s">
        <v>1448</v>
      </c>
      <c r="C16203" t="s">
        <v>134653</v>
      </c>
      <c r="D16203">
        <v>750.10498595865488</v>
      </c>
    </row>
    <row r="16204" spans="1:4" hidden="1" x14ac:dyDescent="0.45">
      <c r="A16204" t="s">
        <v>134573</v>
      </c>
      <c r="B16204" t="s">
        <v>1448</v>
      </c>
      <c r="C16204" t="s">
        <v>136092</v>
      </c>
      <c r="D16204">
        <v>2159.9748983553582</v>
      </c>
    </row>
    <row r="16205" spans="1:4" hidden="1" x14ac:dyDescent="0.45">
      <c r="A16205" t="s">
        <v>134573</v>
      </c>
      <c r="B16205" t="s">
        <v>1448</v>
      </c>
      <c r="C16205" t="s">
        <v>134651</v>
      </c>
      <c r="D16205">
        <v>0</v>
      </c>
    </row>
    <row r="16206" spans="1:4" hidden="1" x14ac:dyDescent="0.45">
      <c r="A16206" t="s">
        <v>134573</v>
      </c>
      <c r="B16206" t="s">
        <v>1448</v>
      </c>
      <c r="C16206" t="s">
        <v>134650</v>
      </c>
      <c r="D16206">
        <v>5.4785660343573022E-13</v>
      </c>
    </row>
    <row r="16207" spans="1:4" hidden="1" x14ac:dyDescent="0.45">
      <c r="A16207" t="s">
        <v>134573</v>
      </c>
      <c r="B16207" t="s">
        <v>1448</v>
      </c>
      <c r="C16207" t="s">
        <v>136091</v>
      </c>
      <c r="D16207">
        <v>0</v>
      </c>
    </row>
    <row r="16208" spans="1:4" hidden="1" x14ac:dyDescent="0.45">
      <c r="A16208" t="s">
        <v>134573</v>
      </c>
      <c r="B16208" t="s">
        <v>1448</v>
      </c>
      <c r="C16208" t="s">
        <v>136090</v>
      </c>
      <c r="D16208">
        <v>0</v>
      </c>
    </row>
    <row r="16209" spans="1:4" hidden="1" x14ac:dyDescent="0.45">
      <c r="A16209" t="s">
        <v>134573</v>
      </c>
      <c r="B16209" t="s">
        <v>1448</v>
      </c>
      <c r="C16209" t="s">
        <v>134648</v>
      </c>
      <c r="D16209">
        <v>0</v>
      </c>
    </row>
    <row r="16210" spans="1:4" hidden="1" x14ac:dyDescent="0.45">
      <c r="A16210" t="s">
        <v>134573</v>
      </c>
      <c r="B16210" t="s">
        <v>1448</v>
      </c>
      <c r="C16210" t="s">
        <v>136089</v>
      </c>
      <c r="D16210">
        <v>0</v>
      </c>
    </row>
    <row r="16211" spans="1:4" hidden="1" x14ac:dyDescent="0.45">
      <c r="A16211" t="s">
        <v>134573</v>
      </c>
      <c r="B16211" t="s">
        <v>1448</v>
      </c>
      <c r="C16211" t="s">
        <v>134649</v>
      </c>
      <c r="D16211">
        <v>0</v>
      </c>
    </row>
    <row r="16212" spans="1:4" hidden="1" x14ac:dyDescent="0.45">
      <c r="A16212" t="s">
        <v>134573</v>
      </c>
      <c r="B16212" t="s">
        <v>1448</v>
      </c>
      <c r="C16212" t="s">
        <v>136088</v>
      </c>
      <c r="D16212">
        <v>53.344789465026736</v>
      </c>
    </row>
    <row r="16213" spans="1:4" hidden="1" x14ac:dyDescent="0.45">
      <c r="A16213" t="s">
        <v>134573</v>
      </c>
      <c r="B16213" t="s">
        <v>1448</v>
      </c>
      <c r="C16213" t="s">
        <v>134647</v>
      </c>
      <c r="D16213">
        <v>0</v>
      </c>
    </row>
    <row r="16214" spans="1:4" hidden="1" x14ac:dyDescent="0.45">
      <c r="A16214" t="s">
        <v>134573</v>
      </c>
      <c r="B16214" t="s">
        <v>1448</v>
      </c>
      <c r="C16214" t="s">
        <v>134646</v>
      </c>
      <c r="D16214">
        <v>0</v>
      </c>
    </row>
    <row r="16215" spans="1:4" hidden="1" x14ac:dyDescent="0.45">
      <c r="A16215" t="s">
        <v>134573</v>
      </c>
      <c r="B16215" t="s">
        <v>1448</v>
      </c>
      <c r="C16215" t="s">
        <v>136087</v>
      </c>
      <c r="D16215">
        <v>25459.221355072841</v>
      </c>
    </row>
    <row r="16216" spans="1:4" hidden="1" x14ac:dyDescent="0.45">
      <c r="A16216" t="s">
        <v>134573</v>
      </c>
      <c r="B16216" t="s">
        <v>1448</v>
      </c>
      <c r="C16216" t="s">
        <v>136086</v>
      </c>
      <c r="D16216">
        <v>3600.0373225663066</v>
      </c>
    </row>
    <row r="16217" spans="1:4" hidden="1" x14ac:dyDescent="0.45">
      <c r="A16217" t="s">
        <v>134573</v>
      </c>
      <c r="B16217" t="s">
        <v>1448</v>
      </c>
      <c r="C16217" t="s">
        <v>134644</v>
      </c>
      <c r="D16217">
        <v>0</v>
      </c>
    </row>
    <row r="16218" spans="1:4" hidden="1" x14ac:dyDescent="0.45">
      <c r="A16218" t="s">
        <v>134573</v>
      </c>
      <c r="B16218" t="s">
        <v>1448</v>
      </c>
      <c r="C16218" t="s">
        <v>136085</v>
      </c>
      <c r="D16218">
        <v>0</v>
      </c>
    </row>
    <row r="16219" spans="1:4" hidden="1" x14ac:dyDescent="0.45">
      <c r="A16219" t="s">
        <v>134573</v>
      </c>
      <c r="B16219" t="s">
        <v>1448</v>
      </c>
      <c r="C16219" t="s">
        <v>134645</v>
      </c>
      <c r="D16219">
        <v>741.69398324815097</v>
      </c>
    </row>
    <row r="16220" spans="1:4" hidden="1" x14ac:dyDescent="0.45">
      <c r="A16220" t="s">
        <v>134573</v>
      </c>
      <c r="B16220" t="s">
        <v>1448</v>
      </c>
      <c r="C16220" t="s">
        <v>136084</v>
      </c>
      <c r="D16220">
        <v>2147.8307510215427</v>
      </c>
    </row>
    <row r="16221" spans="1:4" hidden="1" x14ac:dyDescent="0.45">
      <c r="A16221" t="s">
        <v>134573</v>
      </c>
      <c r="B16221" t="s">
        <v>1448</v>
      </c>
      <c r="C16221" t="s">
        <v>134643</v>
      </c>
      <c r="D16221">
        <v>0</v>
      </c>
    </row>
    <row r="16222" spans="1:4" hidden="1" x14ac:dyDescent="0.45">
      <c r="A16222" t="s">
        <v>134573</v>
      </c>
      <c r="B16222" t="s">
        <v>1448</v>
      </c>
      <c r="C16222" t="s">
        <v>134642</v>
      </c>
      <c r="D16222">
        <v>5.4477635870001905E-13</v>
      </c>
    </row>
    <row r="16223" spans="1:4" hidden="1" x14ac:dyDescent="0.45">
      <c r="A16223" t="s">
        <v>134573</v>
      </c>
      <c r="B16223" t="s">
        <v>1448</v>
      </c>
      <c r="C16223" t="s">
        <v>136083</v>
      </c>
      <c r="D16223">
        <v>0</v>
      </c>
    </row>
    <row r="16224" spans="1:4" hidden="1" x14ac:dyDescent="0.45">
      <c r="A16224" t="s">
        <v>134573</v>
      </c>
      <c r="B16224" t="s">
        <v>1448</v>
      </c>
      <c r="C16224" t="s">
        <v>136082</v>
      </c>
      <c r="D16224">
        <v>0</v>
      </c>
    </row>
    <row r="16225" spans="1:4" hidden="1" x14ac:dyDescent="0.45">
      <c r="A16225" t="s">
        <v>134573</v>
      </c>
      <c r="B16225" t="s">
        <v>1448</v>
      </c>
      <c r="C16225" t="s">
        <v>134640</v>
      </c>
      <c r="D16225">
        <v>0</v>
      </c>
    </row>
    <row r="16226" spans="1:4" hidden="1" x14ac:dyDescent="0.45">
      <c r="A16226" t="s">
        <v>134573</v>
      </c>
      <c r="B16226" t="s">
        <v>1448</v>
      </c>
      <c r="C16226" t="s">
        <v>136081</v>
      </c>
      <c r="D16226">
        <v>0</v>
      </c>
    </row>
    <row r="16227" spans="1:4" hidden="1" x14ac:dyDescent="0.45">
      <c r="A16227" t="s">
        <v>134573</v>
      </c>
      <c r="B16227" t="s">
        <v>1448</v>
      </c>
      <c r="C16227" t="s">
        <v>134641</v>
      </c>
      <c r="D16227">
        <v>0</v>
      </c>
    </row>
    <row r="16228" spans="1:4" hidden="1" x14ac:dyDescent="0.45">
      <c r="A16228" t="s">
        <v>134573</v>
      </c>
      <c r="B16228" t="s">
        <v>1448</v>
      </c>
      <c r="C16228" t="s">
        <v>136080</v>
      </c>
      <c r="D16228">
        <v>53.044866080154101</v>
      </c>
    </row>
    <row r="16229" spans="1:4" hidden="1" x14ac:dyDescent="0.45">
      <c r="A16229" t="s">
        <v>134573</v>
      </c>
      <c r="B16229" t="s">
        <v>1448</v>
      </c>
      <c r="C16229" t="s">
        <v>134639</v>
      </c>
      <c r="D16229">
        <v>0</v>
      </c>
    </row>
    <row r="16230" spans="1:4" hidden="1" x14ac:dyDescent="0.45">
      <c r="A16230" t="s">
        <v>134573</v>
      </c>
      <c r="B16230" t="s">
        <v>1448</v>
      </c>
      <c r="C16230" t="s">
        <v>134638</v>
      </c>
      <c r="D16230">
        <v>0</v>
      </c>
    </row>
    <row r="16231" spans="1:4" hidden="1" x14ac:dyDescent="0.45">
      <c r="A16231" t="s">
        <v>134573</v>
      </c>
      <c r="B16231" t="s">
        <v>1448</v>
      </c>
      <c r="C16231" t="s">
        <v>136079</v>
      </c>
      <c r="D16231">
        <v>25316.08055497575</v>
      </c>
    </row>
    <row r="16232" spans="1:4" hidden="1" x14ac:dyDescent="0.45">
      <c r="A16232" t="s">
        <v>134573</v>
      </c>
      <c r="B16232" t="s">
        <v>1448</v>
      </c>
      <c r="C16232" t="s">
        <v>136078</v>
      </c>
      <c r="D16232">
        <v>3579.7966319519073</v>
      </c>
    </row>
    <row r="16233" spans="1:4" hidden="1" x14ac:dyDescent="0.45">
      <c r="A16233" t="s">
        <v>134573</v>
      </c>
      <c r="B16233" t="s">
        <v>1448</v>
      </c>
      <c r="C16233" t="s">
        <v>134636</v>
      </c>
      <c r="D16233">
        <v>0</v>
      </c>
    </row>
    <row r="16234" spans="1:4" hidden="1" x14ac:dyDescent="0.45">
      <c r="A16234" t="s">
        <v>134573</v>
      </c>
      <c r="B16234" t="s">
        <v>1448</v>
      </c>
      <c r="C16234" t="s">
        <v>136077</v>
      </c>
      <c r="D16234">
        <v>0</v>
      </c>
    </row>
    <row r="16235" spans="1:4" hidden="1" x14ac:dyDescent="0.45">
      <c r="A16235" t="s">
        <v>134573</v>
      </c>
      <c r="B16235" t="s">
        <v>1448</v>
      </c>
      <c r="C16235" t="s">
        <v>134637</v>
      </c>
      <c r="D16235">
        <v>733.37729395766235</v>
      </c>
    </row>
    <row r="16236" spans="1:4" hidden="1" x14ac:dyDescent="0.45">
      <c r="A16236" t="s">
        <v>134573</v>
      </c>
      <c r="B16236" t="s">
        <v>1448</v>
      </c>
      <c r="C16236" t="s">
        <v>136076</v>
      </c>
      <c r="D16236">
        <v>2135.7548824045666</v>
      </c>
    </row>
    <row r="16237" spans="1:4" hidden="1" x14ac:dyDescent="0.45">
      <c r="A16237" t="s">
        <v>134573</v>
      </c>
      <c r="B16237" t="s">
        <v>1448</v>
      </c>
      <c r="C16237" t="s">
        <v>134635</v>
      </c>
      <c r="D16237">
        <v>0</v>
      </c>
    </row>
    <row r="16238" spans="1:4" hidden="1" x14ac:dyDescent="0.45">
      <c r="A16238" t="s">
        <v>134573</v>
      </c>
      <c r="B16238" t="s">
        <v>1448</v>
      </c>
      <c r="C16238" t="s">
        <v>134634</v>
      </c>
      <c r="D16238">
        <v>5.4171343219607216E-13</v>
      </c>
    </row>
    <row r="16239" spans="1:4" hidden="1" x14ac:dyDescent="0.45">
      <c r="A16239" t="s">
        <v>134573</v>
      </c>
      <c r="B16239" t="s">
        <v>1448</v>
      </c>
      <c r="C16239" t="s">
        <v>136075</v>
      </c>
      <c r="D16239">
        <v>0</v>
      </c>
    </row>
    <row r="16240" spans="1:4" hidden="1" x14ac:dyDescent="0.45">
      <c r="A16240" t="s">
        <v>134573</v>
      </c>
      <c r="B16240" t="s">
        <v>1448</v>
      </c>
      <c r="C16240" t="s">
        <v>136074</v>
      </c>
      <c r="D16240">
        <v>0</v>
      </c>
    </row>
    <row r="16241" spans="1:4" hidden="1" x14ac:dyDescent="0.45">
      <c r="A16241" t="s">
        <v>134573</v>
      </c>
      <c r="B16241" t="s">
        <v>1448</v>
      </c>
      <c r="C16241" t="s">
        <v>134632</v>
      </c>
      <c r="D16241">
        <v>0</v>
      </c>
    </row>
    <row r="16242" spans="1:4" hidden="1" x14ac:dyDescent="0.45">
      <c r="A16242" t="s">
        <v>134573</v>
      </c>
      <c r="B16242" t="s">
        <v>1448</v>
      </c>
      <c r="C16242" t="s">
        <v>136073</v>
      </c>
      <c r="D16242">
        <v>0</v>
      </c>
    </row>
    <row r="16243" spans="1:4" hidden="1" x14ac:dyDescent="0.45">
      <c r="A16243" t="s">
        <v>134573</v>
      </c>
      <c r="B16243" t="s">
        <v>1448</v>
      </c>
      <c r="C16243" t="s">
        <v>134633</v>
      </c>
      <c r="D16243">
        <v>0</v>
      </c>
    </row>
    <row r="16244" spans="1:4" hidden="1" x14ac:dyDescent="0.45">
      <c r="A16244" t="s">
        <v>134573</v>
      </c>
      <c r="B16244" t="s">
        <v>1448</v>
      </c>
      <c r="C16244" t="s">
        <v>136072</v>
      </c>
      <c r="D16244">
        <v>52.746628971255106</v>
      </c>
    </row>
    <row r="16245" spans="1:4" hidden="1" x14ac:dyDescent="0.45">
      <c r="A16245" t="s">
        <v>134573</v>
      </c>
      <c r="B16245" t="s">
        <v>1448</v>
      </c>
      <c r="C16245" t="s">
        <v>134631</v>
      </c>
      <c r="D16245">
        <v>0</v>
      </c>
    </row>
    <row r="16246" spans="1:4" hidden="1" x14ac:dyDescent="0.45">
      <c r="A16246" t="s">
        <v>134573</v>
      </c>
      <c r="B16246" t="s">
        <v>1448</v>
      </c>
      <c r="C16246" t="s">
        <v>134630</v>
      </c>
      <c r="D16246">
        <v>0</v>
      </c>
    </row>
    <row r="16247" spans="1:4" hidden="1" x14ac:dyDescent="0.45">
      <c r="A16247" t="s">
        <v>134573</v>
      </c>
      <c r="B16247" t="s">
        <v>1448</v>
      </c>
      <c r="C16247" t="s">
        <v>136071</v>
      </c>
      <c r="D16247">
        <v>25173.744543382072</v>
      </c>
    </row>
    <row r="16248" spans="1:4" hidden="1" x14ac:dyDescent="0.45">
      <c r="A16248" t="s">
        <v>134573</v>
      </c>
      <c r="B16248" t="s">
        <v>1448</v>
      </c>
      <c r="C16248" t="s">
        <v>136070</v>
      </c>
      <c r="D16248">
        <v>3559.6697417011806</v>
      </c>
    </row>
    <row r="16249" spans="1:4" hidden="1" x14ac:dyDescent="0.45">
      <c r="A16249" t="s">
        <v>134573</v>
      </c>
      <c r="B16249" t="s">
        <v>1448</v>
      </c>
      <c r="C16249" t="s">
        <v>134628</v>
      </c>
      <c r="D16249">
        <v>0</v>
      </c>
    </row>
    <row r="16250" spans="1:4" hidden="1" x14ac:dyDescent="0.45">
      <c r="A16250" t="s">
        <v>134573</v>
      </c>
      <c r="B16250" t="s">
        <v>1448</v>
      </c>
      <c r="C16250" t="s">
        <v>136069</v>
      </c>
      <c r="D16250">
        <v>0</v>
      </c>
    </row>
    <row r="16251" spans="1:4" hidden="1" x14ac:dyDescent="0.45">
      <c r="A16251" t="s">
        <v>134573</v>
      </c>
      <c r="B16251" t="s">
        <v>1448</v>
      </c>
      <c r="C16251" t="s">
        <v>134629</v>
      </c>
      <c r="D16251">
        <v>725.1538605413167</v>
      </c>
    </row>
    <row r="16252" spans="1:4" hidden="1" x14ac:dyDescent="0.45">
      <c r="A16252" t="s">
        <v>134573</v>
      </c>
      <c r="B16252" t="s">
        <v>1448</v>
      </c>
      <c r="C16252" t="s">
        <v>136068</v>
      </c>
      <c r="D16252">
        <v>2123.7469086171923</v>
      </c>
    </row>
    <row r="16253" spans="1:4" hidden="1" x14ac:dyDescent="0.45">
      <c r="A16253" t="s">
        <v>134573</v>
      </c>
      <c r="B16253" t="s">
        <v>1448</v>
      </c>
      <c r="C16253" t="s">
        <v>134627</v>
      </c>
      <c r="D16253">
        <v>0</v>
      </c>
    </row>
    <row r="16254" spans="1:4" hidden="1" x14ac:dyDescent="0.45">
      <c r="A16254" t="s">
        <v>134573</v>
      </c>
      <c r="B16254" t="s">
        <v>1448</v>
      </c>
      <c r="C16254" t="s">
        <v>134626</v>
      </c>
      <c r="D16254">
        <v>5.3866772655462918E-13</v>
      </c>
    </row>
    <row r="16255" spans="1:4" hidden="1" x14ac:dyDescent="0.45">
      <c r="A16255" t="s">
        <v>134573</v>
      </c>
      <c r="B16255" t="s">
        <v>1448</v>
      </c>
      <c r="C16255" t="s">
        <v>136067</v>
      </c>
      <c r="D16255">
        <v>0</v>
      </c>
    </row>
    <row r="16256" spans="1:4" hidden="1" x14ac:dyDescent="0.45">
      <c r="A16256" t="s">
        <v>134573</v>
      </c>
      <c r="B16256" t="s">
        <v>1448</v>
      </c>
      <c r="C16256" t="s">
        <v>136066</v>
      </c>
      <c r="D16256">
        <v>0</v>
      </c>
    </row>
    <row r="16257" spans="1:4" hidden="1" x14ac:dyDescent="0.45">
      <c r="A16257" t="s">
        <v>134573</v>
      </c>
      <c r="B16257" t="s">
        <v>1448</v>
      </c>
      <c r="C16257" t="s">
        <v>134624</v>
      </c>
      <c r="D16257">
        <v>0</v>
      </c>
    </row>
    <row r="16258" spans="1:4" hidden="1" x14ac:dyDescent="0.45">
      <c r="A16258" t="s">
        <v>134573</v>
      </c>
      <c r="B16258" t="s">
        <v>1448</v>
      </c>
      <c r="C16258" t="s">
        <v>136065</v>
      </c>
      <c r="D16258">
        <v>0</v>
      </c>
    </row>
    <row r="16259" spans="1:4" hidden="1" x14ac:dyDescent="0.45">
      <c r="A16259" t="s">
        <v>134573</v>
      </c>
      <c r="B16259" t="s">
        <v>1448</v>
      </c>
      <c r="C16259" t="s">
        <v>134625</v>
      </c>
      <c r="D16259">
        <v>0</v>
      </c>
    </row>
    <row r="16260" spans="1:4" hidden="1" x14ac:dyDescent="0.45">
      <c r="A16260" t="s">
        <v>134573</v>
      </c>
      <c r="B16260" t="s">
        <v>1448</v>
      </c>
      <c r="C16260" t="s">
        <v>136064</v>
      </c>
      <c r="D16260">
        <v>52.450068657486277</v>
      </c>
    </row>
    <row r="16261" spans="1:4" hidden="1" x14ac:dyDescent="0.45">
      <c r="A16261" t="s">
        <v>134573</v>
      </c>
      <c r="B16261" t="s">
        <v>1448</v>
      </c>
      <c r="C16261" t="s">
        <v>134623</v>
      </c>
      <c r="D16261">
        <v>0</v>
      </c>
    </row>
    <row r="16262" spans="1:4" hidden="1" x14ac:dyDescent="0.45">
      <c r="A16262" t="s">
        <v>134573</v>
      </c>
      <c r="B16262" t="s">
        <v>1448</v>
      </c>
      <c r="C16262" t="s">
        <v>134622</v>
      </c>
      <c r="D16262">
        <v>0</v>
      </c>
    </row>
    <row r="16263" spans="1:4" hidden="1" x14ac:dyDescent="0.45">
      <c r="A16263" t="s">
        <v>134573</v>
      </c>
      <c r="B16263" t="s">
        <v>1448</v>
      </c>
      <c r="C16263" t="s">
        <v>136063</v>
      </c>
      <c r="D16263">
        <v>25032.208795484508</v>
      </c>
    </row>
    <row r="16264" spans="1:4" hidden="1" x14ac:dyDescent="0.45">
      <c r="A16264" t="s">
        <v>134573</v>
      </c>
      <c r="B16264" t="s">
        <v>1448</v>
      </c>
      <c r="C16264" t="s">
        <v>136062</v>
      </c>
      <c r="D16264">
        <v>3539.6560119879982</v>
      </c>
    </row>
    <row r="16265" spans="1:4" hidden="1" x14ac:dyDescent="0.45">
      <c r="A16265" t="s">
        <v>134573</v>
      </c>
      <c r="B16265" t="s">
        <v>1448</v>
      </c>
      <c r="C16265" t="s">
        <v>134620</v>
      </c>
      <c r="D16265">
        <v>0</v>
      </c>
    </row>
    <row r="16266" spans="1:4" hidden="1" x14ac:dyDescent="0.45">
      <c r="A16266" t="s">
        <v>134573</v>
      </c>
      <c r="B16266" t="s">
        <v>1448</v>
      </c>
      <c r="C16266" t="s">
        <v>136061</v>
      </c>
      <c r="D16266">
        <v>0</v>
      </c>
    </row>
    <row r="16267" spans="1:4" hidden="1" x14ac:dyDescent="0.45">
      <c r="A16267" t="s">
        <v>134573</v>
      </c>
      <c r="B16267" t="s">
        <v>1448</v>
      </c>
      <c r="C16267" t="s">
        <v>134621</v>
      </c>
      <c r="D16267">
        <v>717.02263731161088</v>
      </c>
    </row>
    <row r="16268" spans="1:4" hidden="1" x14ac:dyDescent="0.45">
      <c r="A16268" t="s">
        <v>134573</v>
      </c>
      <c r="B16268" t="s">
        <v>1448</v>
      </c>
      <c r="C16268" t="s">
        <v>136060</v>
      </c>
      <c r="D16268">
        <v>2111.8064479305335</v>
      </c>
    </row>
    <row r="16269" spans="1:4" hidden="1" x14ac:dyDescent="0.45">
      <c r="A16269" t="s">
        <v>134573</v>
      </c>
      <c r="B16269" t="s">
        <v>1448</v>
      </c>
      <c r="C16269" t="s">
        <v>134619</v>
      </c>
      <c r="D16269">
        <v>0</v>
      </c>
    </row>
    <row r="16270" spans="1:4" hidden="1" x14ac:dyDescent="0.45">
      <c r="A16270" t="s">
        <v>134573</v>
      </c>
      <c r="B16270" t="s">
        <v>1448</v>
      </c>
      <c r="C16270" t="s">
        <v>134618</v>
      </c>
      <c r="D16270">
        <v>5.3563914495387458E-13</v>
      </c>
    </row>
    <row r="16271" spans="1:4" hidden="1" x14ac:dyDescent="0.45">
      <c r="A16271" t="s">
        <v>134573</v>
      </c>
      <c r="B16271" t="s">
        <v>1448</v>
      </c>
      <c r="C16271" t="s">
        <v>136059</v>
      </c>
      <c r="D16271">
        <v>0</v>
      </c>
    </row>
    <row r="16272" spans="1:4" hidden="1" x14ac:dyDescent="0.45">
      <c r="A16272" t="s">
        <v>134573</v>
      </c>
      <c r="B16272" t="s">
        <v>1448</v>
      </c>
      <c r="C16272" t="s">
        <v>136058</v>
      </c>
      <c r="D16272">
        <v>0</v>
      </c>
    </row>
    <row r="16273" spans="1:4" hidden="1" x14ac:dyDescent="0.45">
      <c r="A16273" t="s">
        <v>134573</v>
      </c>
      <c r="B16273" t="s">
        <v>1448</v>
      </c>
      <c r="C16273" t="s">
        <v>134616</v>
      </c>
      <c r="D16273">
        <v>0</v>
      </c>
    </row>
    <row r="16274" spans="1:4" hidden="1" x14ac:dyDescent="0.45">
      <c r="A16274" t="s">
        <v>134573</v>
      </c>
      <c r="B16274" t="s">
        <v>1448</v>
      </c>
      <c r="C16274" t="s">
        <v>136057</v>
      </c>
      <c r="D16274">
        <v>0</v>
      </c>
    </row>
    <row r="16275" spans="1:4" hidden="1" x14ac:dyDescent="0.45">
      <c r="A16275" t="s">
        <v>134573</v>
      </c>
      <c r="B16275" t="s">
        <v>1448</v>
      </c>
      <c r="C16275" t="s">
        <v>134617</v>
      </c>
      <c r="D16275">
        <v>0</v>
      </c>
    </row>
    <row r="16276" spans="1:4" hidden="1" x14ac:dyDescent="0.45">
      <c r="A16276" t="s">
        <v>134573</v>
      </c>
      <c r="B16276" t="s">
        <v>1448</v>
      </c>
      <c r="C16276" t="s">
        <v>136056</v>
      </c>
      <c r="D16276">
        <v>52.155175711308878</v>
      </c>
    </row>
    <row r="16277" spans="1:4" hidden="1" x14ac:dyDescent="0.45">
      <c r="A16277" t="s">
        <v>134573</v>
      </c>
      <c r="B16277" t="s">
        <v>1448</v>
      </c>
      <c r="C16277" t="s">
        <v>134615</v>
      </c>
      <c r="D16277">
        <v>0</v>
      </c>
    </row>
    <row r="16278" spans="1:4" hidden="1" x14ac:dyDescent="0.45">
      <c r="A16278" t="s">
        <v>134573</v>
      </c>
      <c r="B16278" t="s">
        <v>1448</v>
      </c>
      <c r="C16278" t="s">
        <v>134614</v>
      </c>
      <c r="D16278">
        <v>0</v>
      </c>
    </row>
    <row r="16279" spans="1:4" hidden="1" x14ac:dyDescent="0.45">
      <c r="A16279" t="s">
        <v>134573</v>
      </c>
      <c r="B16279" t="s">
        <v>1448</v>
      </c>
      <c r="C16279" t="s">
        <v>136055</v>
      </c>
      <c r="D16279">
        <v>24891.468811915875</v>
      </c>
    </row>
    <row r="16280" spans="1:4" hidden="1" x14ac:dyDescent="0.45">
      <c r="A16280" t="s">
        <v>134573</v>
      </c>
      <c r="B16280" t="s">
        <v>1448</v>
      </c>
      <c r="C16280" t="s">
        <v>136054</v>
      </c>
      <c r="D16280">
        <v>3519.7548065835563</v>
      </c>
    </row>
    <row r="16281" spans="1:4" hidden="1" x14ac:dyDescent="0.45">
      <c r="A16281" t="s">
        <v>134573</v>
      </c>
      <c r="B16281" t="s">
        <v>1448</v>
      </c>
      <c r="C16281" t="s">
        <v>134612</v>
      </c>
      <c r="D16281">
        <v>0</v>
      </c>
    </row>
    <row r="16282" spans="1:4" hidden="1" x14ac:dyDescent="0.45">
      <c r="A16282" t="s">
        <v>134573</v>
      </c>
      <c r="B16282" t="s">
        <v>1448</v>
      </c>
      <c r="C16282" t="s">
        <v>136053</v>
      </c>
      <c r="D16282">
        <v>0</v>
      </c>
    </row>
    <row r="16283" spans="1:4" hidden="1" x14ac:dyDescent="0.45">
      <c r="A16283" t="s">
        <v>134573</v>
      </c>
      <c r="B16283" t="s">
        <v>1448</v>
      </c>
      <c r="C16283" t="s">
        <v>134613</v>
      </c>
      <c r="D16283">
        <v>708.9825903064401</v>
      </c>
    </row>
    <row r="16284" spans="1:4" hidden="1" x14ac:dyDescent="0.45">
      <c r="A16284" t="s">
        <v>134573</v>
      </c>
      <c r="B16284" t="s">
        <v>1448</v>
      </c>
      <c r="C16284" t="s">
        <v>136052</v>
      </c>
      <c r="D16284">
        <v>2099.9331207619175</v>
      </c>
    </row>
    <row r="16285" spans="1:4" hidden="1" x14ac:dyDescent="0.45">
      <c r="A16285" t="s">
        <v>134573</v>
      </c>
      <c r="B16285" t="s">
        <v>1448</v>
      </c>
      <c r="C16285" t="s">
        <v>134611</v>
      </c>
      <c r="D16285">
        <v>0</v>
      </c>
    </row>
    <row r="16286" spans="1:4" hidden="1" x14ac:dyDescent="0.45">
      <c r="A16286" t="s">
        <v>134573</v>
      </c>
      <c r="B16286" t="s">
        <v>1448</v>
      </c>
      <c r="C16286" t="s">
        <v>134610</v>
      </c>
      <c r="D16286">
        <v>5.3262759111635916E-13</v>
      </c>
    </row>
    <row r="16287" spans="1:4" hidden="1" x14ac:dyDescent="0.45">
      <c r="A16287" t="s">
        <v>134573</v>
      </c>
      <c r="B16287" t="s">
        <v>1448</v>
      </c>
      <c r="C16287" t="s">
        <v>136051</v>
      </c>
      <c r="D16287">
        <v>0</v>
      </c>
    </row>
    <row r="16288" spans="1:4" hidden="1" x14ac:dyDescent="0.45">
      <c r="A16288" t="s">
        <v>134573</v>
      </c>
      <c r="B16288" t="s">
        <v>1448</v>
      </c>
      <c r="C16288" t="s">
        <v>136050</v>
      </c>
      <c r="D16288">
        <v>0</v>
      </c>
    </row>
    <row r="16289" spans="1:4" hidden="1" x14ac:dyDescent="0.45">
      <c r="A16289" t="s">
        <v>134573</v>
      </c>
      <c r="B16289" t="s">
        <v>1448</v>
      </c>
      <c r="C16289" t="s">
        <v>134608</v>
      </c>
      <c r="D16289">
        <v>0</v>
      </c>
    </row>
    <row r="16290" spans="1:4" hidden="1" x14ac:dyDescent="0.45">
      <c r="A16290" t="s">
        <v>134573</v>
      </c>
      <c r="B16290" t="s">
        <v>1448</v>
      </c>
      <c r="C16290" t="s">
        <v>136049</v>
      </c>
      <c r="D16290">
        <v>0</v>
      </c>
    </row>
    <row r="16291" spans="1:4" hidden="1" x14ac:dyDescent="0.45">
      <c r="A16291" t="s">
        <v>134573</v>
      </c>
      <c r="B16291" t="s">
        <v>1448</v>
      </c>
      <c r="C16291" t="s">
        <v>134609</v>
      </c>
      <c r="D16291">
        <v>0</v>
      </c>
    </row>
    <row r="16292" spans="1:4" hidden="1" x14ac:dyDescent="0.45">
      <c r="A16292" t="s">
        <v>134573</v>
      </c>
      <c r="B16292" t="s">
        <v>1448</v>
      </c>
      <c r="C16292" t="s">
        <v>136048</v>
      </c>
      <c r="D16292">
        <v>51.861940758189071</v>
      </c>
    </row>
    <row r="16293" spans="1:4" hidden="1" x14ac:dyDescent="0.45">
      <c r="A16293" t="s">
        <v>134573</v>
      </c>
      <c r="B16293" t="s">
        <v>1448</v>
      </c>
      <c r="C16293" t="s">
        <v>134607</v>
      </c>
      <c r="D16293">
        <v>0</v>
      </c>
    </row>
    <row r="16294" spans="1:4" hidden="1" x14ac:dyDescent="0.45">
      <c r="A16294" t="s">
        <v>134573</v>
      </c>
      <c r="B16294" t="s">
        <v>1448</v>
      </c>
      <c r="C16294" t="s">
        <v>134606</v>
      </c>
      <c r="D16294">
        <v>0</v>
      </c>
    </row>
    <row r="16295" spans="1:4" hidden="1" x14ac:dyDescent="0.45">
      <c r="A16295" t="s">
        <v>134573</v>
      </c>
      <c r="B16295" t="s">
        <v>1448</v>
      </c>
      <c r="C16295" t="s">
        <v>136047</v>
      </c>
      <c r="D16295">
        <v>24751.520118605989</v>
      </c>
    </row>
    <row r="16296" spans="1:4" hidden="1" x14ac:dyDescent="0.45">
      <c r="A16296" t="s">
        <v>134573</v>
      </c>
      <c r="B16296" t="s">
        <v>1448</v>
      </c>
      <c r="C16296" t="s">
        <v>136046</v>
      </c>
      <c r="D16296">
        <v>3499.9654928361583</v>
      </c>
    </row>
    <row r="16297" spans="1:4" hidden="1" x14ac:dyDescent="0.45">
      <c r="A16297" t="s">
        <v>134573</v>
      </c>
      <c r="B16297" t="s">
        <v>1448</v>
      </c>
      <c r="C16297" t="s">
        <v>134604</v>
      </c>
      <c r="D16297">
        <v>0</v>
      </c>
    </row>
    <row r="16298" spans="1:4" hidden="1" x14ac:dyDescent="0.45">
      <c r="A16298" t="s">
        <v>134573</v>
      </c>
      <c r="B16298" t="s">
        <v>1448</v>
      </c>
      <c r="C16298" t="s">
        <v>136045</v>
      </c>
      <c r="D16298">
        <v>0</v>
      </c>
    </row>
    <row r="16299" spans="1:4" hidden="1" x14ac:dyDescent="0.45">
      <c r="A16299" t="s">
        <v>134573</v>
      </c>
      <c r="B16299" t="s">
        <v>1448</v>
      </c>
      <c r="C16299" t="s">
        <v>134605</v>
      </c>
      <c r="D16299">
        <v>701.03269715762144</v>
      </c>
    </row>
    <row r="16300" spans="1:4" hidden="1" x14ac:dyDescent="0.45">
      <c r="A16300" t="s">
        <v>134573</v>
      </c>
      <c r="B16300" t="s">
        <v>1448</v>
      </c>
      <c r="C16300" t="s">
        <v>136044</v>
      </c>
      <c r="D16300">
        <v>2088.126549662823</v>
      </c>
    </row>
    <row r="16301" spans="1:4" hidden="1" x14ac:dyDescent="0.45">
      <c r="A16301" t="s">
        <v>134573</v>
      </c>
      <c r="B16301" t="s">
        <v>1448</v>
      </c>
      <c r="C16301" t="s">
        <v>134603</v>
      </c>
      <c r="D16301">
        <v>0</v>
      </c>
    </row>
    <row r="16302" spans="1:4" hidden="1" x14ac:dyDescent="0.45">
      <c r="A16302" t="s">
        <v>134573</v>
      </c>
      <c r="B16302" t="s">
        <v>1448</v>
      </c>
      <c r="C16302" t="s">
        <v>134602</v>
      </c>
      <c r="D16302">
        <v>5.2963296930594033E-13</v>
      </c>
    </row>
    <row r="16303" spans="1:4" hidden="1" x14ac:dyDescent="0.45">
      <c r="A16303" t="s">
        <v>134573</v>
      </c>
      <c r="B16303" t="s">
        <v>1448</v>
      </c>
      <c r="C16303" t="s">
        <v>136043</v>
      </c>
      <c r="D16303">
        <v>0</v>
      </c>
    </row>
    <row r="16304" spans="1:4" hidden="1" x14ac:dyDescent="0.45">
      <c r="A16304" t="s">
        <v>134573</v>
      </c>
      <c r="B16304" t="s">
        <v>1448</v>
      </c>
      <c r="C16304" t="s">
        <v>136042</v>
      </c>
      <c r="D16304">
        <v>0</v>
      </c>
    </row>
    <row r="16305" spans="1:4" hidden="1" x14ac:dyDescent="0.45">
      <c r="A16305" t="s">
        <v>134573</v>
      </c>
      <c r="B16305" t="s">
        <v>1448</v>
      </c>
      <c r="C16305" t="s">
        <v>134600</v>
      </c>
      <c r="D16305">
        <v>0</v>
      </c>
    </row>
    <row r="16306" spans="1:4" hidden="1" x14ac:dyDescent="0.45">
      <c r="A16306" t="s">
        <v>134573</v>
      </c>
      <c r="B16306" t="s">
        <v>1448</v>
      </c>
      <c r="C16306" t="s">
        <v>136041</v>
      </c>
      <c r="D16306">
        <v>0</v>
      </c>
    </row>
    <row r="16307" spans="1:4" hidden="1" x14ac:dyDescent="0.45">
      <c r="A16307" t="s">
        <v>134573</v>
      </c>
      <c r="B16307" t="s">
        <v>1448</v>
      </c>
      <c r="C16307" t="s">
        <v>134601</v>
      </c>
      <c r="D16307">
        <v>0</v>
      </c>
    </row>
    <row r="16308" spans="1:4" hidden="1" x14ac:dyDescent="0.45">
      <c r="A16308" t="s">
        <v>134573</v>
      </c>
      <c r="B16308" t="s">
        <v>1448</v>
      </c>
      <c r="C16308" t="s">
        <v>136040</v>
      </c>
      <c r="D16308">
        <v>51.570354476300047</v>
      </c>
    </row>
    <row r="16309" spans="1:4" hidden="1" x14ac:dyDescent="0.45">
      <c r="A16309" t="s">
        <v>134573</v>
      </c>
      <c r="B16309" t="s">
        <v>1448</v>
      </c>
      <c r="C16309" t="s">
        <v>134599</v>
      </c>
      <c r="D16309">
        <v>0</v>
      </c>
    </row>
    <row r="16310" spans="1:4" hidden="1" x14ac:dyDescent="0.45">
      <c r="A16310" t="s">
        <v>134573</v>
      </c>
      <c r="B16310" t="s">
        <v>1448</v>
      </c>
      <c r="C16310" t="s">
        <v>134598</v>
      </c>
      <c r="D16310">
        <v>0</v>
      </c>
    </row>
    <row r="16311" spans="1:4" hidden="1" x14ac:dyDescent="0.45">
      <c r="A16311" t="s">
        <v>134573</v>
      </c>
      <c r="B16311" t="s">
        <v>1448</v>
      </c>
      <c r="C16311" t="s">
        <v>136039</v>
      </c>
      <c r="D16311">
        <v>24612.358266639505</v>
      </c>
    </row>
    <row r="16312" spans="1:4" hidden="1" x14ac:dyDescent="0.45">
      <c r="A16312" t="s">
        <v>134573</v>
      </c>
      <c r="B16312" t="s">
        <v>1448</v>
      </c>
      <c r="C16312" t="s">
        <v>136038</v>
      </c>
      <c r="D16312">
        <v>3480.2874416511027</v>
      </c>
    </row>
    <row r="16313" spans="1:4" hidden="1" x14ac:dyDescent="0.45">
      <c r="A16313" t="s">
        <v>134573</v>
      </c>
      <c r="B16313" t="s">
        <v>1448</v>
      </c>
      <c r="C16313" t="s">
        <v>134596</v>
      </c>
      <c r="D16313">
        <v>0</v>
      </c>
    </row>
    <row r="16314" spans="1:4" hidden="1" x14ac:dyDescent="0.45">
      <c r="A16314" t="s">
        <v>134573</v>
      </c>
      <c r="B16314" t="s">
        <v>1448</v>
      </c>
      <c r="C16314" t="s">
        <v>136037</v>
      </c>
      <c r="D16314">
        <v>0</v>
      </c>
    </row>
    <row r="16315" spans="1:4" hidden="1" x14ac:dyDescent="0.45">
      <c r="A16315" t="s">
        <v>134573</v>
      </c>
      <c r="B16315" t="s">
        <v>1448</v>
      </c>
      <c r="C16315" t="s">
        <v>134597</v>
      </c>
      <c r="D16315">
        <v>693.17194696088882</v>
      </c>
    </row>
    <row r="16316" spans="1:4" hidden="1" x14ac:dyDescent="0.45">
      <c r="A16316" t="s">
        <v>134573</v>
      </c>
      <c r="B16316" t="s">
        <v>1448</v>
      </c>
      <c r="C16316" t="s">
        <v>136036</v>
      </c>
      <c r="D16316">
        <v>2076.3863593068768</v>
      </c>
    </row>
    <row r="16317" spans="1:4" hidden="1" x14ac:dyDescent="0.45">
      <c r="A16317" t="s">
        <v>134573</v>
      </c>
      <c r="B16317" t="s">
        <v>1448</v>
      </c>
      <c r="C16317" t="s">
        <v>134595</v>
      </c>
      <c r="D16317">
        <v>0</v>
      </c>
    </row>
    <row r="16318" spans="1:4" hidden="1" x14ac:dyDescent="0.45">
      <c r="A16318" t="s">
        <v>134573</v>
      </c>
      <c r="B16318" t="s">
        <v>1448</v>
      </c>
      <c r="C16318" t="s">
        <v>134594</v>
      </c>
      <c r="D16318">
        <v>5.2665518432473752E-13</v>
      </c>
    </row>
    <row r="16319" spans="1:4" hidden="1" x14ac:dyDescent="0.45">
      <c r="A16319" t="s">
        <v>134573</v>
      </c>
      <c r="B16319" t="s">
        <v>1448</v>
      </c>
      <c r="C16319" t="s">
        <v>136035</v>
      </c>
      <c r="D16319">
        <v>0</v>
      </c>
    </row>
    <row r="16320" spans="1:4" hidden="1" x14ac:dyDescent="0.45">
      <c r="A16320" t="s">
        <v>134573</v>
      </c>
      <c r="B16320" t="s">
        <v>1448</v>
      </c>
      <c r="C16320" t="s">
        <v>136034</v>
      </c>
      <c r="D16320">
        <v>0</v>
      </c>
    </row>
    <row r="16321" spans="1:4" hidden="1" x14ac:dyDescent="0.45">
      <c r="A16321" t="s">
        <v>134573</v>
      </c>
      <c r="B16321" t="s">
        <v>1448</v>
      </c>
      <c r="C16321" t="s">
        <v>134592</v>
      </c>
      <c r="D16321">
        <v>0</v>
      </c>
    </row>
    <row r="16322" spans="1:4" hidden="1" x14ac:dyDescent="0.45">
      <c r="A16322" t="s">
        <v>134573</v>
      </c>
      <c r="B16322" t="s">
        <v>1448</v>
      </c>
      <c r="C16322" t="s">
        <v>136033</v>
      </c>
      <c r="D16322">
        <v>0</v>
      </c>
    </row>
    <row r="16323" spans="1:4" hidden="1" x14ac:dyDescent="0.45">
      <c r="A16323" t="s">
        <v>134573</v>
      </c>
      <c r="B16323" t="s">
        <v>1448</v>
      </c>
      <c r="C16323" t="s">
        <v>134593</v>
      </c>
      <c r="D16323">
        <v>0</v>
      </c>
    </row>
    <row r="16324" spans="1:4" hidden="1" x14ac:dyDescent="0.45">
      <c r="A16324" t="s">
        <v>134573</v>
      </c>
      <c r="B16324" t="s">
        <v>1448</v>
      </c>
      <c r="C16324" t="s">
        <v>136032</v>
      </c>
      <c r="D16324">
        <v>51.280407596225587</v>
      </c>
    </row>
    <row r="16325" spans="1:4" hidden="1" x14ac:dyDescent="0.45">
      <c r="A16325" t="s">
        <v>134573</v>
      </c>
      <c r="B16325" t="s">
        <v>1448</v>
      </c>
      <c r="C16325" t="s">
        <v>134591</v>
      </c>
      <c r="D16325">
        <v>0</v>
      </c>
    </row>
    <row r="16326" spans="1:4" hidden="1" x14ac:dyDescent="0.45">
      <c r="A16326" t="s">
        <v>134573</v>
      </c>
      <c r="B16326" t="s">
        <v>1448</v>
      </c>
      <c r="C16326" t="s">
        <v>134590</v>
      </c>
      <c r="D16326">
        <v>0</v>
      </c>
    </row>
    <row r="16327" spans="1:4" hidden="1" x14ac:dyDescent="0.45">
      <c r="A16327" t="s">
        <v>134573</v>
      </c>
      <c r="B16327" t="s">
        <v>1448</v>
      </c>
      <c r="C16327" t="s">
        <v>136031</v>
      </c>
      <c r="D16327">
        <v>24473.978832114452</v>
      </c>
    </row>
    <row r="16328" spans="1:4" hidden="1" x14ac:dyDescent="0.45">
      <c r="A16328" t="s">
        <v>134573</v>
      </c>
      <c r="B16328" t="s">
        <v>1448</v>
      </c>
      <c r="C16328" t="s">
        <v>136030</v>
      </c>
      <c r="D16328">
        <v>3460.7200274706784</v>
      </c>
    </row>
    <row r="16329" spans="1:4" hidden="1" x14ac:dyDescent="0.45">
      <c r="A16329" t="s">
        <v>134573</v>
      </c>
      <c r="B16329" t="s">
        <v>1448</v>
      </c>
      <c r="C16329" t="s">
        <v>134588</v>
      </c>
      <c r="D16329">
        <v>0</v>
      </c>
    </row>
    <row r="16330" spans="1:4" hidden="1" x14ac:dyDescent="0.45">
      <c r="A16330" t="s">
        <v>134573</v>
      </c>
      <c r="B16330" t="s">
        <v>1448</v>
      </c>
      <c r="C16330" t="s">
        <v>136029</v>
      </c>
      <c r="D16330">
        <v>0</v>
      </c>
    </row>
    <row r="16331" spans="1:4" hidden="1" x14ac:dyDescent="0.45">
      <c r="A16331" t="s">
        <v>134573</v>
      </c>
      <c r="B16331" t="s">
        <v>1448</v>
      </c>
      <c r="C16331" t="s">
        <v>134589</v>
      </c>
      <c r="D16331">
        <v>685.39934014734797</v>
      </c>
    </row>
    <row r="16332" spans="1:4" hidden="1" x14ac:dyDescent="0.45">
      <c r="A16332" t="s">
        <v>134573</v>
      </c>
      <c r="B16332" t="s">
        <v>1448</v>
      </c>
      <c r="C16332" t="s">
        <v>136028</v>
      </c>
      <c r="D16332">
        <v>2064.7121764779249</v>
      </c>
    </row>
    <row r="16333" spans="1:4" hidden="1" x14ac:dyDescent="0.45">
      <c r="A16333" t="s">
        <v>134573</v>
      </c>
      <c r="B16333" t="s">
        <v>1448</v>
      </c>
      <c r="C16333" t="s">
        <v>134587</v>
      </c>
      <c r="D16333">
        <v>0</v>
      </c>
    </row>
    <row r="16334" spans="1:4" hidden="1" x14ac:dyDescent="0.45">
      <c r="A16334" t="s">
        <v>134573</v>
      </c>
      <c r="B16334" t="s">
        <v>1448</v>
      </c>
      <c r="C16334" t="s">
        <v>134586</v>
      </c>
      <c r="D16334">
        <v>5.2369414151010691E-13</v>
      </c>
    </row>
    <row r="16335" spans="1:4" hidden="1" x14ac:dyDescent="0.45">
      <c r="A16335" t="s">
        <v>134573</v>
      </c>
      <c r="B16335" t="s">
        <v>1448</v>
      </c>
      <c r="C16335" t="s">
        <v>136027</v>
      </c>
      <c r="D16335">
        <v>0</v>
      </c>
    </row>
    <row r="16336" spans="1:4" hidden="1" x14ac:dyDescent="0.45">
      <c r="A16336" t="s">
        <v>134573</v>
      </c>
      <c r="B16336" t="s">
        <v>1448</v>
      </c>
      <c r="C16336" t="s">
        <v>136026</v>
      </c>
      <c r="D16336">
        <v>0</v>
      </c>
    </row>
    <row r="16337" spans="1:4" hidden="1" x14ac:dyDescent="0.45">
      <c r="A16337" t="s">
        <v>134573</v>
      </c>
      <c r="B16337" t="s">
        <v>1448</v>
      </c>
      <c r="C16337" t="s">
        <v>134584</v>
      </c>
      <c r="D16337">
        <v>0</v>
      </c>
    </row>
    <row r="16338" spans="1:4" hidden="1" x14ac:dyDescent="0.45">
      <c r="A16338" t="s">
        <v>134573</v>
      </c>
      <c r="B16338" t="s">
        <v>1448</v>
      </c>
      <c r="C16338" t="s">
        <v>136025</v>
      </c>
      <c r="D16338">
        <v>0</v>
      </c>
    </row>
    <row r="16339" spans="1:4" hidden="1" x14ac:dyDescent="0.45">
      <c r="A16339" t="s">
        <v>134573</v>
      </c>
      <c r="B16339" t="s">
        <v>1448</v>
      </c>
      <c r="C16339" t="s">
        <v>134585</v>
      </c>
      <c r="D16339">
        <v>0</v>
      </c>
    </row>
    <row r="16340" spans="1:4" hidden="1" x14ac:dyDescent="0.45">
      <c r="A16340" t="s">
        <v>134573</v>
      </c>
      <c r="B16340" t="s">
        <v>1448</v>
      </c>
      <c r="C16340" t="s">
        <v>136024</v>
      </c>
      <c r="D16340">
        <v>50.992090900665438</v>
      </c>
    </row>
    <row r="16341" spans="1:4" hidden="1" x14ac:dyDescent="0.45">
      <c r="A16341" t="s">
        <v>134573</v>
      </c>
      <c r="B16341" t="s">
        <v>1448</v>
      </c>
      <c r="C16341" t="s">
        <v>134583</v>
      </c>
      <c r="D16341">
        <v>0</v>
      </c>
    </row>
    <row r="16342" spans="1:4" hidden="1" x14ac:dyDescent="0.45">
      <c r="A16342" t="s">
        <v>134573</v>
      </c>
      <c r="B16342" t="s">
        <v>1448</v>
      </c>
      <c r="C16342" t="s">
        <v>134582</v>
      </c>
      <c r="D16342">
        <v>0</v>
      </c>
    </row>
    <row r="16343" spans="1:4" hidden="1" x14ac:dyDescent="0.45">
      <c r="A16343" t="s">
        <v>134573</v>
      </c>
      <c r="B16343" t="s">
        <v>1448</v>
      </c>
      <c r="C16343" t="s">
        <v>136023</v>
      </c>
      <c r="D16343">
        <v>24336.377416001611</v>
      </c>
    </row>
    <row r="16344" spans="1:4" hidden="1" x14ac:dyDescent="0.45">
      <c r="A16344" t="s">
        <v>134573</v>
      </c>
      <c r="B16344" t="s">
        <v>1448</v>
      </c>
      <c r="C16344" t="s">
        <v>136022</v>
      </c>
      <c r="D16344">
        <v>3441.2626282542842</v>
      </c>
    </row>
    <row r="16345" spans="1:4" hidden="1" x14ac:dyDescent="0.45">
      <c r="A16345" t="s">
        <v>134573</v>
      </c>
      <c r="B16345" t="s">
        <v>1448</v>
      </c>
      <c r="C16345" t="s">
        <v>134580</v>
      </c>
      <c r="D16345">
        <v>0</v>
      </c>
    </row>
    <row r="16346" spans="1:4" hidden="1" x14ac:dyDescent="0.45">
      <c r="A16346" t="s">
        <v>134573</v>
      </c>
      <c r="B16346" t="s">
        <v>1448</v>
      </c>
      <c r="C16346" t="s">
        <v>136021</v>
      </c>
      <c r="D16346">
        <v>0</v>
      </c>
    </row>
    <row r="16347" spans="1:4" hidden="1" x14ac:dyDescent="0.45">
      <c r="A16347" t="s">
        <v>134573</v>
      </c>
      <c r="B16347" t="s">
        <v>1448</v>
      </c>
      <c r="C16347" t="s">
        <v>134581</v>
      </c>
      <c r="D16347">
        <v>677.71388835637072</v>
      </c>
    </row>
    <row r="16348" spans="1:4" hidden="1" x14ac:dyDescent="0.45">
      <c r="A16348" t="s">
        <v>134573</v>
      </c>
      <c r="B16348" t="s">
        <v>1448</v>
      </c>
      <c r="C16348" t="s">
        <v>136020</v>
      </c>
      <c r="D16348">
        <v>2053.1036300581663</v>
      </c>
    </row>
    <row r="16349" spans="1:4" hidden="1" x14ac:dyDescent="0.45">
      <c r="A16349" t="s">
        <v>134573</v>
      </c>
      <c r="B16349" t="s">
        <v>1448</v>
      </c>
      <c r="C16349" t="s">
        <v>134579</v>
      </c>
      <c r="D16349">
        <v>0</v>
      </c>
    </row>
    <row r="16350" spans="1:4" hidden="1" x14ac:dyDescent="0.45">
      <c r="A16350" t="s">
        <v>134573</v>
      </c>
      <c r="B16350" t="s">
        <v>1448</v>
      </c>
      <c r="C16350" t="s">
        <v>134578</v>
      </c>
      <c r="D16350">
        <v>5.2074974673163182E-13</v>
      </c>
    </row>
    <row r="16351" spans="1:4" hidden="1" x14ac:dyDescent="0.45">
      <c r="A16351" t="s">
        <v>134573</v>
      </c>
      <c r="B16351" t="s">
        <v>1448</v>
      </c>
      <c r="C16351" t="s">
        <v>136019</v>
      </c>
      <c r="D16351">
        <v>0</v>
      </c>
    </row>
    <row r="16352" spans="1:4" hidden="1" x14ac:dyDescent="0.45">
      <c r="A16352" t="s">
        <v>134573</v>
      </c>
      <c r="B16352" t="s">
        <v>1448</v>
      </c>
      <c r="C16352" t="s">
        <v>136018</v>
      </c>
      <c r="D16352">
        <v>0</v>
      </c>
    </row>
    <row r="16353" spans="1:4" hidden="1" x14ac:dyDescent="0.45">
      <c r="A16353" t="s">
        <v>134573</v>
      </c>
      <c r="B16353" t="s">
        <v>1448</v>
      </c>
      <c r="C16353" t="s">
        <v>134576</v>
      </c>
      <c r="D16353">
        <v>0</v>
      </c>
    </row>
    <row r="16354" spans="1:4" hidden="1" x14ac:dyDescent="0.45">
      <c r="A16354" t="s">
        <v>134573</v>
      </c>
      <c r="B16354" t="s">
        <v>1448</v>
      </c>
      <c r="C16354" t="s">
        <v>136017</v>
      </c>
      <c r="D16354">
        <v>0</v>
      </c>
    </row>
    <row r="16355" spans="1:4" hidden="1" x14ac:dyDescent="0.45">
      <c r="A16355" t="s">
        <v>134573</v>
      </c>
      <c r="B16355" t="s">
        <v>1448</v>
      </c>
      <c r="C16355" t="s">
        <v>134577</v>
      </c>
      <c r="D16355">
        <v>0</v>
      </c>
    </row>
    <row r="16356" spans="1:4" hidden="1" x14ac:dyDescent="0.45">
      <c r="A16356" t="s">
        <v>134573</v>
      </c>
      <c r="B16356" t="s">
        <v>1448</v>
      </c>
      <c r="C16356" t="s">
        <v>136016</v>
      </c>
      <c r="D16356">
        <v>50.705395224142293</v>
      </c>
    </row>
    <row r="16357" spans="1:4" hidden="1" x14ac:dyDescent="0.45">
      <c r="A16357" t="s">
        <v>134573</v>
      </c>
      <c r="B16357" t="s">
        <v>1</v>
      </c>
      <c r="C16357" t="s">
        <v>966</v>
      </c>
    </row>
    <row r="16358" spans="1:4" hidden="1" x14ac:dyDescent="0.45">
      <c r="A16358" t="s">
        <v>134573</v>
      </c>
      <c r="B16358" t="s">
        <v>966</v>
      </c>
      <c r="C16358" t="s">
        <v>136015</v>
      </c>
      <c r="D16358">
        <v>0</v>
      </c>
    </row>
    <row r="16359" spans="1:4" hidden="1" x14ac:dyDescent="0.45">
      <c r="A16359" t="s">
        <v>134573</v>
      </c>
      <c r="B16359" t="s">
        <v>966</v>
      </c>
      <c r="C16359" t="s">
        <v>136014</v>
      </c>
      <c r="D16359">
        <v>0</v>
      </c>
    </row>
    <row r="16360" spans="1:4" hidden="1" x14ac:dyDescent="0.45">
      <c r="A16360" t="s">
        <v>134573</v>
      </c>
      <c r="B16360" t="s">
        <v>966</v>
      </c>
      <c r="C16360" t="s">
        <v>150308</v>
      </c>
      <c r="D16360">
        <v>0</v>
      </c>
    </row>
    <row r="16361" spans="1:4" hidden="1" x14ac:dyDescent="0.45">
      <c r="A16361" t="s">
        <v>134573</v>
      </c>
      <c r="B16361" t="s">
        <v>966</v>
      </c>
      <c r="C16361" t="s">
        <v>135534</v>
      </c>
      <c r="D16361">
        <v>0</v>
      </c>
    </row>
    <row r="16362" spans="1:4" hidden="1" x14ac:dyDescent="0.45">
      <c r="A16362" t="s">
        <v>134573</v>
      </c>
      <c r="B16362" t="s">
        <v>966</v>
      </c>
      <c r="C16362" t="s">
        <v>136013</v>
      </c>
      <c r="D16362">
        <v>0</v>
      </c>
    </row>
    <row r="16363" spans="1:4" hidden="1" x14ac:dyDescent="0.45">
      <c r="A16363" t="s">
        <v>134573</v>
      </c>
      <c r="B16363" t="s">
        <v>966</v>
      </c>
      <c r="C16363" t="s">
        <v>136012</v>
      </c>
      <c r="D16363">
        <v>0</v>
      </c>
    </row>
    <row r="16364" spans="1:4" hidden="1" x14ac:dyDescent="0.45">
      <c r="A16364" t="s">
        <v>134573</v>
      </c>
      <c r="B16364" t="s">
        <v>966</v>
      </c>
      <c r="C16364" t="s">
        <v>150309</v>
      </c>
      <c r="D16364">
        <v>0</v>
      </c>
    </row>
    <row r="16365" spans="1:4" hidden="1" x14ac:dyDescent="0.45">
      <c r="A16365" t="s">
        <v>134573</v>
      </c>
      <c r="B16365" t="s">
        <v>966</v>
      </c>
      <c r="C16365" t="s">
        <v>135530</v>
      </c>
      <c r="D16365">
        <v>0</v>
      </c>
    </row>
    <row r="16366" spans="1:4" hidden="1" x14ac:dyDescent="0.45">
      <c r="A16366" t="s">
        <v>134573</v>
      </c>
      <c r="B16366" t="s">
        <v>966</v>
      </c>
      <c r="C16366" t="s">
        <v>136011</v>
      </c>
      <c r="D16366">
        <v>0</v>
      </c>
    </row>
    <row r="16367" spans="1:4" hidden="1" x14ac:dyDescent="0.45">
      <c r="A16367" t="s">
        <v>134573</v>
      </c>
      <c r="B16367" t="s">
        <v>966</v>
      </c>
      <c r="C16367" t="s">
        <v>136010</v>
      </c>
      <c r="D16367">
        <v>0</v>
      </c>
    </row>
    <row r="16368" spans="1:4" hidden="1" x14ac:dyDescent="0.45">
      <c r="A16368" t="s">
        <v>134573</v>
      </c>
      <c r="B16368" t="s">
        <v>966</v>
      </c>
      <c r="C16368" t="s">
        <v>150310</v>
      </c>
      <c r="D16368">
        <v>0</v>
      </c>
    </row>
    <row r="16369" spans="1:4" hidden="1" x14ac:dyDescent="0.45">
      <c r="A16369" t="s">
        <v>134573</v>
      </c>
      <c r="B16369" t="s">
        <v>966</v>
      </c>
      <c r="C16369" t="s">
        <v>135526</v>
      </c>
      <c r="D16369">
        <v>0</v>
      </c>
    </row>
    <row r="16370" spans="1:4" hidden="1" x14ac:dyDescent="0.45">
      <c r="A16370" t="s">
        <v>134573</v>
      </c>
      <c r="B16370" t="s">
        <v>966</v>
      </c>
      <c r="C16370" t="s">
        <v>136009</v>
      </c>
      <c r="D16370">
        <v>0</v>
      </c>
    </row>
    <row r="16371" spans="1:4" hidden="1" x14ac:dyDescent="0.45">
      <c r="A16371" t="s">
        <v>134573</v>
      </c>
      <c r="B16371" t="s">
        <v>966</v>
      </c>
      <c r="C16371" t="s">
        <v>136008</v>
      </c>
      <c r="D16371">
        <v>0</v>
      </c>
    </row>
    <row r="16372" spans="1:4" hidden="1" x14ac:dyDescent="0.45">
      <c r="A16372" t="s">
        <v>134573</v>
      </c>
      <c r="B16372" t="s">
        <v>966</v>
      </c>
      <c r="C16372" t="s">
        <v>150311</v>
      </c>
      <c r="D16372">
        <v>0</v>
      </c>
    </row>
    <row r="16373" spans="1:4" hidden="1" x14ac:dyDescent="0.45">
      <c r="A16373" t="s">
        <v>134573</v>
      </c>
      <c r="B16373" t="s">
        <v>966</v>
      </c>
      <c r="C16373" t="s">
        <v>135522</v>
      </c>
      <c r="D16373">
        <v>25356.140359073619</v>
      </c>
    </row>
    <row r="16374" spans="1:4" hidden="1" x14ac:dyDescent="0.45">
      <c r="A16374" t="s">
        <v>134573</v>
      </c>
      <c r="B16374" t="s">
        <v>966</v>
      </c>
      <c r="C16374" t="s">
        <v>136007</v>
      </c>
      <c r="D16374">
        <v>0</v>
      </c>
    </row>
    <row r="16375" spans="1:4" hidden="1" x14ac:dyDescent="0.45">
      <c r="A16375" t="s">
        <v>134573</v>
      </c>
      <c r="B16375" t="s">
        <v>966</v>
      </c>
      <c r="C16375" t="s">
        <v>136006</v>
      </c>
      <c r="D16375">
        <v>0</v>
      </c>
    </row>
    <row r="16376" spans="1:4" hidden="1" x14ac:dyDescent="0.45">
      <c r="A16376" t="s">
        <v>134573</v>
      </c>
      <c r="B16376" t="s">
        <v>966</v>
      </c>
      <c r="C16376" t="s">
        <v>150312</v>
      </c>
      <c r="D16376">
        <v>0</v>
      </c>
    </row>
    <row r="16377" spans="1:4" hidden="1" x14ac:dyDescent="0.45">
      <c r="A16377" t="s">
        <v>134573</v>
      </c>
      <c r="B16377" t="s">
        <v>966</v>
      </c>
      <c r="C16377" t="s">
        <v>135518</v>
      </c>
      <c r="D16377">
        <v>0</v>
      </c>
    </row>
    <row r="16378" spans="1:4" hidden="1" x14ac:dyDescent="0.45">
      <c r="A16378" t="s">
        <v>134573</v>
      </c>
      <c r="B16378" t="s">
        <v>966</v>
      </c>
      <c r="C16378" t="s">
        <v>136005</v>
      </c>
      <c r="D16378">
        <v>0</v>
      </c>
    </row>
    <row r="16379" spans="1:4" hidden="1" x14ac:dyDescent="0.45">
      <c r="A16379" t="s">
        <v>134573</v>
      </c>
      <c r="B16379" t="s">
        <v>966</v>
      </c>
      <c r="C16379" t="s">
        <v>136004</v>
      </c>
      <c r="D16379">
        <v>0</v>
      </c>
    </row>
    <row r="16380" spans="1:4" hidden="1" x14ac:dyDescent="0.45">
      <c r="A16380" t="s">
        <v>134573</v>
      </c>
      <c r="B16380" t="s">
        <v>966</v>
      </c>
      <c r="C16380" t="s">
        <v>150313</v>
      </c>
      <c r="D16380">
        <v>0</v>
      </c>
    </row>
    <row r="16381" spans="1:4" hidden="1" x14ac:dyDescent="0.45">
      <c r="A16381" t="s">
        <v>134573</v>
      </c>
      <c r="B16381" t="s">
        <v>966</v>
      </c>
      <c r="C16381" t="s">
        <v>135514</v>
      </c>
      <c r="D16381">
        <v>25213.579117009205</v>
      </c>
    </row>
    <row r="16382" spans="1:4" hidden="1" x14ac:dyDescent="0.45">
      <c r="A16382" t="s">
        <v>134573</v>
      </c>
      <c r="B16382" t="s">
        <v>966</v>
      </c>
      <c r="C16382" t="s">
        <v>136003</v>
      </c>
      <c r="D16382">
        <v>0</v>
      </c>
    </row>
    <row r="16383" spans="1:4" hidden="1" x14ac:dyDescent="0.45">
      <c r="A16383" t="s">
        <v>134573</v>
      </c>
      <c r="B16383" t="s">
        <v>966</v>
      </c>
      <c r="C16383" t="s">
        <v>136002</v>
      </c>
      <c r="D16383">
        <v>0</v>
      </c>
    </row>
    <row r="16384" spans="1:4" hidden="1" x14ac:dyDescent="0.45">
      <c r="A16384" t="s">
        <v>134573</v>
      </c>
      <c r="B16384" t="s">
        <v>966</v>
      </c>
      <c r="C16384" t="s">
        <v>150314</v>
      </c>
      <c r="D16384">
        <v>0</v>
      </c>
    </row>
    <row r="16385" spans="1:4" hidden="1" x14ac:dyDescent="0.45">
      <c r="A16385" t="s">
        <v>134573</v>
      </c>
      <c r="B16385" t="s">
        <v>966</v>
      </c>
      <c r="C16385" t="s">
        <v>135510</v>
      </c>
      <c r="D16385">
        <v>0</v>
      </c>
    </row>
    <row r="16386" spans="1:4" hidden="1" x14ac:dyDescent="0.45">
      <c r="A16386" t="s">
        <v>134573</v>
      </c>
      <c r="B16386" t="s">
        <v>966</v>
      </c>
      <c r="C16386" t="s">
        <v>136001</v>
      </c>
      <c r="D16386">
        <v>0</v>
      </c>
    </row>
    <row r="16387" spans="1:4" hidden="1" x14ac:dyDescent="0.45">
      <c r="A16387" t="s">
        <v>134573</v>
      </c>
      <c r="B16387" t="s">
        <v>966</v>
      </c>
      <c r="C16387" t="s">
        <v>136000</v>
      </c>
      <c r="D16387">
        <v>0</v>
      </c>
    </row>
    <row r="16388" spans="1:4" hidden="1" x14ac:dyDescent="0.45">
      <c r="A16388" t="s">
        <v>134573</v>
      </c>
      <c r="B16388" t="s">
        <v>966</v>
      </c>
      <c r="C16388" t="s">
        <v>150315</v>
      </c>
      <c r="D16388">
        <v>0</v>
      </c>
    </row>
    <row r="16389" spans="1:4" hidden="1" x14ac:dyDescent="0.45">
      <c r="A16389" t="s">
        <v>134573</v>
      </c>
      <c r="B16389" t="s">
        <v>966</v>
      </c>
      <c r="C16389" t="s">
        <v>135506</v>
      </c>
      <c r="D16389">
        <v>25071.819404966751</v>
      </c>
    </row>
    <row r="16390" spans="1:4" hidden="1" x14ac:dyDescent="0.45">
      <c r="A16390" t="s">
        <v>134573</v>
      </c>
      <c r="B16390" t="s">
        <v>966</v>
      </c>
      <c r="C16390" t="s">
        <v>135999</v>
      </c>
      <c r="D16390">
        <v>0</v>
      </c>
    </row>
    <row r="16391" spans="1:4" hidden="1" x14ac:dyDescent="0.45">
      <c r="A16391" t="s">
        <v>134573</v>
      </c>
      <c r="B16391" t="s">
        <v>966</v>
      </c>
      <c r="C16391" t="s">
        <v>135998</v>
      </c>
      <c r="D16391">
        <v>0</v>
      </c>
    </row>
    <row r="16392" spans="1:4" hidden="1" x14ac:dyDescent="0.45">
      <c r="A16392" t="s">
        <v>134573</v>
      </c>
      <c r="B16392" t="s">
        <v>966</v>
      </c>
      <c r="C16392" t="s">
        <v>150316</v>
      </c>
      <c r="D16392">
        <v>0</v>
      </c>
    </row>
    <row r="16393" spans="1:4" hidden="1" x14ac:dyDescent="0.45">
      <c r="A16393" t="s">
        <v>134573</v>
      </c>
      <c r="B16393" t="s">
        <v>966</v>
      </c>
      <c r="C16393" t="s">
        <v>135502</v>
      </c>
      <c r="D16393">
        <v>0</v>
      </c>
    </row>
    <row r="16394" spans="1:4" hidden="1" x14ac:dyDescent="0.45">
      <c r="A16394" t="s">
        <v>134573</v>
      </c>
      <c r="B16394" t="s">
        <v>966</v>
      </c>
      <c r="C16394" t="s">
        <v>135997</v>
      </c>
      <c r="D16394">
        <v>0</v>
      </c>
    </row>
    <row r="16395" spans="1:4" hidden="1" x14ac:dyDescent="0.45">
      <c r="A16395" t="s">
        <v>134573</v>
      </c>
      <c r="B16395" t="s">
        <v>966</v>
      </c>
      <c r="C16395" t="s">
        <v>135996</v>
      </c>
      <c r="D16395">
        <v>0</v>
      </c>
    </row>
    <row r="16396" spans="1:4" hidden="1" x14ac:dyDescent="0.45">
      <c r="A16396" t="s">
        <v>134573</v>
      </c>
      <c r="B16396" t="s">
        <v>966</v>
      </c>
      <c r="C16396" t="s">
        <v>150317</v>
      </c>
      <c r="D16396">
        <v>0</v>
      </c>
    </row>
    <row r="16397" spans="1:4" hidden="1" x14ac:dyDescent="0.45">
      <c r="A16397" t="s">
        <v>134573</v>
      </c>
      <c r="B16397" t="s">
        <v>966</v>
      </c>
      <c r="C16397" t="s">
        <v>135498</v>
      </c>
      <c r="D16397">
        <v>24930.856716459315</v>
      </c>
    </row>
    <row r="16398" spans="1:4" hidden="1" x14ac:dyDescent="0.45">
      <c r="A16398" t="s">
        <v>134573</v>
      </c>
      <c r="B16398" t="s">
        <v>966</v>
      </c>
      <c r="C16398" t="s">
        <v>135995</v>
      </c>
      <c r="D16398">
        <v>0</v>
      </c>
    </row>
    <row r="16399" spans="1:4" hidden="1" x14ac:dyDescent="0.45">
      <c r="A16399" t="s">
        <v>134573</v>
      </c>
      <c r="B16399" t="s">
        <v>966</v>
      </c>
      <c r="C16399" t="s">
        <v>135994</v>
      </c>
      <c r="D16399">
        <v>0</v>
      </c>
    </row>
    <row r="16400" spans="1:4" hidden="1" x14ac:dyDescent="0.45">
      <c r="A16400" t="s">
        <v>134573</v>
      </c>
      <c r="B16400" t="s">
        <v>966</v>
      </c>
      <c r="C16400" t="s">
        <v>150318</v>
      </c>
      <c r="D16400">
        <v>0</v>
      </c>
    </row>
    <row r="16401" spans="1:4" hidden="1" x14ac:dyDescent="0.45">
      <c r="A16401" t="s">
        <v>134573</v>
      </c>
      <c r="B16401" t="s">
        <v>966</v>
      </c>
      <c r="C16401" t="s">
        <v>135494</v>
      </c>
      <c r="D16401">
        <v>0</v>
      </c>
    </row>
    <row r="16402" spans="1:4" hidden="1" x14ac:dyDescent="0.45">
      <c r="A16402" t="s">
        <v>134573</v>
      </c>
      <c r="B16402" t="s">
        <v>966</v>
      </c>
      <c r="C16402" t="s">
        <v>135993</v>
      </c>
      <c r="D16402">
        <v>0</v>
      </c>
    </row>
    <row r="16403" spans="1:4" hidden="1" x14ac:dyDescent="0.45">
      <c r="A16403" t="s">
        <v>134573</v>
      </c>
      <c r="B16403" t="s">
        <v>966</v>
      </c>
      <c r="C16403" t="s">
        <v>135992</v>
      </c>
      <c r="D16403">
        <v>0</v>
      </c>
    </row>
    <row r="16404" spans="1:4" hidden="1" x14ac:dyDescent="0.45">
      <c r="A16404" t="s">
        <v>134573</v>
      </c>
      <c r="B16404" t="s">
        <v>966</v>
      </c>
      <c r="C16404" t="s">
        <v>150319</v>
      </c>
      <c r="D16404">
        <v>0</v>
      </c>
    </row>
    <row r="16405" spans="1:4" hidden="1" x14ac:dyDescent="0.45">
      <c r="A16405" t="s">
        <v>134573</v>
      </c>
      <c r="B16405" t="s">
        <v>966</v>
      </c>
      <c r="C16405" t="s">
        <v>135490</v>
      </c>
      <c r="D16405">
        <v>24790.686570337035</v>
      </c>
    </row>
    <row r="16406" spans="1:4" hidden="1" x14ac:dyDescent="0.45">
      <c r="A16406" t="s">
        <v>134573</v>
      </c>
      <c r="B16406" t="s">
        <v>966</v>
      </c>
      <c r="C16406" t="s">
        <v>135991</v>
      </c>
      <c r="D16406">
        <v>0</v>
      </c>
    </row>
    <row r="16407" spans="1:4" hidden="1" x14ac:dyDescent="0.45">
      <c r="A16407" t="s">
        <v>134573</v>
      </c>
      <c r="B16407" t="s">
        <v>966</v>
      </c>
      <c r="C16407" t="s">
        <v>135990</v>
      </c>
      <c r="D16407">
        <v>0</v>
      </c>
    </row>
    <row r="16408" spans="1:4" hidden="1" x14ac:dyDescent="0.45">
      <c r="A16408" t="s">
        <v>134573</v>
      </c>
      <c r="B16408" t="s">
        <v>966</v>
      </c>
      <c r="C16408" t="s">
        <v>150320</v>
      </c>
      <c r="D16408">
        <v>0</v>
      </c>
    </row>
    <row r="16409" spans="1:4" hidden="1" x14ac:dyDescent="0.45">
      <c r="A16409" t="s">
        <v>134573</v>
      </c>
      <c r="B16409" t="s">
        <v>966</v>
      </c>
      <c r="C16409" t="s">
        <v>135486</v>
      </c>
      <c r="D16409">
        <v>0</v>
      </c>
    </row>
    <row r="16410" spans="1:4" hidden="1" x14ac:dyDescent="0.45">
      <c r="A16410" t="s">
        <v>134573</v>
      </c>
      <c r="B16410" t="s">
        <v>966</v>
      </c>
      <c r="C16410" t="s">
        <v>135989</v>
      </c>
      <c r="D16410">
        <v>0</v>
      </c>
    </row>
    <row r="16411" spans="1:4" hidden="1" x14ac:dyDescent="0.45">
      <c r="A16411" t="s">
        <v>134573</v>
      </c>
      <c r="B16411" t="s">
        <v>966</v>
      </c>
      <c r="C16411" t="s">
        <v>135988</v>
      </c>
      <c r="D16411">
        <v>0</v>
      </c>
    </row>
    <row r="16412" spans="1:4" hidden="1" x14ac:dyDescent="0.45">
      <c r="A16412" t="s">
        <v>134573</v>
      </c>
      <c r="B16412" t="s">
        <v>966</v>
      </c>
      <c r="C16412" t="s">
        <v>150321</v>
      </c>
      <c r="D16412">
        <v>0</v>
      </c>
    </row>
    <row r="16413" spans="1:4" hidden="1" x14ac:dyDescent="0.45">
      <c r="A16413" t="s">
        <v>134573</v>
      </c>
      <c r="B16413" t="s">
        <v>966</v>
      </c>
      <c r="C16413" t="s">
        <v>135482</v>
      </c>
      <c r="D16413">
        <v>24651.304510644655</v>
      </c>
    </row>
    <row r="16414" spans="1:4" hidden="1" x14ac:dyDescent="0.45">
      <c r="A16414" t="s">
        <v>134573</v>
      </c>
      <c r="B16414" t="s">
        <v>966</v>
      </c>
      <c r="C16414" t="s">
        <v>135987</v>
      </c>
      <c r="D16414">
        <v>0</v>
      </c>
    </row>
    <row r="16415" spans="1:4" hidden="1" x14ac:dyDescent="0.45">
      <c r="A16415" t="s">
        <v>134573</v>
      </c>
      <c r="B16415" t="s">
        <v>966</v>
      </c>
      <c r="C16415" t="s">
        <v>135986</v>
      </c>
      <c r="D16415">
        <v>0</v>
      </c>
    </row>
    <row r="16416" spans="1:4" hidden="1" x14ac:dyDescent="0.45">
      <c r="A16416" t="s">
        <v>134573</v>
      </c>
      <c r="B16416" t="s">
        <v>966</v>
      </c>
      <c r="C16416" t="s">
        <v>150322</v>
      </c>
      <c r="D16416">
        <v>0</v>
      </c>
    </row>
    <row r="16417" spans="1:4" hidden="1" x14ac:dyDescent="0.45">
      <c r="A16417" t="s">
        <v>134573</v>
      </c>
      <c r="B16417" t="s">
        <v>966</v>
      </c>
      <c r="C16417" t="s">
        <v>135478</v>
      </c>
      <c r="D16417">
        <v>0</v>
      </c>
    </row>
    <row r="16418" spans="1:4" hidden="1" x14ac:dyDescent="0.45">
      <c r="A16418" t="s">
        <v>134573</v>
      </c>
      <c r="B16418" t="s">
        <v>966</v>
      </c>
      <c r="C16418" t="s">
        <v>135985</v>
      </c>
      <c r="D16418">
        <v>0</v>
      </c>
    </row>
    <row r="16419" spans="1:4" hidden="1" x14ac:dyDescent="0.45">
      <c r="A16419" t="s">
        <v>134573</v>
      </c>
      <c r="B16419" t="s">
        <v>966</v>
      </c>
      <c r="C16419" t="s">
        <v>135984</v>
      </c>
      <c r="D16419">
        <v>0</v>
      </c>
    </row>
    <row r="16420" spans="1:4" hidden="1" x14ac:dyDescent="0.45">
      <c r="A16420" t="s">
        <v>134573</v>
      </c>
      <c r="B16420" t="s">
        <v>966</v>
      </c>
      <c r="C16420" t="s">
        <v>150323</v>
      </c>
      <c r="D16420">
        <v>0</v>
      </c>
    </row>
    <row r="16421" spans="1:4" hidden="1" x14ac:dyDescent="0.45">
      <c r="A16421" t="s">
        <v>134573</v>
      </c>
      <c r="B16421" t="s">
        <v>966</v>
      </c>
      <c r="C16421" t="s">
        <v>135474</v>
      </c>
      <c r="D16421">
        <v>24512.706106479876</v>
      </c>
    </row>
    <row r="16422" spans="1:4" hidden="1" x14ac:dyDescent="0.45">
      <c r="A16422" t="s">
        <v>134573</v>
      </c>
      <c r="B16422" t="s">
        <v>966</v>
      </c>
      <c r="C16422" t="s">
        <v>135983</v>
      </c>
      <c r="D16422">
        <v>0</v>
      </c>
    </row>
    <row r="16423" spans="1:4" hidden="1" x14ac:dyDescent="0.45">
      <c r="A16423" t="s">
        <v>134573</v>
      </c>
      <c r="B16423" t="s">
        <v>966</v>
      </c>
      <c r="C16423" t="s">
        <v>135982</v>
      </c>
      <c r="D16423">
        <v>0</v>
      </c>
    </row>
    <row r="16424" spans="1:4" hidden="1" x14ac:dyDescent="0.45">
      <c r="A16424" t="s">
        <v>134573</v>
      </c>
      <c r="B16424" t="s">
        <v>966</v>
      </c>
      <c r="C16424" t="s">
        <v>150324</v>
      </c>
      <c r="D16424">
        <v>0</v>
      </c>
    </row>
    <row r="16425" spans="1:4" hidden="1" x14ac:dyDescent="0.45">
      <c r="A16425" t="s">
        <v>134573</v>
      </c>
      <c r="B16425" t="s">
        <v>966</v>
      </c>
      <c r="C16425" t="s">
        <v>135470</v>
      </c>
      <c r="D16425">
        <v>0</v>
      </c>
    </row>
    <row r="16426" spans="1:4" hidden="1" x14ac:dyDescent="0.45">
      <c r="A16426" t="s">
        <v>134573</v>
      </c>
      <c r="B16426" t="s">
        <v>966</v>
      </c>
      <c r="C16426" t="s">
        <v>135981</v>
      </c>
      <c r="D16426">
        <v>0</v>
      </c>
    </row>
    <row r="16427" spans="1:4" hidden="1" x14ac:dyDescent="0.45">
      <c r="A16427" t="s">
        <v>134573</v>
      </c>
      <c r="B16427" t="s">
        <v>966</v>
      </c>
      <c r="C16427" t="s">
        <v>135980</v>
      </c>
      <c r="D16427">
        <v>0</v>
      </c>
    </row>
    <row r="16428" spans="1:4" hidden="1" x14ac:dyDescent="0.45">
      <c r="A16428" t="s">
        <v>134573</v>
      </c>
      <c r="B16428" t="s">
        <v>966</v>
      </c>
      <c r="C16428" t="s">
        <v>150325</v>
      </c>
      <c r="D16428">
        <v>0</v>
      </c>
    </row>
    <row r="16429" spans="1:4" hidden="1" x14ac:dyDescent="0.45">
      <c r="A16429" t="s">
        <v>134573</v>
      </c>
      <c r="B16429" t="s">
        <v>966</v>
      </c>
      <c r="C16429" t="s">
        <v>135466</v>
      </c>
      <c r="D16429">
        <v>24374.886951852543</v>
      </c>
    </row>
    <row r="16430" spans="1:4" hidden="1" x14ac:dyDescent="0.45">
      <c r="A16430" t="s">
        <v>134573</v>
      </c>
      <c r="B16430" t="s">
        <v>966</v>
      </c>
      <c r="C16430" t="s">
        <v>135979</v>
      </c>
      <c r="D16430">
        <v>0</v>
      </c>
    </row>
    <row r="16431" spans="1:4" hidden="1" x14ac:dyDescent="0.45">
      <c r="A16431" t="s">
        <v>134573</v>
      </c>
      <c r="B16431" t="s">
        <v>966</v>
      </c>
      <c r="C16431" t="s">
        <v>135978</v>
      </c>
      <c r="D16431">
        <v>0</v>
      </c>
    </row>
    <row r="16432" spans="1:4" hidden="1" x14ac:dyDescent="0.45">
      <c r="A16432" t="s">
        <v>134573</v>
      </c>
      <c r="B16432" t="s">
        <v>966</v>
      </c>
      <c r="C16432" t="s">
        <v>150326</v>
      </c>
      <c r="D16432">
        <v>0</v>
      </c>
    </row>
    <row r="16433" spans="1:4" hidden="1" x14ac:dyDescent="0.45">
      <c r="A16433" t="s">
        <v>134573</v>
      </c>
      <c r="B16433" t="s">
        <v>966</v>
      </c>
      <c r="C16433" t="s">
        <v>135462</v>
      </c>
      <c r="D16433">
        <v>0</v>
      </c>
    </row>
    <row r="16434" spans="1:4" hidden="1" x14ac:dyDescent="0.45">
      <c r="A16434" t="s">
        <v>134573</v>
      </c>
      <c r="B16434" t="s">
        <v>966</v>
      </c>
      <c r="C16434" t="s">
        <v>135977</v>
      </c>
      <c r="D16434">
        <v>0</v>
      </c>
    </row>
    <row r="16435" spans="1:4" hidden="1" x14ac:dyDescent="0.45">
      <c r="A16435" t="s">
        <v>134573</v>
      </c>
      <c r="B16435" t="s">
        <v>966</v>
      </c>
      <c r="C16435" t="s">
        <v>135976</v>
      </c>
      <c r="D16435">
        <v>0</v>
      </c>
    </row>
    <row r="16436" spans="1:4" hidden="1" x14ac:dyDescent="0.45">
      <c r="A16436" t="s">
        <v>134573</v>
      </c>
      <c r="B16436" t="s">
        <v>966</v>
      </c>
      <c r="C16436" t="s">
        <v>150327</v>
      </c>
      <c r="D16436">
        <v>0</v>
      </c>
    </row>
    <row r="16437" spans="1:4" hidden="1" x14ac:dyDescent="0.45">
      <c r="A16437" t="s">
        <v>134573</v>
      </c>
      <c r="B16437" t="s">
        <v>966</v>
      </c>
      <c r="C16437" t="s">
        <v>135458</v>
      </c>
      <c r="D16437">
        <v>24237.8426655445</v>
      </c>
    </row>
    <row r="16438" spans="1:4" hidden="1" x14ac:dyDescent="0.45">
      <c r="A16438" t="s">
        <v>134573</v>
      </c>
      <c r="B16438" t="s">
        <v>966</v>
      </c>
      <c r="C16438" t="s">
        <v>135975</v>
      </c>
      <c r="D16438">
        <v>0</v>
      </c>
    </row>
    <row r="16439" spans="1:4" hidden="1" x14ac:dyDescent="0.45">
      <c r="A16439" t="s">
        <v>134573</v>
      </c>
      <c r="B16439" t="s">
        <v>966</v>
      </c>
      <c r="C16439" t="s">
        <v>135974</v>
      </c>
      <c r="D16439">
        <v>0</v>
      </c>
    </row>
    <row r="16440" spans="1:4" hidden="1" x14ac:dyDescent="0.45">
      <c r="A16440" t="s">
        <v>134573</v>
      </c>
      <c r="B16440" t="s">
        <v>966</v>
      </c>
      <c r="C16440" t="s">
        <v>150328</v>
      </c>
      <c r="D16440">
        <v>0</v>
      </c>
    </row>
    <row r="16441" spans="1:4" hidden="1" x14ac:dyDescent="0.45">
      <c r="A16441" t="s">
        <v>134573</v>
      </c>
      <c r="B16441" t="s">
        <v>966</v>
      </c>
      <c r="C16441" t="s">
        <v>135454</v>
      </c>
      <c r="D16441">
        <v>0</v>
      </c>
    </row>
    <row r="16442" spans="1:4" hidden="1" x14ac:dyDescent="0.45">
      <c r="A16442" t="s">
        <v>134573</v>
      </c>
      <c r="B16442" t="s">
        <v>966</v>
      </c>
      <c r="C16442" t="s">
        <v>135973</v>
      </c>
      <c r="D16442">
        <v>0</v>
      </c>
    </row>
    <row r="16443" spans="1:4" hidden="1" x14ac:dyDescent="0.45">
      <c r="A16443" t="s">
        <v>134573</v>
      </c>
      <c r="B16443" t="s">
        <v>966</v>
      </c>
      <c r="C16443" t="s">
        <v>135972</v>
      </c>
      <c r="D16443">
        <v>0</v>
      </c>
    </row>
    <row r="16444" spans="1:4" hidden="1" x14ac:dyDescent="0.45">
      <c r="A16444" t="s">
        <v>134573</v>
      </c>
      <c r="B16444" t="s">
        <v>966</v>
      </c>
      <c r="C16444" t="s">
        <v>150329</v>
      </c>
      <c r="D16444">
        <v>0</v>
      </c>
    </row>
    <row r="16445" spans="1:4" hidden="1" x14ac:dyDescent="0.45">
      <c r="A16445" t="s">
        <v>134573</v>
      </c>
      <c r="B16445" t="s">
        <v>966</v>
      </c>
      <c r="C16445" t="s">
        <v>135450</v>
      </c>
      <c r="D16445">
        <v>24101.568890970379</v>
      </c>
    </row>
    <row r="16446" spans="1:4" hidden="1" x14ac:dyDescent="0.45">
      <c r="A16446" t="s">
        <v>134573</v>
      </c>
      <c r="B16446" t="s">
        <v>966</v>
      </c>
      <c r="C16446" t="s">
        <v>135971</v>
      </c>
      <c r="D16446">
        <v>0</v>
      </c>
    </row>
    <row r="16447" spans="1:4" hidden="1" x14ac:dyDescent="0.45">
      <c r="A16447" t="s">
        <v>134573</v>
      </c>
      <c r="B16447" t="s">
        <v>966</v>
      </c>
      <c r="C16447" t="s">
        <v>135970</v>
      </c>
      <c r="D16447">
        <v>0</v>
      </c>
    </row>
    <row r="16448" spans="1:4" hidden="1" x14ac:dyDescent="0.45">
      <c r="A16448" t="s">
        <v>134573</v>
      </c>
      <c r="B16448" t="s">
        <v>966</v>
      </c>
      <c r="C16448" t="s">
        <v>150330</v>
      </c>
      <c r="D16448">
        <v>0</v>
      </c>
    </row>
    <row r="16449" spans="1:4" hidden="1" x14ac:dyDescent="0.45">
      <c r="A16449" t="s">
        <v>134573</v>
      </c>
      <c r="B16449" t="s">
        <v>966</v>
      </c>
      <c r="C16449" t="s">
        <v>135446</v>
      </c>
      <c r="D16449">
        <v>0</v>
      </c>
    </row>
    <row r="16450" spans="1:4" hidden="1" x14ac:dyDescent="0.45">
      <c r="A16450" t="s">
        <v>134573</v>
      </c>
      <c r="B16450" t="s">
        <v>966</v>
      </c>
      <c r="C16450" t="s">
        <v>135969</v>
      </c>
      <c r="D16450">
        <v>0</v>
      </c>
    </row>
    <row r="16451" spans="1:4" hidden="1" x14ac:dyDescent="0.45">
      <c r="A16451" t="s">
        <v>134573</v>
      </c>
      <c r="B16451" t="s">
        <v>966</v>
      </c>
      <c r="C16451" t="s">
        <v>135968</v>
      </c>
      <c r="D16451">
        <v>0</v>
      </c>
    </row>
    <row r="16452" spans="1:4" hidden="1" x14ac:dyDescent="0.45">
      <c r="A16452" t="s">
        <v>134573</v>
      </c>
      <c r="B16452" t="s">
        <v>966</v>
      </c>
      <c r="C16452" t="s">
        <v>150331</v>
      </c>
      <c r="D16452">
        <v>0</v>
      </c>
    </row>
    <row r="16453" spans="1:4" hidden="1" x14ac:dyDescent="0.45">
      <c r="A16453" t="s">
        <v>134573</v>
      </c>
      <c r="B16453" t="s">
        <v>966</v>
      </c>
      <c r="C16453" t="s">
        <v>135442</v>
      </c>
      <c r="D16453">
        <v>23966.061296039119</v>
      </c>
    </row>
    <row r="16454" spans="1:4" hidden="1" x14ac:dyDescent="0.45">
      <c r="A16454" t="s">
        <v>134573</v>
      </c>
      <c r="B16454" t="s">
        <v>966</v>
      </c>
      <c r="C16454" t="s">
        <v>135967</v>
      </c>
      <c r="D16454">
        <v>0</v>
      </c>
    </row>
    <row r="16455" spans="1:4" hidden="1" x14ac:dyDescent="0.45">
      <c r="A16455" t="s">
        <v>134573</v>
      </c>
      <c r="B16455" t="s">
        <v>966</v>
      </c>
      <c r="C16455" t="s">
        <v>135966</v>
      </c>
      <c r="D16455">
        <v>0</v>
      </c>
    </row>
    <row r="16456" spans="1:4" hidden="1" x14ac:dyDescent="0.45">
      <c r="A16456" t="s">
        <v>134573</v>
      </c>
      <c r="B16456" t="s">
        <v>966</v>
      </c>
      <c r="C16456" t="s">
        <v>150332</v>
      </c>
      <c r="D16456">
        <v>0</v>
      </c>
    </row>
    <row r="16457" spans="1:4" hidden="1" x14ac:dyDescent="0.45">
      <c r="A16457" t="s">
        <v>134573</v>
      </c>
      <c r="B16457" t="s">
        <v>966</v>
      </c>
      <c r="C16457" t="s">
        <v>135438</v>
      </c>
      <c r="D16457">
        <v>0</v>
      </c>
    </row>
    <row r="16458" spans="1:4" hidden="1" x14ac:dyDescent="0.45">
      <c r="A16458" t="s">
        <v>134573</v>
      </c>
      <c r="B16458" t="s">
        <v>966</v>
      </c>
      <c r="C16458" t="s">
        <v>135965</v>
      </c>
      <c r="D16458">
        <v>0</v>
      </c>
    </row>
    <row r="16459" spans="1:4" hidden="1" x14ac:dyDescent="0.45">
      <c r="A16459" t="s">
        <v>134573</v>
      </c>
      <c r="B16459" t="s">
        <v>966</v>
      </c>
      <c r="C16459" t="s">
        <v>135964</v>
      </c>
      <c r="D16459">
        <v>0</v>
      </c>
    </row>
    <row r="16460" spans="1:4" hidden="1" x14ac:dyDescent="0.45">
      <c r="A16460" t="s">
        <v>134573</v>
      </c>
      <c r="B16460" t="s">
        <v>966</v>
      </c>
      <c r="C16460" t="s">
        <v>150333</v>
      </c>
      <c r="D16460">
        <v>0</v>
      </c>
    </row>
    <row r="16461" spans="1:4" hidden="1" x14ac:dyDescent="0.45">
      <c r="A16461" t="s">
        <v>134573</v>
      </c>
      <c r="B16461" t="s">
        <v>966</v>
      </c>
      <c r="C16461" t="s">
        <v>135434</v>
      </c>
      <c r="D16461">
        <v>23831.315573016145</v>
      </c>
    </row>
    <row r="16462" spans="1:4" hidden="1" x14ac:dyDescent="0.45">
      <c r="A16462" t="s">
        <v>134573</v>
      </c>
      <c r="B16462" t="s">
        <v>966</v>
      </c>
      <c r="C16462" t="s">
        <v>135963</v>
      </c>
      <c r="D16462">
        <v>0</v>
      </c>
    </row>
    <row r="16463" spans="1:4" hidden="1" x14ac:dyDescent="0.45">
      <c r="A16463" t="s">
        <v>134573</v>
      </c>
      <c r="B16463" t="s">
        <v>966</v>
      </c>
      <c r="C16463" t="s">
        <v>135962</v>
      </c>
      <c r="D16463">
        <v>0</v>
      </c>
    </row>
    <row r="16464" spans="1:4" hidden="1" x14ac:dyDescent="0.45">
      <c r="A16464" t="s">
        <v>134573</v>
      </c>
      <c r="B16464" t="s">
        <v>966</v>
      </c>
      <c r="C16464" t="s">
        <v>150334</v>
      </c>
      <c r="D16464">
        <v>0</v>
      </c>
    </row>
    <row r="16465" spans="1:4" hidden="1" x14ac:dyDescent="0.45">
      <c r="A16465" t="s">
        <v>134573</v>
      </c>
      <c r="B16465" t="s">
        <v>966</v>
      </c>
      <c r="C16465" t="s">
        <v>135430</v>
      </c>
      <c r="D16465">
        <v>0</v>
      </c>
    </row>
    <row r="16466" spans="1:4" hidden="1" x14ac:dyDescent="0.45">
      <c r="A16466" t="s">
        <v>134573</v>
      </c>
      <c r="B16466" t="s">
        <v>966</v>
      </c>
      <c r="C16466" t="s">
        <v>135961</v>
      </c>
      <c r="D16466">
        <v>0</v>
      </c>
    </row>
    <row r="16467" spans="1:4" hidden="1" x14ac:dyDescent="0.45">
      <c r="A16467" t="s">
        <v>134573</v>
      </c>
      <c r="B16467" t="s">
        <v>966</v>
      </c>
      <c r="C16467" t="s">
        <v>135960</v>
      </c>
      <c r="D16467">
        <v>0</v>
      </c>
    </row>
    <row r="16468" spans="1:4" hidden="1" x14ac:dyDescent="0.45">
      <c r="A16468" t="s">
        <v>134573</v>
      </c>
      <c r="B16468" t="s">
        <v>966</v>
      </c>
      <c r="C16468" t="s">
        <v>150335</v>
      </c>
      <c r="D16468">
        <v>0</v>
      </c>
    </row>
    <row r="16469" spans="1:4" hidden="1" x14ac:dyDescent="0.45">
      <c r="A16469" t="s">
        <v>134573</v>
      </c>
      <c r="B16469" t="s">
        <v>966</v>
      </c>
      <c r="C16469" t="s">
        <v>135426</v>
      </c>
      <c r="D16469">
        <v>23697.327438386561</v>
      </c>
    </row>
    <row r="16470" spans="1:4" hidden="1" x14ac:dyDescent="0.45">
      <c r="A16470" t="s">
        <v>134573</v>
      </c>
      <c r="B16470" t="s">
        <v>966</v>
      </c>
      <c r="C16470" t="s">
        <v>135959</v>
      </c>
      <c r="D16470">
        <v>0</v>
      </c>
    </row>
    <row r="16471" spans="1:4" hidden="1" x14ac:dyDescent="0.45">
      <c r="A16471" t="s">
        <v>134573</v>
      </c>
      <c r="B16471" t="s">
        <v>966</v>
      </c>
      <c r="C16471" t="s">
        <v>135958</v>
      </c>
      <c r="D16471">
        <v>0</v>
      </c>
    </row>
    <row r="16472" spans="1:4" hidden="1" x14ac:dyDescent="0.45">
      <c r="A16472" t="s">
        <v>134573</v>
      </c>
      <c r="B16472" t="s">
        <v>966</v>
      </c>
      <c r="C16472" t="s">
        <v>150336</v>
      </c>
      <c r="D16472">
        <v>0</v>
      </c>
    </row>
    <row r="16473" spans="1:4" hidden="1" x14ac:dyDescent="0.45">
      <c r="A16473" t="s">
        <v>134573</v>
      </c>
      <c r="B16473" t="s">
        <v>966</v>
      </c>
      <c r="C16473" t="s">
        <v>135422</v>
      </c>
      <c r="D16473">
        <v>0</v>
      </c>
    </row>
    <row r="16474" spans="1:4" hidden="1" x14ac:dyDescent="0.45">
      <c r="A16474" t="s">
        <v>134573</v>
      </c>
      <c r="B16474" t="s">
        <v>966</v>
      </c>
      <c r="C16474" t="s">
        <v>135957</v>
      </c>
      <c r="D16474">
        <v>0</v>
      </c>
    </row>
    <row r="16475" spans="1:4" hidden="1" x14ac:dyDescent="0.45">
      <c r="A16475" t="s">
        <v>134573</v>
      </c>
      <c r="B16475" t="s">
        <v>966</v>
      </c>
      <c r="C16475" t="s">
        <v>135956</v>
      </c>
      <c r="D16475">
        <v>0</v>
      </c>
    </row>
    <row r="16476" spans="1:4" hidden="1" x14ac:dyDescent="0.45">
      <c r="A16476" t="s">
        <v>134573</v>
      </c>
      <c r="B16476" t="s">
        <v>966</v>
      </c>
      <c r="C16476" t="s">
        <v>150337</v>
      </c>
      <c r="D16476">
        <v>0</v>
      </c>
    </row>
    <row r="16477" spans="1:4" hidden="1" x14ac:dyDescent="0.45">
      <c r="A16477" t="s">
        <v>134573</v>
      </c>
      <c r="B16477" t="s">
        <v>966</v>
      </c>
      <c r="C16477" t="s">
        <v>135418</v>
      </c>
      <c r="D16477">
        <v>23564.092632718886</v>
      </c>
    </row>
    <row r="16478" spans="1:4" hidden="1" x14ac:dyDescent="0.45">
      <c r="A16478" t="s">
        <v>134573</v>
      </c>
      <c r="B16478" t="s">
        <v>966</v>
      </c>
      <c r="C16478" t="s">
        <v>135955</v>
      </c>
      <c r="D16478">
        <v>0</v>
      </c>
    </row>
    <row r="16479" spans="1:4" hidden="1" x14ac:dyDescent="0.45">
      <c r="A16479" t="s">
        <v>134573</v>
      </c>
      <c r="B16479" t="s">
        <v>966</v>
      </c>
      <c r="C16479" t="s">
        <v>135954</v>
      </c>
      <c r="D16479">
        <v>0</v>
      </c>
    </row>
    <row r="16480" spans="1:4" hidden="1" x14ac:dyDescent="0.45">
      <c r="A16480" t="s">
        <v>134573</v>
      </c>
      <c r="B16480" t="s">
        <v>966</v>
      </c>
      <c r="C16480" t="s">
        <v>150338</v>
      </c>
      <c r="D16480">
        <v>0</v>
      </c>
    </row>
    <row r="16481" spans="1:4" hidden="1" x14ac:dyDescent="0.45">
      <c r="A16481" t="s">
        <v>134573</v>
      </c>
      <c r="B16481" t="s">
        <v>966</v>
      </c>
      <c r="C16481" t="s">
        <v>135414</v>
      </c>
      <c r="D16481">
        <v>0</v>
      </c>
    </row>
    <row r="16482" spans="1:4" hidden="1" x14ac:dyDescent="0.45">
      <c r="A16482" t="s">
        <v>134573</v>
      </c>
      <c r="B16482" t="s">
        <v>966</v>
      </c>
      <c r="C16482" t="s">
        <v>135953</v>
      </c>
      <c r="D16482">
        <v>0</v>
      </c>
    </row>
    <row r="16483" spans="1:4" hidden="1" x14ac:dyDescent="0.45">
      <c r="A16483" t="s">
        <v>134573</v>
      </c>
      <c r="B16483" t="s">
        <v>966</v>
      </c>
      <c r="C16483" t="s">
        <v>135952</v>
      </c>
      <c r="D16483">
        <v>0</v>
      </c>
    </row>
    <row r="16484" spans="1:4" hidden="1" x14ac:dyDescent="0.45">
      <c r="A16484" t="s">
        <v>134573</v>
      </c>
      <c r="B16484" t="s">
        <v>966</v>
      </c>
      <c r="C16484" t="s">
        <v>150339</v>
      </c>
      <c r="D16484">
        <v>0</v>
      </c>
    </row>
    <row r="16485" spans="1:4" hidden="1" x14ac:dyDescent="0.45">
      <c r="A16485" t="s">
        <v>134573</v>
      </c>
      <c r="B16485" t="s">
        <v>966</v>
      </c>
      <c r="C16485" t="s">
        <v>135410</v>
      </c>
      <c r="D16485">
        <v>23431.60692052967</v>
      </c>
    </row>
    <row r="16486" spans="1:4" hidden="1" x14ac:dyDescent="0.45">
      <c r="A16486" t="s">
        <v>134573</v>
      </c>
      <c r="B16486" t="s">
        <v>966</v>
      </c>
      <c r="C16486" t="s">
        <v>135951</v>
      </c>
      <c r="D16486">
        <v>0</v>
      </c>
    </row>
    <row r="16487" spans="1:4" hidden="1" x14ac:dyDescent="0.45">
      <c r="A16487" t="s">
        <v>134573</v>
      </c>
      <c r="B16487" t="s">
        <v>966</v>
      </c>
      <c r="C16487" t="s">
        <v>135950</v>
      </c>
      <c r="D16487">
        <v>0</v>
      </c>
    </row>
    <row r="16488" spans="1:4" hidden="1" x14ac:dyDescent="0.45">
      <c r="A16488" t="s">
        <v>134573</v>
      </c>
      <c r="B16488" t="s">
        <v>966</v>
      </c>
      <c r="C16488" t="s">
        <v>150340</v>
      </c>
      <c r="D16488">
        <v>0</v>
      </c>
    </row>
    <row r="16489" spans="1:4" hidden="1" x14ac:dyDescent="0.45">
      <c r="A16489" t="s">
        <v>134573</v>
      </c>
      <c r="B16489" t="s">
        <v>966</v>
      </c>
      <c r="C16489" t="s">
        <v>135406</v>
      </c>
      <c r="D16489">
        <v>0</v>
      </c>
    </row>
    <row r="16490" spans="1:4" hidden="1" x14ac:dyDescent="0.45">
      <c r="A16490" t="s">
        <v>134573</v>
      </c>
      <c r="B16490" t="s">
        <v>966</v>
      </c>
      <c r="C16490" t="s">
        <v>135949</v>
      </c>
      <c r="D16490">
        <v>0</v>
      </c>
    </row>
    <row r="16491" spans="1:4" hidden="1" x14ac:dyDescent="0.45">
      <c r="A16491" t="s">
        <v>134573</v>
      </c>
      <c r="B16491" t="s">
        <v>966</v>
      </c>
      <c r="C16491" t="s">
        <v>135948</v>
      </c>
      <c r="D16491">
        <v>0</v>
      </c>
    </row>
    <row r="16492" spans="1:4" hidden="1" x14ac:dyDescent="0.45">
      <c r="A16492" t="s">
        <v>134573</v>
      </c>
      <c r="B16492" t="s">
        <v>966</v>
      </c>
      <c r="C16492" t="s">
        <v>150341</v>
      </c>
      <c r="D16492">
        <v>0</v>
      </c>
    </row>
    <row r="16493" spans="1:4" hidden="1" x14ac:dyDescent="0.45">
      <c r="A16493" t="s">
        <v>134573</v>
      </c>
      <c r="B16493" t="s">
        <v>966</v>
      </c>
      <c r="C16493" t="s">
        <v>135402</v>
      </c>
      <c r="D16493">
        <v>23299.866090148902</v>
      </c>
    </row>
    <row r="16494" spans="1:4" hidden="1" x14ac:dyDescent="0.45">
      <c r="A16494" t="s">
        <v>134573</v>
      </c>
      <c r="B16494" t="s">
        <v>966</v>
      </c>
      <c r="C16494" t="s">
        <v>135947</v>
      </c>
      <c r="D16494">
        <v>0</v>
      </c>
    </row>
    <row r="16495" spans="1:4" hidden="1" x14ac:dyDescent="0.45">
      <c r="A16495" t="s">
        <v>134573</v>
      </c>
      <c r="B16495" t="s">
        <v>966</v>
      </c>
      <c r="C16495" t="s">
        <v>135946</v>
      </c>
      <c r="D16495">
        <v>0</v>
      </c>
    </row>
    <row r="16496" spans="1:4" hidden="1" x14ac:dyDescent="0.45">
      <c r="A16496" t="s">
        <v>134573</v>
      </c>
      <c r="B16496" t="s">
        <v>966</v>
      </c>
      <c r="C16496" t="s">
        <v>150342</v>
      </c>
      <c r="D16496">
        <v>0</v>
      </c>
    </row>
    <row r="16497" spans="1:4" hidden="1" x14ac:dyDescent="0.45">
      <c r="A16497" t="s">
        <v>134573</v>
      </c>
      <c r="B16497" t="s">
        <v>966</v>
      </c>
      <c r="C16497" t="s">
        <v>135398</v>
      </c>
      <c r="D16497">
        <v>0</v>
      </c>
    </row>
    <row r="16498" spans="1:4" hidden="1" x14ac:dyDescent="0.45">
      <c r="A16498" t="s">
        <v>134573</v>
      </c>
      <c r="B16498" t="s">
        <v>966</v>
      </c>
      <c r="C16498" t="s">
        <v>135945</v>
      </c>
      <c r="D16498">
        <v>0</v>
      </c>
    </row>
    <row r="16499" spans="1:4" hidden="1" x14ac:dyDescent="0.45">
      <c r="A16499" t="s">
        <v>134573</v>
      </c>
      <c r="B16499" t="s">
        <v>966</v>
      </c>
      <c r="C16499" t="s">
        <v>135944</v>
      </c>
      <c r="D16499">
        <v>0</v>
      </c>
    </row>
    <row r="16500" spans="1:4" hidden="1" x14ac:dyDescent="0.45">
      <c r="A16500" t="s">
        <v>134573</v>
      </c>
      <c r="B16500" t="s">
        <v>966</v>
      </c>
      <c r="C16500" t="s">
        <v>150343</v>
      </c>
      <c r="D16500">
        <v>0</v>
      </c>
    </row>
    <row r="16501" spans="1:4" hidden="1" x14ac:dyDescent="0.45">
      <c r="A16501" t="s">
        <v>134573</v>
      </c>
      <c r="B16501" t="s">
        <v>966</v>
      </c>
      <c r="C16501" t="s">
        <v>135394</v>
      </c>
      <c r="D16501">
        <v>23168.865953586013</v>
      </c>
    </row>
    <row r="16502" spans="1:4" hidden="1" x14ac:dyDescent="0.45">
      <c r="A16502" t="s">
        <v>134573</v>
      </c>
      <c r="B16502" t="s">
        <v>966</v>
      </c>
      <c r="C16502" t="s">
        <v>135943</v>
      </c>
      <c r="D16502">
        <v>0</v>
      </c>
    </row>
    <row r="16503" spans="1:4" hidden="1" x14ac:dyDescent="0.45">
      <c r="A16503" t="s">
        <v>134573</v>
      </c>
      <c r="B16503" t="s">
        <v>966</v>
      </c>
      <c r="C16503" t="s">
        <v>135942</v>
      </c>
      <c r="D16503">
        <v>0</v>
      </c>
    </row>
    <row r="16504" spans="1:4" hidden="1" x14ac:dyDescent="0.45">
      <c r="A16504" t="s">
        <v>134573</v>
      </c>
      <c r="B16504" t="s">
        <v>966</v>
      </c>
      <c r="C16504" t="s">
        <v>150344</v>
      </c>
      <c r="D16504">
        <v>0</v>
      </c>
    </row>
    <row r="16505" spans="1:4" hidden="1" x14ac:dyDescent="0.45">
      <c r="A16505" t="s">
        <v>134573</v>
      </c>
      <c r="B16505" t="s">
        <v>966</v>
      </c>
      <c r="C16505" t="s">
        <v>135390</v>
      </c>
      <c r="D16505">
        <v>0</v>
      </c>
    </row>
    <row r="16506" spans="1:4" hidden="1" x14ac:dyDescent="0.45">
      <c r="A16506" t="s">
        <v>134573</v>
      </c>
      <c r="B16506" t="s">
        <v>966</v>
      </c>
      <c r="C16506" t="s">
        <v>135941</v>
      </c>
      <c r="D16506">
        <v>0</v>
      </c>
    </row>
    <row r="16507" spans="1:4" hidden="1" x14ac:dyDescent="0.45">
      <c r="A16507" t="s">
        <v>134573</v>
      </c>
      <c r="B16507" t="s">
        <v>966</v>
      </c>
      <c r="C16507" t="s">
        <v>135940</v>
      </c>
      <c r="D16507">
        <v>0</v>
      </c>
    </row>
    <row r="16508" spans="1:4" hidden="1" x14ac:dyDescent="0.45">
      <c r="A16508" t="s">
        <v>134573</v>
      </c>
      <c r="B16508" t="s">
        <v>966</v>
      </c>
      <c r="C16508" t="s">
        <v>150345</v>
      </c>
      <c r="D16508">
        <v>0</v>
      </c>
    </row>
    <row r="16509" spans="1:4" hidden="1" x14ac:dyDescent="0.45">
      <c r="A16509" t="s">
        <v>134573</v>
      </c>
      <c r="B16509" t="s">
        <v>966</v>
      </c>
      <c r="C16509" t="s">
        <v>135386</v>
      </c>
      <c r="D16509">
        <v>23038.60234639687</v>
      </c>
    </row>
    <row r="16510" spans="1:4" hidden="1" x14ac:dyDescent="0.45">
      <c r="A16510" t="s">
        <v>134573</v>
      </c>
      <c r="B16510" t="s">
        <v>966</v>
      </c>
      <c r="C16510" t="s">
        <v>135939</v>
      </c>
      <c r="D16510">
        <v>0</v>
      </c>
    </row>
    <row r="16511" spans="1:4" hidden="1" x14ac:dyDescent="0.45">
      <c r="A16511" t="s">
        <v>134573</v>
      </c>
      <c r="B16511" t="s">
        <v>966</v>
      </c>
      <c r="C16511" t="s">
        <v>135938</v>
      </c>
      <c r="D16511">
        <v>0</v>
      </c>
    </row>
    <row r="16512" spans="1:4" hidden="1" x14ac:dyDescent="0.45">
      <c r="A16512" t="s">
        <v>134573</v>
      </c>
      <c r="B16512" t="s">
        <v>966</v>
      </c>
      <c r="C16512" t="s">
        <v>150346</v>
      </c>
      <c r="D16512">
        <v>0</v>
      </c>
    </row>
    <row r="16513" spans="1:4" hidden="1" x14ac:dyDescent="0.45">
      <c r="A16513" t="s">
        <v>134573</v>
      </c>
      <c r="B16513" t="s">
        <v>966</v>
      </c>
      <c r="C16513" t="s">
        <v>135382</v>
      </c>
      <c r="D16513">
        <v>0</v>
      </c>
    </row>
    <row r="16514" spans="1:4" hidden="1" x14ac:dyDescent="0.45">
      <c r="A16514" t="s">
        <v>134573</v>
      </c>
      <c r="B16514" t="s">
        <v>966</v>
      </c>
      <c r="C16514" t="s">
        <v>135937</v>
      </c>
      <c r="D16514">
        <v>0</v>
      </c>
    </row>
    <row r="16515" spans="1:4" hidden="1" x14ac:dyDescent="0.45">
      <c r="A16515" t="s">
        <v>134573</v>
      </c>
      <c r="B16515" t="s">
        <v>966</v>
      </c>
      <c r="C16515" t="s">
        <v>135936</v>
      </c>
      <c r="D16515">
        <v>0</v>
      </c>
    </row>
    <row r="16516" spans="1:4" hidden="1" x14ac:dyDescent="0.45">
      <c r="A16516" t="s">
        <v>134573</v>
      </c>
      <c r="B16516" t="s">
        <v>966</v>
      </c>
      <c r="C16516" t="s">
        <v>150347</v>
      </c>
      <c r="D16516">
        <v>0</v>
      </c>
    </row>
    <row r="16517" spans="1:4" hidden="1" x14ac:dyDescent="0.45">
      <c r="A16517" t="s">
        <v>134573</v>
      </c>
      <c r="B16517" t="s">
        <v>966</v>
      </c>
      <c r="C16517" t="s">
        <v>135378</v>
      </c>
      <c r="D16517">
        <v>22909.071127551295</v>
      </c>
    </row>
    <row r="16518" spans="1:4" hidden="1" x14ac:dyDescent="0.45">
      <c r="A16518" t="s">
        <v>134573</v>
      </c>
      <c r="B16518" t="s">
        <v>966</v>
      </c>
      <c r="C16518" t="s">
        <v>135935</v>
      </c>
      <c r="D16518">
        <v>0</v>
      </c>
    </row>
    <row r="16519" spans="1:4" hidden="1" x14ac:dyDescent="0.45">
      <c r="A16519" t="s">
        <v>134573</v>
      </c>
      <c r="B16519" t="s">
        <v>966</v>
      </c>
      <c r="C16519" t="s">
        <v>135934</v>
      </c>
      <c r="D16519">
        <v>0</v>
      </c>
    </row>
    <row r="16520" spans="1:4" hidden="1" x14ac:dyDescent="0.45">
      <c r="A16520" t="s">
        <v>134573</v>
      </c>
      <c r="B16520" t="s">
        <v>966</v>
      </c>
      <c r="C16520" t="s">
        <v>150348</v>
      </c>
      <c r="D16520">
        <v>0</v>
      </c>
    </row>
    <row r="16521" spans="1:4" hidden="1" x14ac:dyDescent="0.45">
      <c r="A16521" t="s">
        <v>134573</v>
      </c>
      <c r="B16521" t="s">
        <v>966</v>
      </c>
      <c r="C16521" t="s">
        <v>135374</v>
      </c>
      <c r="D16521">
        <v>0</v>
      </c>
    </row>
    <row r="16522" spans="1:4" hidden="1" x14ac:dyDescent="0.45">
      <c r="A16522" t="s">
        <v>134573</v>
      </c>
      <c r="B16522" t="s">
        <v>966</v>
      </c>
      <c r="C16522" t="s">
        <v>135933</v>
      </c>
      <c r="D16522">
        <v>0</v>
      </c>
    </row>
    <row r="16523" spans="1:4" hidden="1" x14ac:dyDescent="0.45">
      <c r="A16523" t="s">
        <v>134573</v>
      </c>
      <c r="B16523" t="s">
        <v>966</v>
      </c>
      <c r="C16523" t="s">
        <v>135932</v>
      </c>
      <c r="D16523">
        <v>0</v>
      </c>
    </row>
    <row r="16524" spans="1:4" hidden="1" x14ac:dyDescent="0.45">
      <c r="A16524" t="s">
        <v>134573</v>
      </c>
      <c r="B16524" t="s">
        <v>966</v>
      </c>
      <c r="C16524" t="s">
        <v>150349</v>
      </c>
      <c r="D16524">
        <v>0</v>
      </c>
    </row>
    <row r="16525" spans="1:4" hidden="1" x14ac:dyDescent="0.45">
      <c r="A16525" t="s">
        <v>134573</v>
      </c>
      <c r="B16525" t="s">
        <v>966</v>
      </c>
      <c r="C16525" t="s">
        <v>135370</v>
      </c>
      <c r="D16525">
        <v>22780.268179301445</v>
      </c>
    </row>
    <row r="16526" spans="1:4" hidden="1" x14ac:dyDescent="0.45">
      <c r="A16526" t="s">
        <v>134573</v>
      </c>
      <c r="B16526" t="s">
        <v>966</v>
      </c>
      <c r="C16526" t="s">
        <v>135931</v>
      </c>
      <c r="D16526">
        <v>0</v>
      </c>
    </row>
    <row r="16527" spans="1:4" hidden="1" x14ac:dyDescent="0.45">
      <c r="A16527" t="s">
        <v>134573</v>
      </c>
      <c r="B16527" t="s">
        <v>966</v>
      </c>
      <c r="C16527" t="s">
        <v>135930</v>
      </c>
      <c r="D16527">
        <v>0</v>
      </c>
    </row>
    <row r="16528" spans="1:4" hidden="1" x14ac:dyDescent="0.45">
      <c r="A16528" t="s">
        <v>134573</v>
      </c>
      <c r="B16528" t="s">
        <v>966</v>
      </c>
      <c r="C16528" t="s">
        <v>150350</v>
      </c>
      <c r="D16528">
        <v>0</v>
      </c>
    </row>
    <row r="16529" spans="1:4" hidden="1" x14ac:dyDescent="0.45">
      <c r="A16529" t="s">
        <v>134573</v>
      </c>
      <c r="B16529" t="s">
        <v>966</v>
      </c>
      <c r="C16529" t="s">
        <v>135366</v>
      </c>
      <c r="D16529">
        <v>0</v>
      </c>
    </row>
    <row r="16530" spans="1:4" hidden="1" x14ac:dyDescent="0.45">
      <c r="A16530" t="s">
        <v>134573</v>
      </c>
      <c r="B16530" t="s">
        <v>966</v>
      </c>
      <c r="C16530" t="s">
        <v>135929</v>
      </c>
      <c r="D16530">
        <v>0</v>
      </c>
    </row>
    <row r="16531" spans="1:4" hidden="1" x14ac:dyDescent="0.45">
      <c r="A16531" t="s">
        <v>134573</v>
      </c>
      <c r="B16531" t="s">
        <v>966</v>
      </c>
      <c r="C16531" t="s">
        <v>135928</v>
      </c>
      <c r="D16531">
        <v>0</v>
      </c>
    </row>
    <row r="16532" spans="1:4" hidden="1" x14ac:dyDescent="0.45">
      <c r="A16532" t="s">
        <v>134573</v>
      </c>
      <c r="B16532" t="s">
        <v>966</v>
      </c>
      <c r="C16532" t="s">
        <v>150351</v>
      </c>
      <c r="D16532">
        <v>0</v>
      </c>
    </row>
    <row r="16533" spans="1:4" hidden="1" x14ac:dyDescent="0.45">
      <c r="A16533" t="s">
        <v>134573</v>
      </c>
      <c r="B16533" t="s">
        <v>966</v>
      </c>
      <c r="C16533" t="s">
        <v>135362</v>
      </c>
      <c r="D16533">
        <v>22652.189407050926</v>
      </c>
    </row>
    <row r="16534" spans="1:4" hidden="1" x14ac:dyDescent="0.45">
      <c r="A16534" t="s">
        <v>134573</v>
      </c>
      <c r="B16534" t="s">
        <v>966</v>
      </c>
      <c r="C16534" t="s">
        <v>135927</v>
      </c>
      <c r="D16534">
        <v>0</v>
      </c>
    </row>
    <row r="16535" spans="1:4" hidden="1" x14ac:dyDescent="0.45">
      <c r="A16535" t="s">
        <v>134573</v>
      </c>
      <c r="B16535" t="s">
        <v>966</v>
      </c>
      <c r="C16535" t="s">
        <v>135926</v>
      </c>
      <c r="D16535">
        <v>0</v>
      </c>
    </row>
    <row r="16536" spans="1:4" hidden="1" x14ac:dyDescent="0.45">
      <c r="A16536" t="s">
        <v>134573</v>
      </c>
      <c r="B16536" t="s">
        <v>966</v>
      </c>
      <c r="C16536" t="s">
        <v>150352</v>
      </c>
      <c r="D16536">
        <v>0</v>
      </c>
    </row>
    <row r="16537" spans="1:4" hidden="1" x14ac:dyDescent="0.45">
      <c r="A16537" t="s">
        <v>134573</v>
      </c>
      <c r="B16537" t="s">
        <v>966</v>
      </c>
      <c r="C16537" t="s">
        <v>135358</v>
      </c>
      <c r="D16537">
        <v>0</v>
      </c>
    </row>
    <row r="16538" spans="1:4" hidden="1" x14ac:dyDescent="0.45">
      <c r="A16538" t="s">
        <v>134573</v>
      </c>
      <c r="B16538" t="s">
        <v>966</v>
      </c>
      <c r="C16538" t="s">
        <v>135925</v>
      </c>
      <c r="D16538">
        <v>0</v>
      </c>
    </row>
    <row r="16539" spans="1:4" hidden="1" x14ac:dyDescent="0.45">
      <c r="A16539" t="s">
        <v>134573</v>
      </c>
      <c r="B16539" t="s">
        <v>966</v>
      </c>
      <c r="C16539" t="s">
        <v>135924</v>
      </c>
      <c r="D16539">
        <v>0</v>
      </c>
    </row>
    <row r="16540" spans="1:4" hidden="1" x14ac:dyDescent="0.45">
      <c r="A16540" t="s">
        <v>134573</v>
      </c>
      <c r="B16540" t="s">
        <v>966</v>
      </c>
      <c r="C16540" t="s">
        <v>150353</v>
      </c>
      <c r="D16540">
        <v>0</v>
      </c>
    </row>
    <row r="16541" spans="1:4" hidden="1" x14ac:dyDescent="0.45">
      <c r="A16541" t="s">
        <v>134573</v>
      </c>
      <c r="B16541" t="s">
        <v>966</v>
      </c>
      <c r="C16541" t="s">
        <v>135354</v>
      </c>
      <c r="D16541">
        <v>22524.830739224657</v>
      </c>
    </row>
    <row r="16542" spans="1:4" hidden="1" x14ac:dyDescent="0.45">
      <c r="A16542" t="s">
        <v>134573</v>
      </c>
      <c r="B16542" t="s">
        <v>966</v>
      </c>
      <c r="C16542" t="s">
        <v>135923</v>
      </c>
      <c r="D16542">
        <v>0</v>
      </c>
    </row>
    <row r="16543" spans="1:4" hidden="1" x14ac:dyDescent="0.45">
      <c r="A16543" t="s">
        <v>134573</v>
      </c>
      <c r="B16543" t="s">
        <v>966</v>
      </c>
      <c r="C16543" t="s">
        <v>135922</v>
      </c>
      <c r="D16543">
        <v>0</v>
      </c>
    </row>
    <row r="16544" spans="1:4" hidden="1" x14ac:dyDescent="0.45">
      <c r="A16544" t="s">
        <v>134573</v>
      </c>
      <c r="B16544" t="s">
        <v>966</v>
      </c>
      <c r="C16544" t="s">
        <v>150354</v>
      </c>
      <c r="D16544">
        <v>0</v>
      </c>
    </row>
    <row r="16545" spans="1:4" hidden="1" x14ac:dyDescent="0.45">
      <c r="A16545" t="s">
        <v>134573</v>
      </c>
      <c r="B16545" t="s">
        <v>966</v>
      </c>
      <c r="C16545" t="s">
        <v>135350</v>
      </c>
      <c r="D16545">
        <v>0</v>
      </c>
    </row>
    <row r="16546" spans="1:4" hidden="1" x14ac:dyDescent="0.45">
      <c r="A16546" t="s">
        <v>134573</v>
      </c>
      <c r="B16546" t="s">
        <v>966</v>
      </c>
      <c r="C16546" t="s">
        <v>135921</v>
      </c>
      <c r="D16546">
        <v>0</v>
      </c>
    </row>
    <row r="16547" spans="1:4" hidden="1" x14ac:dyDescent="0.45">
      <c r="A16547" t="s">
        <v>134573</v>
      </c>
      <c r="B16547" t="s">
        <v>966</v>
      </c>
      <c r="C16547" t="s">
        <v>135920</v>
      </c>
      <c r="D16547">
        <v>0</v>
      </c>
    </row>
    <row r="16548" spans="1:4" hidden="1" x14ac:dyDescent="0.45">
      <c r="A16548" t="s">
        <v>134573</v>
      </c>
      <c r="B16548" t="s">
        <v>966</v>
      </c>
      <c r="C16548" t="s">
        <v>150355</v>
      </c>
      <c r="D16548">
        <v>0</v>
      </c>
    </row>
    <row r="16549" spans="1:4" hidden="1" x14ac:dyDescent="0.45">
      <c r="A16549" t="s">
        <v>134573</v>
      </c>
      <c r="B16549" t="s">
        <v>966</v>
      </c>
      <c r="C16549" t="s">
        <v>135346</v>
      </c>
      <c r="D16549">
        <v>22398.188127139361</v>
      </c>
    </row>
    <row r="16550" spans="1:4" hidden="1" x14ac:dyDescent="0.45">
      <c r="A16550" t="s">
        <v>134573</v>
      </c>
      <c r="B16550" t="s">
        <v>966</v>
      </c>
      <c r="C16550" t="s">
        <v>135919</v>
      </c>
      <c r="D16550">
        <v>0</v>
      </c>
    </row>
    <row r="16551" spans="1:4" hidden="1" x14ac:dyDescent="0.45">
      <c r="A16551" t="s">
        <v>134573</v>
      </c>
      <c r="B16551" t="s">
        <v>966</v>
      </c>
      <c r="C16551" t="s">
        <v>135918</v>
      </c>
      <c r="D16551">
        <v>0</v>
      </c>
    </row>
    <row r="16552" spans="1:4" hidden="1" x14ac:dyDescent="0.45">
      <c r="A16552" t="s">
        <v>134573</v>
      </c>
      <c r="B16552" t="s">
        <v>966</v>
      </c>
      <c r="C16552" t="s">
        <v>150356</v>
      </c>
      <c r="D16552">
        <v>0</v>
      </c>
    </row>
    <row r="16553" spans="1:4" hidden="1" x14ac:dyDescent="0.45">
      <c r="A16553" t="s">
        <v>134573</v>
      </c>
      <c r="B16553" t="s">
        <v>966</v>
      </c>
      <c r="C16553" t="s">
        <v>135342</v>
      </c>
      <c r="D16553">
        <v>0</v>
      </c>
    </row>
    <row r="16554" spans="1:4" hidden="1" x14ac:dyDescent="0.45">
      <c r="A16554" t="s">
        <v>134573</v>
      </c>
      <c r="B16554" t="s">
        <v>966</v>
      </c>
      <c r="C16554" t="s">
        <v>135917</v>
      </c>
      <c r="D16554">
        <v>0</v>
      </c>
    </row>
    <row r="16555" spans="1:4" hidden="1" x14ac:dyDescent="0.45">
      <c r="A16555" t="s">
        <v>134573</v>
      </c>
      <c r="B16555" t="s">
        <v>966</v>
      </c>
      <c r="C16555" t="s">
        <v>135916</v>
      </c>
      <c r="D16555">
        <v>0</v>
      </c>
    </row>
    <row r="16556" spans="1:4" hidden="1" x14ac:dyDescent="0.45">
      <c r="A16556" t="s">
        <v>134573</v>
      </c>
      <c r="B16556" t="s">
        <v>966</v>
      </c>
      <c r="C16556" t="s">
        <v>150357</v>
      </c>
      <c r="D16556">
        <v>0</v>
      </c>
    </row>
    <row r="16557" spans="1:4" hidden="1" x14ac:dyDescent="0.45">
      <c r="A16557" t="s">
        <v>134573</v>
      </c>
      <c r="B16557" t="s">
        <v>966</v>
      </c>
      <c r="C16557" t="s">
        <v>135338</v>
      </c>
      <c r="D16557">
        <v>22272.257544874901</v>
      </c>
    </row>
    <row r="16558" spans="1:4" hidden="1" x14ac:dyDescent="0.45">
      <c r="A16558" t="s">
        <v>134573</v>
      </c>
      <c r="B16558" t="s">
        <v>966</v>
      </c>
      <c r="C16558" t="s">
        <v>135915</v>
      </c>
      <c r="D16558">
        <v>0</v>
      </c>
    </row>
    <row r="16559" spans="1:4" hidden="1" x14ac:dyDescent="0.45">
      <c r="A16559" t="s">
        <v>134573</v>
      </c>
      <c r="B16559" t="s">
        <v>966</v>
      </c>
      <c r="C16559" t="s">
        <v>135914</v>
      </c>
      <c r="D16559">
        <v>0</v>
      </c>
    </row>
    <row r="16560" spans="1:4" hidden="1" x14ac:dyDescent="0.45">
      <c r="A16560" t="s">
        <v>134573</v>
      </c>
      <c r="B16560" t="s">
        <v>966</v>
      </c>
      <c r="C16560" t="s">
        <v>150358</v>
      </c>
      <c r="D16560">
        <v>0</v>
      </c>
    </row>
    <row r="16561" spans="1:4" hidden="1" x14ac:dyDescent="0.45">
      <c r="A16561" t="s">
        <v>134573</v>
      </c>
      <c r="B16561" t="s">
        <v>966</v>
      </c>
      <c r="C16561" t="s">
        <v>135334</v>
      </c>
      <c r="D16561">
        <v>0</v>
      </c>
    </row>
    <row r="16562" spans="1:4" hidden="1" x14ac:dyDescent="0.45">
      <c r="A16562" t="s">
        <v>134573</v>
      </c>
      <c r="B16562" t="s">
        <v>966</v>
      </c>
      <c r="C16562" t="s">
        <v>135913</v>
      </c>
      <c r="D16562">
        <v>0</v>
      </c>
    </row>
    <row r="16563" spans="1:4" hidden="1" x14ac:dyDescent="0.45">
      <c r="A16563" t="s">
        <v>134573</v>
      </c>
      <c r="B16563" t="s">
        <v>966</v>
      </c>
      <c r="C16563" t="s">
        <v>135912</v>
      </c>
      <c r="D16563">
        <v>0</v>
      </c>
    </row>
    <row r="16564" spans="1:4" hidden="1" x14ac:dyDescent="0.45">
      <c r="A16564" t="s">
        <v>134573</v>
      </c>
      <c r="B16564" t="s">
        <v>966</v>
      </c>
      <c r="C16564" t="s">
        <v>150359</v>
      </c>
      <c r="D16564">
        <v>0</v>
      </c>
    </row>
    <row r="16565" spans="1:4" hidden="1" x14ac:dyDescent="0.45">
      <c r="A16565" t="s">
        <v>134573</v>
      </c>
      <c r="B16565" t="s">
        <v>966</v>
      </c>
      <c r="C16565" t="s">
        <v>135330</v>
      </c>
      <c r="D16565">
        <v>22147.034989146316</v>
      </c>
    </row>
    <row r="16566" spans="1:4" hidden="1" x14ac:dyDescent="0.45">
      <c r="A16566" t="s">
        <v>134573</v>
      </c>
      <c r="B16566" t="s">
        <v>966</v>
      </c>
      <c r="C16566" t="s">
        <v>135911</v>
      </c>
      <c r="D16566">
        <v>0</v>
      </c>
    </row>
    <row r="16567" spans="1:4" hidden="1" x14ac:dyDescent="0.45">
      <c r="A16567" t="s">
        <v>134573</v>
      </c>
      <c r="B16567" t="s">
        <v>966</v>
      </c>
      <c r="C16567" t="s">
        <v>135910</v>
      </c>
      <c r="D16567">
        <v>0</v>
      </c>
    </row>
    <row r="16568" spans="1:4" hidden="1" x14ac:dyDescent="0.45">
      <c r="A16568" t="s">
        <v>134573</v>
      </c>
      <c r="B16568" t="s">
        <v>966</v>
      </c>
      <c r="C16568" t="s">
        <v>150360</v>
      </c>
      <c r="D16568">
        <v>0</v>
      </c>
    </row>
    <row r="16569" spans="1:4" hidden="1" x14ac:dyDescent="0.45">
      <c r="A16569" t="s">
        <v>134573</v>
      </c>
      <c r="B16569" t="s">
        <v>966</v>
      </c>
      <c r="C16569" t="s">
        <v>135326</v>
      </c>
      <c r="D16569">
        <v>0</v>
      </c>
    </row>
    <row r="16570" spans="1:4" hidden="1" x14ac:dyDescent="0.45">
      <c r="A16570" t="s">
        <v>134573</v>
      </c>
      <c r="B16570" t="s">
        <v>966</v>
      </c>
      <c r="C16570" t="s">
        <v>135909</v>
      </c>
      <c r="D16570">
        <v>0</v>
      </c>
    </row>
    <row r="16571" spans="1:4" hidden="1" x14ac:dyDescent="0.45">
      <c r="A16571" t="s">
        <v>134573</v>
      </c>
      <c r="B16571" t="s">
        <v>966</v>
      </c>
      <c r="C16571" t="s">
        <v>135908</v>
      </c>
      <c r="D16571">
        <v>0</v>
      </c>
    </row>
    <row r="16572" spans="1:4" hidden="1" x14ac:dyDescent="0.45">
      <c r="A16572" t="s">
        <v>134573</v>
      </c>
      <c r="B16572" t="s">
        <v>966</v>
      </c>
      <c r="C16572" t="s">
        <v>150361</v>
      </c>
      <c r="D16572">
        <v>0</v>
      </c>
    </row>
    <row r="16573" spans="1:4" hidden="1" x14ac:dyDescent="0.45">
      <c r="A16573" t="s">
        <v>134573</v>
      </c>
      <c r="B16573" t="s">
        <v>966</v>
      </c>
      <c r="C16573" t="s">
        <v>135322</v>
      </c>
      <c r="D16573">
        <v>22022.516479176527</v>
      </c>
    </row>
    <row r="16574" spans="1:4" hidden="1" x14ac:dyDescent="0.45">
      <c r="A16574" t="s">
        <v>134573</v>
      </c>
      <c r="B16574" t="s">
        <v>966</v>
      </c>
      <c r="C16574" t="s">
        <v>135907</v>
      </c>
      <c r="D16574">
        <v>0</v>
      </c>
    </row>
    <row r="16575" spans="1:4" hidden="1" x14ac:dyDescent="0.45">
      <c r="A16575" t="s">
        <v>134573</v>
      </c>
      <c r="B16575" t="s">
        <v>966</v>
      </c>
      <c r="C16575" t="s">
        <v>135906</v>
      </c>
      <c r="D16575">
        <v>0</v>
      </c>
    </row>
    <row r="16576" spans="1:4" hidden="1" x14ac:dyDescent="0.45">
      <c r="A16576" t="s">
        <v>134573</v>
      </c>
      <c r="B16576" t="s">
        <v>966</v>
      </c>
      <c r="C16576" t="s">
        <v>150362</v>
      </c>
      <c r="D16576">
        <v>0</v>
      </c>
    </row>
    <row r="16577" spans="1:4" hidden="1" x14ac:dyDescent="0.45">
      <c r="A16577" t="s">
        <v>134573</v>
      </c>
      <c r="B16577" t="s">
        <v>966</v>
      </c>
      <c r="C16577" t="s">
        <v>135318</v>
      </c>
      <c r="D16577">
        <v>0</v>
      </c>
    </row>
    <row r="16578" spans="1:4" hidden="1" x14ac:dyDescent="0.45">
      <c r="A16578" t="s">
        <v>134573</v>
      </c>
      <c r="B16578" t="s">
        <v>966</v>
      </c>
      <c r="C16578" t="s">
        <v>135905</v>
      </c>
      <c r="D16578">
        <v>0</v>
      </c>
    </row>
    <row r="16579" spans="1:4" hidden="1" x14ac:dyDescent="0.45">
      <c r="A16579" t="s">
        <v>134573</v>
      </c>
      <c r="B16579" t="s">
        <v>966</v>
      </c>
      <c r="C16579" t="s">
        <v>135904</v>
      </c>
      <c r="D16579">
        <v>0</v>
      </c>
    </row>
    <row r="16580" spans="1:4" hidden="1" x14ac:dyDescent="0.45">
      <c r="A16580" t="s">
        <v>134573</v>
      </c>
      <c r="B16580" t="s">
        <v>966</v>
      </c>
      <c r="C16580" t="s">
        <v>150363</v>
      </c>
      <c r="D16580">
        <v>0</v>
      </c>
    </row>
    <row r="16581" spans="1:4" hidden="1" x14ac:dyDescent="0.45">
      <c r="A16581" t="s">
        <v>134573</v>
      </c>
      <c r="B16581" t="s">
        <v>966</v>
      </c>
      <c r="C16581" t="s">
        <v>135314</v>
      </c>
      <c r="D16581">
        <v>21898.698056569785</v>
      </c>
    </row>
    <row r="16582" spans="1:4" hidden="1" x14ac:dyDescent="0.45">
      <c r="A16582" t="s">
        <v>134573</v>
      </c>
      <c r="B16582" t="s">
        <v>966</v>
      </c>
      <c r="C16582" t="s">
        <v>135903</v>
      </c>
      <c r="D16582">
        <v>0</v>
      </c>
    </row>
    <row r="16583" spans="1:4" hidden="1" x14ac:dyDescent="0.45">
      <c r="A16583" t="s">
        <v>134573</v>
      </c>
      <c r="B16583" t="s">
        <v>966</v>
      </c>
      <c r="C16583" t="s">
        <v>135902</v>
      </c>
      <c r="D16583">
        <v>0</v>
      </c>
    </row>
    <row r="16584" spans="1:4" hidden="1" x14ac:dyDescent="0.45">
      <c r="A16584" t="s">
        <v>134573</v>
      </c>
      <c r="B16584" t="s">
        <v>966</v>
      </c>
      <c r="C16584" t="s">
        <v>150364</v>
      </c>
      <c r="D16584">
        <v>0</v>
      </c>
    </row>
    <row r="16585" spans="1:4" hidden="1" x14ac:dyDescent="0.45">
      <c r="A16585" t="s">
        <v>134573</v>
      </c>
      <c r="B16585" t="s">
        <v>966</v>
      </c>
      <c r="C16585" t="s">
        <v>135310</v>
      </c>
      <c r="D16585">
        <v>0</v>
      </c>
    </row>
    <row r="16586" spans="1:4" hidden="1" x14ac:dyDescent="0.45">
      <c r="A16586" t="s">
        <v>134573</v>
      </c>
      <c r="B16586" t="s">
        <v>966</v>
      </c>
      <c r="C16586" t="s">
        <v>135901</v>
      </c>
      <c r="D16586">
        <v>0</v>
      </c>
    </row>
    <row r="16587" spans="1:4" hidden="1" x14ac:dyDescent="0.45">
      <c r="A16587" t="s">
        <v>134573</v>
      </c>
      <c r="B16587" t="s">
        <v>966</v>
      </c>
      <c r="C16587" t="s">
        <v>135900</v>
      </c>
      <c r="D16587">
        <v>0</v>
      </c>
    </row>
    <row r="16588" spans="1:4" hidden="1" x14ac:dyDescent="0.45">
      <c r="A16588" t="s">
        <v>134573</v>
      </c>
      <c r="B16588" t="s">
        <v>966</v>
      </c>
      <c r="C16588" t="s">
        <v>150365</v>
      </c>
      <c r="D16588">
        <v>0</v>
      </c>
    </row>
    <row r="16589" spans="1:4" hidden="1" x14ac:dyDescent="0.45">
      <c r="A16589" t="s">
        <v>134573</v>
      </c>
      <c r="B16589" t="s">
        <v>966</v>
      </c>
      <c r="C16589" t="s">
        <v>135306</v>
      </c>
      <c r="D16589">
        <v>21775.575785185887</v>
      </c>
    </row>
    <row r="16590" spans="1:4" hidden="1" x14ac:dyDescent="0.45">
      <c r="A16590" t="s">
        <v>134573</v>
      </c>
      <c r="B16590" t="s">
        <v>966</v>
      </c>
      <c r="C16590" t="s">
        <v>135899</v>
      </c>
      <c r="D16590">
        <v>0</v>
      </c>
    </row>
    <row r="16591" spans="1:4" hidden="1" x14ac:dyDescent="0.45">
      <c r="A16591" t="s">
        <v>134573</v>
      </c>
      <c r="B16591" t="s">
        <v>966</v>
      </c>
      <c r="C16591" t="s">
        <v>135898</v>
      </c>
      <c r="D16591">
        <v>0</v>
      </c>
    </row>
    <row r="16592" spans="1:4" hidden="1" x14ac:dyDescent="0.45">
      <c r="A16592" t="s">
        <v>134573</v>
      </c>
      <c r="B16592" t="s">
        <v>966</v>
      </c>
      <c r="C16592" t="s">
        <v>150366</v>
      </c>
      <c r="D16592">
        <v>0</v>
      </c>
    </row>
    <row r="16593" spans="1:4" hidden="1" x14ac:dyDescent="0.45">
      <c r="A16593" t="s">
        <v>134573</v>
      </c>
      <c r="B16593" t="s">
        <v>966</v>
      </c>
      <c r="C16593" t="s">
        <v>135302</v>
      </c>
      <c r="D16593">
        <v>0</v>
      </c>
    </row>
    <row r="16594" spans="1:4" hidden="1" x14ac:dyDescent="0.45">
      <c r="A16594" t="s">
        <v>134573</v>
      </c>
      <c r="B16594" t="s">
        <v>966</v>
      </c>
      <c r="C16594" t="s">
        <v>135897</v>
      </c>
      <c r="D16594">
        <v>0</v>
      </c>
    </row>
    <row r="16595" spans="1:4" hidden="1" x14ac:dyDescent="0.45">
      <c r="A16595" t="s">
        <v>134573</v>
      </c>
      <c r="B16595" t="s">
        <v>966</v>
      </c>
      <c r="C16595" t="s">
        <v>135896</v>
      </c>
      <c r="D16595">
        <v>0</v>
      </c>
    </row>
    <row r="16596" spans="1:4" hidden="1" x14ac:dyDescent="0.45">
      <c r="A16596" t="s">
        <v>134573</v>
      </c>
      <c r="B16596" t="s">
        <v>966</v>
      </c>
      <c r="C16596" t="s">
        <v>150367</v>
      </c>
      <c r="D16596">
        <v>0</v>
      </c>
    </row>
    <row r="16597" spans="1:4" hidden="1" x14ac:dyDescent="0.45">
      <c r="A16597" t="s">
        <v>134573</v>
      </c>
      <c r="B16597" t="s">
        <v>966</v>
      </c>
      <c r="C16597" t="s">
        <v>135298</v>
      </c>
      <c r="D16597">
        <v>21653.145751014974</v>
      </c>
    </row>
    <row r="16598" spans="1:4" hidden="1" x14ac:dyDescent="0.45">
      <c r="A16598" t="s">
        <v>134573</v>
      </c>
      <c r="B16598" t="s">
        <v>966</v>
      </c>
      <c r="C16598" t="s">
        <v>135895</v>
      </c>
      <c r="D16598">
        <v>0</v>
      </c>
    </row>
    <row r="16599" spans="1:4" hidden="1" x14ac:dyDescent="0.45">
      <c r="A16599" t="s">
        <v>134573</v>
      </c>
      <c r="B16599" t="s">
        <v>966</v>
      </c>
      <c r="C16599" t="s">
        <v>135894</v>
      </c>
      <c r="D16599">
        <v>0</v>
      </c>
    </row>
    <row r="16600" spans="1:4" hidden="1" x14ac:dyDescent="0.45">
      <c r="A16600" t="s">
        <v>134573</v>
      </c>
      <c r="B16600" t="s">
        <v>966</v>
      </c>
      <c r="C16600" t="s">
        <v>150368</v>
      </c>
      <c r="D16600">
        <v>0</v>
      </c>
    </row>
    <row r="16601" spans="1:4" hidden="1" x14ac:dyDescent="0.45">
      <c r="A16601" t="s">
        <v>134573</v>
      </c>
      <c r="B16601" t="s">
        <v>966</v>
      </c>
      <c r="C16601" t="s">
        <v>135294</v>
      </c>
      <c r="D16601">
        <v>0</v>
      </c>
    </row>
    <row r="16602" spans="1:4" hidden="1" x14ac:dyDescent="0.45">
      <c r="A16602" t="s">
        <v>134573</v>
      </c>
      <c r="B16602" t="s">
        <v>966</v>
      </c>
      <c r="C16602" t="s">
        <v>135893</v>
      </c>
      <c r="D16602">
        <v>0</v>
      </c>
    </row>
    <row r="16603" spans="1:4" hidden="1" x14ac:dyDescent="0.45">
      <c r="A16603" t="s">
        <v>134573</v>
      </c>
      <c r="B16603" t="s">
        <v>966</v>
      </c>
      <c r="C16603" t="s">
        <v>135892</v>
      </c>
      <c r="D16603">
        <v>0</v>
      </c>
    </row>
    <row r="16604" spans="1:4" hidden="1" x14ac:dyDescent="0.45">
      <c r="A16604" t="s">
        <v>134573</v>
      </c>
      <c r="B16604" t="s">
        <v>966</v>
      </c>
      <c r="C16604" t="s">
        <v>150369</v>
      </c>
      <c r="D16604">
        <v>0</v>
      </c>
    </row>
    <row r="16605" spans="1:4" hidden="1" x14ac:dyDescent="0.45">
      <c r="A16605" t="s">
        <v>134573</v>
      </c>
      <c r="B16605" t="s">
        <v>966</v>
      </c>
      <c r="C16605" t="s">
        <v>135290</v>
      </c>
      <c r="D16605">
        <v>21531.404062053156</v>
      </c>
    </row>
    <row r="16606" spans="1:4" hidden="1" x14ac:dyDescent="0.45">
      <c r="A16606" t="s">
        <v>134573</v>
      </c>
      <c r="B16606" t="s">
        <v>966</v>
      </c>
      <c r="C16606" t="s">
        <v>135891</v>
      </c>
      <c r="D16606">
        <v>0</v>
      </c>
    </row>
    <row r="16607" spans="1:4" hidden="1" x14ac:dyDescent="0.45">
      <c r="A16607" t="s">
        <v>134573</v>
      </c>
      <c r="B16607" t="s">
        <v>966</v>
      </c>
      <c r="C16607" t="s">
        <v>135890</v>
      </c>
      <c r="D16607">
        <v>0</v>
      </c>
    </row>
    <row r="16608" spans="1:4" hidden="1" x14ac:dyDescent="0.45">
      <c r="A16608" t="s">
        <v>134573</v>
      </c>
      <c r="B16608" t="s">
        <v>966</v>
      </c>
      <c r="C16608" t="s">
        <v>150370</v>
      </c>
      <c r="D16608">
        <v>0</v>
      </c>
    </row>
    <row r="16609" spans="1:4" hidden="1" x14ac:dyDescent="0.45">
      <c r="A16609" t="s">
        <v>134573</v>
      </c>
      <c r="B16609" t="s">
        <v>966</v>
      </c>
      <c r="C16609" t="s">
        <v>135286</v>
      </c>
      <c r="D16609">
        <v>0</v>
      </c>
    </row>
    <row r="16610" spans="1:4" hidden="1" x14ac:dyDescent="0.45">
      <c r="A16610" t="s">
        <v>134573</v>
      </c>
      <c r="B16610" t="s">
        <v>966</v>
      </c>
      <c r="C16610" t="s">
        <v>135889</v>
      </c>
      <c r="D16610">
        <v>0</v>
      </c>
    </row>
    <row r="16611" spans="1:4" hidden="1" x14ac:dyDescent="0.45">
      <c r="A16611" t="s">
        <v>134573</v>
      </c>
      <c r="B16611" t="s">
        <v>966</v>
      </c>
      <c r="C16611" t="s">
        <v>135888</v>
      </c>
      <c r="D16611">
        <v>0</v>
      </c>
    </row>
    <row r="16612" spans="1:4" hidden="1" x14ac:dyDescent="0.45">
      <c r="A16612" t="s">
        <v>134573</v>
      </c>
      <c r="B16612" t="s">
        <v>966</v>
      </c>
      <c r="C16612" t="s">
        <v>150371</v>
      </c>
      <c r="D16612">
        <v>0</v>
      </c>
    </row>
    <row r="16613" spans="1:4" hidden="1" x14ac:dyDescent="0.45">
      <c r="A16613" t="s">
        <v>134573</v>
      </c>
      <c r="B16613" t="s">
        <v>966</v>
      </c>
      <c r="C16613" t="s">
        <v>135282</v>
      </c>
      <c r="D16613">
        <v>21410.346848178782</v>
      </c>
    </row>
    <row r="16614" spans="1:4" hidden="1" x14ac:dyDescent="0.45">
      <c r="A16614" t="s">
        <v>134573</v>
      </c>
      <c r="B16614" t="s">
        <v>966</v>
      </c>
      <c r="C16614" t="s">
        <v>135887</v>
      </c>
      <c r="D16614">
        <v>0</v>
      </c>
    </row>
    <row r="16615" spans="1:4" hidden="1" x14ac:dyDescent="0.45">
      <c r="A16615" t="s">
        <v>134573</v>
      </c>
      <c r="B16615" t="s">
        <v>966</v>
      </c>
      <c r="C16615" t="s">
        <v>135886</v>
      </c>
      <c r="D16615">
        <v>0</v>
      </c>
    </row>
    <row r="16616" spans="1:4" hidden="1" x14ac:dyDescent="0.45">
      <c r="A16616" t="s">
        <v>134573</v>
      </c>
      <c r="B16616" t="s">
        <v>966</v>
      </c>
      <c r="C16616" t="s">
        <v>150372</v>
      </c>
      <c r="D16616">
        <v>0</v>
      </c>
    </row>
    <row r="16617" spans="1:4" hidden="1" x14ac:dyDescent="0.45">
      <c r="A16617" t="s">
        <v>134573</v>
      </c>
      <c r="B16617" t="s">
        <v>966</v>
      </c>
      <c r="C16617" t="s">
        <v>135278</v>
      </c>
      <c r="D16617">
        <v>0</v>
      </c>
    </row>
    <row r="16618" spans="1:4" hidden="1" x14ac:dyDescent="0.45">
      <c r="A16618" t="s">
        <v>134573</v>
      </c>
      <c r="B16618" t="s">
        <v>966</v>
      </c>
      <c r="C16618" t="s">
        <v>135885</v>
      </c>
      <c r="D16618">
        <v>0</v>
      </c>
    </row>
    <row r="16619" spans="1:4" hidden="1" x14ac:dyDescent="0.45">
      <c r="A16619" t="s">
        <v>134573</v>
      </c>
      <c r="B16619" t="s">
        <v>966</v>
      </c>
      <c r="C16619" t="s">
        <v>135884</v>
      </c>
      <c r="D16619">
        <v>0</v>
      </c>
    </row>
    <row r="16620" spans="1:4" hidden="1" x14ac:dyDescent="0.45">
      <c r="A16620" t="s">
        <v>134573</v>
      </c>
      <c r="B16620" t="s">
        <v>966</v>
      </c>
      <c r="C16620" t="s">
        <v>150373</v>
      </c>
      <c r="D16620">
        <v>0</v>
      </c>
    </row>
    <row r="16621" spans="1:4" hidden="1" x14ac:dyDescent="0.45">
      <c r="A16621" t="s">
        <v>134573</v>
      </c>
      <c r="B16621" t="s">
        <v>966</v>
      </c>
      <c r="C16621" t="s">
        <v>135274</v>
      </c>
      <c r="D16621">
        <v>21289.970261029383</v>
      </c>
    </row>
    <row r="16622" spans="1:4" hidden="1" x14ac:dyDescent="0.45">
      <c r="A16622" t="s">
        <v>134573</v>
      </c>
      <c r="B16622" t="s">
        <v>966</v>
      </c>
      <c r="C16622" t="s">
        <v>135883</v>
      </c>
      <c r="D16622">
        <v>0</v>
      </c>
    </row>
    <row r="16623" spans="1:4" hidden="1" x14ac:dyDescent="0.45">
      <c r="A16623" t="s">
        <v>134573</v>
      </c>
      <c r="B16623" t="s">
        <v>966</v>
      </c>
      <c r="C16623" t="s">
        <v>135882</v>
      </c>
      <c r="D16623">
        <v>0</v>
      </c>
    </row>
    <row r="16624" spans="1:4" hidden="1" x14ac:dyDescent="0.45">
      <c r="A16624" t="s">
        <v>134573</v>
      </c>
      <c r="B16624" t="s">
        <v>966</v>
      </c>
      <c r="C16624" t="s">
        <v>150374</v>
      </c>
      <c r="D16624">
        <v>0</v>
      </c>
    </row>
    <row r="16625" spans="1:4" hidden="1" x14ac:dyDescent="0.45">
      <c r="A16625" t="s">
        <v>134573</v>
      </c>
      <c r="B16625" t="s">
        <v>966</v>
      </c>
      <c r="C16625" t="s">
        <v>135270</v>
      </c>
      <c r="D16625">
        <v>0</v>
      </c>
    </row>
    <row r="16626" spans="1:4" hidden="1" x14ac:dyDescent="0.45">
      <c r="A16626" t="s">
        <v>134573</v>
      </c>
      <c r="B16626" t="s">
        <v>966</v>
      </c>
      <c r="C16626" t="s">
        <v>135881</v>
      </c>
      <c r="D16626">
        <v>0</v>
      </c>
    </row>
    <row r="16627" spans="1:4" hidden="1" x14ac:dyDescent="0.45">
      <c r="A16627" t="s">
        <v>134573</v>
      </c>
      <c r="B16627" t="s">
        <v>966</v>
      </c>
      <c r="C16627" t="s">
        <v>135880</v>
      </c>
      <c r="D16627">
        <v>0</v>
      </c>
    </row>
    <row r="16628" spans="1:4" hidden="1" x14ac:dyDescent="0.45">
      <c r="A16628" t="s">
        <v>134573</v>
      </c>
      <c r="B16628" t="s">
        <v>966</v>
      </c>
      <c r="C16628" t="s">
        <v>150375</v>
      </c>
      <c r="D16628">
        <v>0</v>
      </c>
    </row>
    <row r="16629" spans="1:4" hidden="1" x14ac:dyDescent="0.45">
      <c r="A16629" t="s">
        <v>134573</v>
      </c>
      <c r="B16629" t="s">
        <v>966</v>
      </c>
      <c r="C16629" t="s">
        <v>135266</v>
      </c>
      <c r="D16629">
        <v>21170.270473879373</v>
      </c>
    </row>
    <row r="16630" spans="1:4" hidden="1" x14ac:dyDescent="0.45">
      <c r="A16630" t="s">
        <v>134573</v>
      </c>
      <c r="B16630" t="s">
        <v>966</v>
      </c>
      <c r="C16630" t="s">
        <v>135879</v>
      </c>
      <c r="D16630">
        <v>0</v>
      </c>
    </row>
    <row r="16631" spans="1:4" hidden="1" x14ac:dyDescent="0.45">
      <c r="A16631" t="s">
        <v>134573</v>
      </c>
      <c r="B16631" t="s">
        <v>966</v>
      </c>
      <c r="C16631" t="s">
        <v>135878</v>
      </c>
      <c r="D16631">
        <v>0</v>
      </c>
    </row>
    <row r="16632" spans="1:4" hidden="1" x14ac:dyDescent="0.45">
      <c r="A16632" t="s">
        <v>134573</v>
      </c>
      <c r="B16632" t="s">
        <v>966</v>
      </c>
      <c r="C16632" t="s">
        <v>150376</v>
      </c>
      <c r="D16632">
        <v>0</v>
      </c>
    </row>
    <row r="16633" spans="1:4" hidden="1" x14ac:dyDescent="0.45">
      <c r="A16633" t="s">
        <v>134573</v>
      </c>
      <c r="B16633" t="s">
        <v>966</v>
      </c>
      <c r="C16633" t="s">
        <v>135262</v>
      </c>
      <c r="D16633">
        <v>0</v>
      </c>
    </row>
    <row r="16634" spans="1:4" hidden="1" x14ac:dyDescent="0.45">
      <c r="A16634" t="s">
        <v>134573</v>
      </c>
      <c r="B16634" t="s">
        <v>966</v>
      </c>
      <c r="C16634" t="s">
        <v>135877</v>
      </c>
      <c r="D16634">
        <v>0</v>
      </c>
    </row>
    <row r="16635" spans="1:4" hidden="1" x14ac:dyDescent="0.45">
      <c r="A16635" t="s">
        <v>134573</v>
      </c>
      <c r="B16635" t="s">
        <v>966</v>
      </c>
      <c r="C16635" t="s">
        <v>135876</v>
      </c>
      <c r="D16635">
        <v>0</v>
      </c>
    </row>
    <row r="16636" spans="1:4" hidden="1" x14ac:dyDescent="0.45">
      <c r="A16636" t="s">
        <v>134573</v>
      </c>
      <c r="B16636" t="s">
        <v>966</v>
      </c>
      <c r="C16636" t="s">
        <v>150377</v>
      </c>
      <c r="D16636">
        <v>0</v>
      </c>
    </row>
    <row r="16637" spans="1:4" hidden="1" x14ac:dyDescent="0.45">
      <c r="A16637" t="s">
        <v>134573</v>
      </c>
      <c r="B16637" t="s">
        <v>966</v>
      </c>
      <c r="C16637" t="s">
        <v>135258</v>
      </c>
      <c r="D16637">
        <v>21051.243681518372</v>
      </c>
    </row>
    <row r="16638" spans="1:4" hidden="1" x14ac:dyDescent="0.45">
      <c r="A16638" t="s">
        <v>134573</v>
      </c>
      <c r="B16638" t="s">
        <v>966</v>
      </c>
      <c r="C16638" t="s">
        <v>135875</v>
      </c>
      <c r="D16638">
        <v>0</v>
      </c>
    </row>
    <row r="16639" spans="1:4" hidden="1" x14ac:dyDescent="0.45">
      <c r="A16639" t="s">
        <v>134573</v>
      </c>
      <c r="B16639" t="s">
        <v>966</v>
      </c>
      <c r="C16639" t="s">
        <v>135874</v>
      </c>
      <c r="D16639">
        <v>0</v>
      </c>
    </row>
    <row r="16640" spans="1:4" hidden="1" x14ac:dyDescent="0.45">
      <c r="A16640" t="s">
        <v>134573</v>
      </c>
      <c r="B16640" t="s">
        <v>966</v>
      </c>
      <c r="C16640" t="s">
        <v>150378</v>
      </c>
      <c r="D16640">
        <v>0</v>
      </c>
    </row>
    <row r="16641" spans="1:4" hidden="1" x14ac:dyDescent="0.45">
      <c r="A16641" t="s">
        <v>134573</v>
      </c>
      <c r="B16641" t="s">
        <v>966</v>
      </c>
      <c r="C16641" t="s">
        <v>135254</v>
      </c>
      <c r="D16641">
        <v>0</v>
      </c>
    </row>
    <row r="16642" spans="1:4" hidden="1" x14ac:dyDescent="0.45">
      <c r="A16642" t="s">
        <v>134573</v>
      </c>
      <c r="B16642" t="s">
        <v>966</v>
      </c>
      <c r="C16642" t="s">
        <v>135873</v>
      </c>
      <c r="D16642">
        <v>0</v>
      </c>
    </row>
    <row r="16643" spans="1:4" hidden="1" x14ac:dyDescent="0.45">
      <c r="A16643" t="s">
        <v>134573</v>
      </c>
      <c r="B16643" t="s">
        <v>966</v>
      </c>
      <c r="C16643" t="s">
        <v>135872</v>
      </c>
      <c r="D16643">
        <v>0</v>
      </c>
    </row>
    <row r="16644" spans="1:4" hidden="1" x14ac:dyDescent="0.45">
      <c r="A16644" t="s">
        <v>134573</v>
      </c>
      <c r="B16644" t="s">
        <v>966</v>
      </c>
      <c r="C16644" t="s">
        <v>150379</v>
      </c>
      <c r="D16644">
        <v>0</v>
      </c>
    </row>
    <row r="16645" spans="1:4" hidden="1" x14ac:dyDescent="0.45">
      <c r="A16645" t="s">
        <v>134573</v>
      </c>
      <c r="B16645" t="s">
        <v>966</v>
      </c>
      <c r="C16645" t="s">
        <v>135250</v>
      </c>
      <c r="D16645">
        <v>20932.886100130239</v>
      </c>
    </row>
    <row r="16646" spans="1:4" hidden="1" x14ac:dyDescent="0.45">
      <c r="A16646" t="s">
        <v>134573</v>
      </c>
      <c r="B16646" t="s">
        <v>966</v>
      </c>
      <c r="C16646" t="s">
        <v>135871</v>
      </c>
      <c r="D16646">
        <v>0</v>
      </c>
    </row>
    <row r="16647" spans="1:4" hidden="1" x14ac:dyDescent="0.45">
      <c r="A16647" t="s">
        <v>134573</v>
      </c>
      <c r="B16647" t="s">
        <v>966</v>
      </c>
      <c r="C16647" t="s">
        <v>135870</v>
      </c>
      <c r="D16647">
        <v>0</v>
      </c>
    </row>
    <row r="16648" spans="1:4" hidden="1" x14ac:dyDescent="0.45">
      <c r="A16648" t="s">
        <v>134573</v>
      </c>
      <c r="B16648" t="s">
        <v>966</v>
      </c>
      <c r="C16648" t="s">
        <v>150380</v>
      </c>
      <c r="D16648">
        <v>0</v>
      </c>
    </row>
    <row r="16649" spans="1:4" hidden="1" x14ac:dyDescent="0.45">
      <c r="A16649" t="s">
        <v>134573</v>
      </c>
      <c r="B16649" t="s">
        <v>966</v>
      </c>
      <c r="C16649" t="s">
        <v>135246</v>
      </c>
      <c r="D16649">
        <v>0</v>
      </c>
    </row>
    <row r="16650" spans="1:4" hidden="1" x14ac:dyDescent="0.45">
      <c r="A16650" t="s">
        <v>134573</v>
      </c>
      <c r="B16650" t="s">
        <v>966</v>
      </c>
      <c r="C16650" t="s">
        <v>135869</v>
      </c>
      <c r="D16650">
        <v>0</v>
      </c>
    </row>
    <row r="16651" spans="1:4" hidden="1" x14ac:dyDescent="0.45">
      <c r="A16651" t="s">
        <v>134573</v>
      </c>
      <c r="B16651" t="s">
        <v>966</v>
      </c>
      <c r="C16651" t="s">
        <v>135868</v>
      </c>
      <c r="D16651">
        <v>0</v>
      </c>
    </row>
    <row r="16652" spans="1:4" hidden="1" x14ac:dyDescent="0.45">
      <c r="A16652" t="s">
        <v>134573</v>
      </c>
      <c r="B16652" t="s">
        <v>966</v>
      </c>
      <c r="C16652" t="s">
        <v>150381</v>
      </c>
      <c r="D16652">
        <v>0</v>
      </c>
    </row>
    <row r="16653" spans="1:4" hidden="1" x14ac:dyDescent="0.45">
      <c r="A16653" t="s">
        <v>134573</v>
      </c>
      <c r="B16653" t="s">
        <v>966</v>
      </c>
      <c r="C16653" t="s">
        <v>135242</v>
      </c>
      <c r="D16653">
        <v>20815.193967172803</v>
      </c>
    </row>
    <row r="16654" spans="1:4" hidden="1" x14ac:dyDescent="0.45">
      <c r="A16654" t="s">
        <v>134573</v>
      </c>
      <c r="B16654" t="s">
        <v>966</v>
      </c>
      <c r="C16654" t="s">
        <v>135867</v>
      </c>
      <c r="D16654">
        <v>0</v>
      </c>
    </row>
    <row r="16655" spans="1:4" hidden="1" x14ac:dyDescent="0.45">
      <c r="A16655" t="s">
        <v>134573</v>
      </c>
      <c r="B16655" t="s">
        <v>966</v>
      </c>
      <c r="C16655" t="s">
        <v>135866</v>
      </c>
      <c r="D16655">
        <v>0</v>
      </c>
    </row>
    <row r="16656" spans="1:4" hidden="1" x14ac:dyDescent="0.45">
      <c r="A16656" t="s">
        <v>134573</v>
      </c>
      <c r="B16656" t="s">
        <v>966</v>
      </c>
      <c r="C16656" t="s">
        <v>150382</v>
      </c>
      <c r="D16656">
        <v>0</v>
      </c>
    </row>
    <row r="16657" spans="1:4" hidden="1" x14ac:dyDescent="0.45">
      <c r="A16657" t="s">
        <v>134573</v>
      </c>
      <c r="B16657" t="s">
        <v>966</v>
      </c>
      <c r="C16657" t="s">
        <v>135238</v>
      </c>
      <c r="D16657">
        <v>0</v>
      </c>
    </row>
    <row r="16658" spans="1:4" hidden="1" x14ac:dyDescent="0.45">
      <c r="A16658" t="s">
        <v>134573</v>
      </c>
      <c r="B16658" t="s">
        <v>966</v>
      </c>
      <c r="C16658" t="s">
        <v>135865</v>
      </c>
      <c r="D16658">
        <v>0</v>
      </c>
    </row>
    <row r="16659" spans="1:4" hidden="1" x14ac:dyDescent="0.45">
      <c r="A16659" t="s">
        <v>134573</v>
      </c>
      <c r="B16659" t="s">
        <v>966</v>
      </c>
      <c r="C16659" t="s">
        <v>135864</v>
      </c>
      <c r="D16659">
        <v>0</v>
      </c>
    </row>
    <row r="16660" spans="1:4" hidden="1" x14ac:dyDescent="0.45">
      <c r="A16660" t="s">
        <v>134573</v>
      </c>
      <c r="B16660" t="s">
        <v>966</v>
      </c>
      <c r="C16660" t="s">
        <v>150383</v>
      </c>
      <c r="D16660">
        <v>0</v>
      </c>
    </row>
    <row r="16661" spans="1:4" hidden="1" x14ac:dyDescent="0.45">
      <c r="A16661" t="s">
        <v>134573</v>
      </c>
      <c r="B16661" t="s">
        <v>966</v>
      </c>
      <c r="C16661" t="s">
        <v>135234</v>
      </c>
      <c r="D16661">
        <v>20698.16354125824</v>
      </c>
    </row>
    <row r="16662" spans="1:4" hidden="1" x14ac:dyDescent="0.45">
      <c r="A16662" t="s">
        <v>134573</v>
      </c>
      <c r="B16662" t="s">
        <v>966</v>
      </c>
      <c r="C16662" t="s">
        <v>135863</v>
      </c>
      <c r="D16662">
        <v>0</v>
      </c>
    </row>
    <row r="16663" spans="1:4" hidden="1" x14ac:dyDescent="0.45">
      <c r="A16663" t="s">
        <v>134573</v>
      </c>
      <c r="B16663" t="s">
        <v>966</v>
      </c>
      <c r="C16663" t="s">
        <v>135862</v>
      </c>
      <c r="D16663">
        <v>0</v>
      </c>
    </row>
    <row r="16664" spans="1:4" hidden="1" x14ac:dyDescent="0.45">
      <c r="A16664" t="s">
        <v>134573</v>
      </c>
      <c r="B16664" t="s">
        <v>966</v>
      </c>
      <c r="C16664" t="s">
        <v>150384</v>
      </c>
      <c r="D16664">
        <v>0</v>
      </c>
    </row>
    <row r="16665" spans="1:4" hidden="1" x14ac:dyDescent="0.45">
      <c r="A16665" t="s">
        <v>134573</v>
      </c>
      <c r="B16665" t="s">
        <v>966</v>
      </c>
      <c r="C16665" t="s">
        <v>135230</v>
      </c>
      <c r="D16665">
        <v>0</v>
      </c>
    </row>
    <row r="16666" spans="1:4" hidden="1" x14ac:dyDescent="0.45">
      <c r="A16666" t="s">
        <v>134573</v>
      </c>
      <c r="B16666" t="s">
        <v>966</v>
      </c>
      <c r="C16666" t="s">
        <v>135861</v>
      </c>
      <c r="D16666">
        <v>0</v>
      </c>
    </row>
    <row r="16667" spans="1:4" hidden="1" x14ac:dyDescent="0.45">
      <c r="A16667" t="s">
        <v>134573</v>
      </c>
      <c r="B16667" t="s">
        <v>966</v>
      </c>
      <c r="C16667" t="s">
        <v>135860</v>
      </c>
      <c r="D16667">
        <v>0</v>
      </c>
    </row>
    <row r="16668" spans="1:4" hidden="1" x14ac:dyDescent="0.45">
      <c r="A16668" t="s">
        <v>134573</v>
      </c>
      <c r="B16668" t="s">
        <v>966</v>
      </c>
      <c r="C16668" t="s">
        <v>150385</v>
      </c>
      <c r="D16668">
        <v>0</v>
      </c>
    </row>
    <row r="16669" spans="1:4" hidden="1" x14ac:dyDescent="0.45">
      <c r="A16669" t="s">
        <v>134573</v>
      </c>
      <c r="B16669" t="s">
        <v>966</v>
      </c>
      <c r="C16669" t="s">
        <v>135226</v>
      </c>
      <c r="D16669">
        <v>20581.791102034138</v>
      </c>
    </row>
    <row r="16670" spans="1:4" hidden="1" x14ac:dyDescent="0.45">
      <c r="A16670" t="s">
        <v>134573</v>
      </c>
      <c r="B16670" t="s">
        <v>966</v>
      </c>
      <c r="C16670" t="s">
        <v>135859</v>
      </c>
      <c r="D16670">
        <v>0</v>
      </c>
    </row>
    <row r="16671" spans="1:4" hidden="1" x14ac:dyDescent="0.45">
      <c r="A16671" t="s">
        <v>134573</v>
      </c>
      <c r="B16671" t="s">
        <v>966</v>
      </c>
      <c r="C16671" t="s">
        <v>135858</v>
      </c>
      <c r="D16671">
        <v>0</v>
      </c>
    </row>
    <row r="16672" spans="1:4" hidden="1" x14ac:dyDescent="0.45">
      <c r="A16672" t="s">
        <v>134573</v>
      </c>
      <c r="B16672" t="s">
        <v>966</v>
      </c>
      <c r="C16672" t="s">
        <v>150386</v>
      </c>
      <c r="D16672">
        <v>0</v>
      </c>
    </row>
    <row r="16673" spans="1:4" hidden="1" x14ac:dyDescent="0.45">
      <c r="A16673" t="s">
        <v>134573</v>
      </c>
      <c r="B16673" t="s">
        <v>966</v>
      </c>
      <c r="C16673" t="s">
        <v>135222</v>
      </c>
      <c r="D16673">
        <v>0</v>
      </c>
    </row>
    <row r="16674" spans="1:4" hidden="1" x14ac:dyDescent="0.45">
      <c r="A16674" t="s">
        <v>134573</v>
      </c>
      <c r="B16674" t="s">
        <v>966</v>
      </c>
      <c r="C16674" t="s">
        <v>135857</v>
      </c>
      <c r="D16674">
        <v>0</v>
      </c>
    </row>
    <row r="16675" spans="1:4" hidden="1" x14ac:dyDescent="0.45">
      <c r="A16675" t="s">
        <v>134573</v>
      </c>
      <c r="B16675" t="s">
        <v>966</v>
      </c>
      <c r="C16675" t="s">
        <v>135856</v>
      </c>
      <c r="D16675">
        <v>0</v>
      </c>
    </row>
    <row r="16676" spans="1:4" hidden="1" x14ac:dyDescent="0.45">
      <c r="A16676" t="s">
        <v>134573</v>
      </c>
      <c r="B16676" t="s">
        <v>966</v>
      </c>
      <c r="C16676" t="s">
        <v>150387</v>
      </c>
      <c r="D16676">
        <v>0</v>
      </c>
    </row>
    <row r="16677" spans="1:4" hidden="1" x14ac:dyDescent="0.45">
      <c r="A16677" t="s">
        <v>134573</v>
      </c>
      <c r="B16677" t="s">
        <v>966</v>
      </c>
      <c r="C16677" t="s">
        <v>135218</v>
      </c>
      <c r="D16677">
        <v>20466.072950065223</v>
      </c>
    </row>
    <row r="16678" spans="1:4" hidden="1" x14ac:dyDescent="0.45">
      <c r="A16678" t="s">
        <v>134573</v>
      </c>
      <c r="B16678" t="s">
        <v>966</v>
      </c>
      <c r="C16678" t="s">
        <v>135855</v>
      </c>
      <c r="D16678">
        <v>0</v>
      </c>
    </row>
    <row r="16679" spans="1:4" hidden="1" x14ac:dyDescent="0.45">
      <c r="A16679" t="s">
        <v>134573</v>
      </c>
      <c r="B16679" t="s">
        <v>966</v>
      </c>
      <c r="C16679" t="s">
        <v>135854</v>
      </c>
      <c r="D16679">
        <v>0</v>
      </c>
    </row>
    <row r="16680" spans="1:4" hidden="1" x14ac:dyDescent="0.45">
      <c r="A16680" t="s">
        <v>134573</v>
      </c>
      <c r="B16680" t="s">
        <v>966</v>
      </c>
      <c r="C16680" t="s">
        <v>150388</v>
      </c>
      <c r="D16680">
        <v>0</v>
      </c>
    </row>
    <row r="16681" spans="1:4" hidden="1" x14ac:dyDescent="0.45">
      <c r="A16681" t="s">
        <v>134573</v>
      </c>
      <c r="B16681" t="s">
        <v>966</v>
      </c>
      <c r="C16681" t="s">
        <v>135214</v>
      </c>
      <c r="D16681">
        <v>0</v>
      </c>
    </row>
    <row r="16682" spans="1:4" hidden="1" x14ac:dyDescent="0.45">
      <c r="A16682" t="s">
        <v>134573</v>
      </c>
      <c r="B16682" t="s">
        <v>966</v>
      </c>
      <c r="C16682" t="s">
        <v>135853</v>
      </c>
      <c r="D16682">
        <v>0</v>
      </c>
    </row>
    <row r="16683" spans="1:4" hidden="1" x14ac:dyDescent="0.45">
      <c r="A16683" t="s">
        <v>134573</v>
      </c>
      <c r="B16683" t="s">
        <v>966</v>
      </c>
      <c r="C16683" t="s">
        <v>135852</v>
      </c>
      <c r="D16683">
        <v>0</v>
      </c>
    </row>
    <row r="16684" spans="1:4" hidden="1" x14ac:dyDescent="0.45">
      <c r="A16684" t="s">
        <v>134573</v>
      </c>
      <c r="B16684" t="s">
        <v>966</v>
      </c>
      <c r="C16684" t="s">
        <v>150389</v>
      </c>
      <c r="D16684">
        <v>0</v>
      </c>
    </row>
    <row r="16685" spans="1:4" hidden="1" x14ac:dyDescent="0.45">
      <c r="A16685" t="s">
        <v>134573</v>
      </c>
      <c r="B16685" t="s">
        <v>966</v>
      </c>
      <c r="C16685" t="s">
        <v>135210</v>
      </c>
      <c r="D16685">
        <v>20351.005406715783</v>
      </c>
    </row>
    <row r="16686" spans="1:4" hidden="1" x14ac:dyDescent="0.45">
      <c r="A16686" t="s">
        <v>134573</v>
      </c>
      <c r="B16686" t="s">
        <v>966</v>
      </c>
      <c r="C16686" t="s">
        <v>135851</v>
      </c>
      <c r="D16686">
        <v>0</v>
      </c>
    </row>
    <row r="16687" spans="1:4" hidden="1" x14ac:dyDescent="0.45">
      <c r="A16687" t="s">
        <v>134573</v>
      </c>
      <c r="B16687" t="s">
        <v>966</v>
      </c>
      <c r="C16687" t="s">
        <v>135850</v>
      </c>
      <c r="D16687">
        <v>0</v>
      </c>
    </row>
    <row r="16688" spans="1:4" hidden="1" x14ac:dyDescent="0.45">
      <c r="A16688" t="s">
        <v>134573</v>
      </c>
      <c r="B16688" t="s">
        <v>966</v>
      </c>
      <c r="C16688" t="s">
        <v>150390</v>
      </c>
      <c r="D16688">
        <v>0</v>
      </c>
    </row>
    <row r="16689" spans="1:4" hidden="1" x14ac:dyDescent="0.45">
      <c r="A16689" t="s">
        <v>134573</v>
      </c>
      <c r="B16689" t="s">
        <v>966</v>
      </c>
      <c r="C16689" t="s">
        <v>135206</v>
      </c>
      <c r="D16689">
        <v>0</v>
      </c>
    </row>
    <row r="16690" spans="1:4" hidden="1" x14ac:dyDescent="0.45">
      <c r="A16690" t="s">
        <v>134573</v>
      </c>
      <c r="B16690" t="s">
        <v>966</v>
      </c>
      <c r="C16690" t="s">
        <v>135849</v>
      </c>
      <c r="D16690">
        <v>0</v>
      </c>
    </row>
    <row r="16691" spans="1:4" hidden="1" x14ac:dyDescent="0.45">
      <c r="A16691" t="s">
        <v>134573</v>
      </c>
      <c r="B16691" t="s">
        <v>966</v>
      </c>
      <c r="C16691" t="s">
        <v>135848</v>
      </c>
      <c r="D16691">
        <v>0</v>
      </c>
    </row>
    <row r="16692" spans="1:4" hidden="1" x14ac:dyDescent="0.45">
      <c r="A16692" t="s">
        <v>134573</v>
      </c>
      <c r="B16692" t="s">
        <v>966</v>
      </c>
      <c r="C16692" t="s">
        <v>150391</v>
      </c>
      <c r="D16692">
        <v>0</v>
      </c>
    </row>
    <row r="16693" spans="1:4" hidden="1" x14ac:dyDescent="0.45">
      <c r="A16693" t="s">
        <v>134573</v>
      </c>
      <c r="B16693" t="s">
        <v>966</v>
      </c>
      <c r="C16693" t="s">
        <v>135202</v>
      </c>
      <c r="D16693">
        <v>20236.584814032689</v>
      </c>
    </row>
    <row r="16694" spans="1:4" hidden="1" x14ac:dyDescent="0.45">
      <c r="A16694" t="s">
        <v>134573</v>
      </c>
      <c r="B16694" t="s">
        <v>966</v>
      </c>
      <c r="C16694" t="s">
        <v>135847</v>
      </c>
      <c r="D16694">
        <v>0</v>
      </c>
    </row>
    <row r="16695" spans="1:4" hidden="1" x14ac:dyDescent="0.45">
      <c r="A16695" t="s">
        <v>134573</v>
      </c>
      <c r="B16695" t="s">
        <v>966</v>
      </c>
      <c r="C16695" t="s">
        <v>135846</v>
      </c>
      <c r="D16695">
        <v>0</v>
      </c>
    </row>
    <row r="16696" spans="1:4" hidden="1" x14ac:dyDescent="0.45">
      <c r="A16696" t="s">
        <v>134573</v>
      </c>
      <c r="B16696" t="s">
        <v>966</v>
      </c>
      <c r="C16696" t="s">
        <v>150392</v>
      </c>
      <c r="D16696">
        <v>0</v>
      </c>
    </row>
    <row r="16697" spans="1:4" hidden="1" x14ac:dyDescent="0.45">
      <c r="A16697" t="s">
        <v>134573</v>
      </c>
      <c r="B16697" t="s">
        <v>966</v>
      </c>
      <c r="C16697" t="s">
        <v>135198</v>
      </c>
      <c r="D16697">
        <v>0</v>
      </c>
    </row>
    <row r="16698" spans="1:4" hidden="1" x14ac:dyDescent="0.45">
      <c r="A16698" t="s">
        <v>134573</v>
      </c>
      <c r="B16698" t="s">
        <v>966</v>
      </c>
      <c r="C16698" t="s">
        <v>135845</v>
      </c>
      <c r="D16698">
        <v>0</v>
      </c>
    </row>
    <row r="16699" spans="1:4" hidden="1" x14ac:dyDescent="0.45">
      <c r="A16699" t="s">
        <v>134573</v>
      </c>
      <c r="B16699" t="s">
        <v>966</v>
      </c>
      <c r="C16699" t="s">
        <v>135844</v>
      </c>
      <c r="D16699">
        <v>0</v>
      </c>
    </row>
    <row r="16700" spans="1:4" hidden="1" x14ac:dyDescent="0.45">
      <c r="A16700" t="s">
        <v>134573</v>
      </c>
      <c r="B16700" t="s">
        <v>966</v>
      </c>
      <c r="C16700" t="s">
        <v>150393</v>
      </c>
      <c r="D16700">
        <v>0</v>
      </c>
    </row>
    <row r="16701" spans="1:4" hidden="1" x14ac:dyDescent="0.45">
      <c r="A16701" t="s">
        <v>134573</v>
      </c>
      <c r="B16701" t="s">
        <v>966</v>
      </c>
      <c r="C16701" t="s">
        <v>135194</v>
      </c>
      <c r="D16701">
        <v>20122.807534629119</v>
      </c>
    </row>
    <row r="16702" spans="1:4" hidden="1" x14ac:dyDescent="0.45">
      <c r="A16702" t="s">
        <v>134573</v>
      </c>
      <c r="B16702" t="s">
        <v>966</v>
      </c>
      <c r="C16702" t="s">
        <v>135843</v>
      </c>
      <c r="D16702">
        <v>0</v>
      </c>
    </row>
    <row r="16703" spans="1:4" hidden="1" x14ac:dyDescent="0.45">
      <c r="A16703" t="s">
        <v>134573</v>
      </c>
      <c r="B16703" t="s">
        <v>966</v>
      </c>
      <c r="C16703" t="s">
        <v>135842</v>
      </c>
      <c r="D16703">
        <v>0</v>
      </c>
    </row>
    <row r="16704" spans="1:4" hidden="1" x14ac:dyDescent="0.45">
      <c r="A16704" t="s">
        <v>134573</v>
      </c>
      <c r="B16704" t="s">
        <v>966</v>
      </c>
      <c r="C16704" t="s">
        <v>150394</v>
      </c>
      <c r="D16704">
        <v>0</v>
      </c>
    </row>
    <row r="16705" spans="1:4" hidden="1" x14ac:dyDescent="0.45">
      <c r="A16705" t="s">
        <v>134573</v>
      </c>
      <c r="B16705" t="s">
        <v>966</v>
      </c>
      <c r="C16705" t="s">
        <v>135190</v>
      </c>
      <c r="D16705">
        <v>0</v>
      </c>
    </row>
    <row r="16706" spans="1:4" hidden="1" x14ac:dyDescent="0.45">
      <c r="A16706" t="s">
        <v>134573</v>
      </c>
      <c r="B16706" t="s">
        <v>966</v>
      </c>
      <c r="C16706" t="s">
        <v>135841</v>
      </c>
      <c r="D16706">
        <v>0</v>
      </c>
    </row>
    <row r="16707" spans="1:4" hidden="1" x14ac:dyDescent="0.45">
      <c r="A16707" t="s">
        <v>134573</v>
      </c>
      <c r="B16707" t="s">
        <v>966</v>
      </c>
      <c r="C16707" t="s">
        <v>135840</v>
      </c>
      <c r="D16707">
        <v>0</v>
      </c>
    </row>
    <row r="16708" spans="1:4" hidden="1" x14ac:dyDescent="0.45">
      <c r="A16708" t="s">
        <v>134573</v>
      </c>
      <c r="B16708" t="s">
        <v>966</v>
      </c>
      <c r="C16708" t="s">
        <v>150395</v>
      </c>
      <c r="D16708">
        <v>0</v>
      </c>
    </row>
    <row r="16709" spans="1:4" hidden="1" x14ac:dyDescent="0.45">
      <c r="A16709" t="s">
        <v>134573</v>
      </c>
      <c r="B16709" t="s">
        <v>966</v>
      </c>
      <c r="C16709" t="s">
        <v>135186</v>
      </c>
      <c r="D16709">
        <v>20009.669951568947</v>
      </c>
    </row>
    <row r="16710" spans="1:4" hidden="1" x14ac:dyDescent="0.45">
      <c r="A16710" t="s">
        <v>134573</v>
      </c>
      <c r="B16710" t="s">
        <v>966</v>
      </c>
      <c r="C16710" t="s">
        <v>135839</v>
      </c>
      <c r="D16710">
        <v>0</v>
      </c>
    </row>
    <row r="16711" spans="1:4" hidden="1" x14ac:dyDescent="0.45">
      <c r="A16711" t="s">
        <v>134573</v>
      </c>
      <c r="B16711" t="s">
        <v>966</v>
      </c>
      <c r="C16711" t="s">
        <v>135838</v>
      </c>
      <c r="D16711">
        <v>0</v>
      </c>
    </row>
    <row r="16712" spans="1:4" hidden="1" x14ac:dyDescent="0.45">
      <c r="A16712" t="s">
        <v>134573</v>
      </c>
      <c r="B16712" t="s">
        <v>966</v>
      </c>
      <c r="C16712" t="s">
        <v>150396</v>
      </c>
      <c r="D16712">
        <v>0</v>
      </c>
    </row>
    <row r="16713" spans="1:4" hidden="1" x14ac:dyDescent="0.45">
      <c r="A16713" t="s">
        <v>134573</v>
      </c>
      <c r="B16713" t="s">
        <v>966</v>
      </c>
      <c r="C16713" t="s">
        <v>135182</v>
      </c>
      <c r="D16713">
        <v>0</v>
      </c>
    </row>
    <row r="16714" spans="1:4" hidden="1" x14ac:dyDescent="0.45">
      <c r="A16714" t="s">
        <v>134573</v>
      </c>
      <c r="B16714" t="s">
        <v>966</v>
      </c>
      <c r="C16714" t="s">
        <v>135837</v>
      </c>
      <c r="D16714">
        <v>0</v>
      </c>
    </row>
    <row r="16715" spans="1:4" hidden="1" x14ac:dyDescent="0.45">
      <c r="A16715" t="s">
        <v>134573</v>
      </c>
      <c r="B16715" t="s">
        <v>966</v>
      </c>
      <c r="C16715" t="s">
        <v>135836</v>
      </c>
      <c r="D16715">
        <v>0</v>
      </c>
    </row>
    <row r="16716" spans="1:4" hidden="1" x14ac:dyDescent="0.45">
      <c r="A16716" t="s">
        <v>134573</v>
      </c>
      <c r="B16716" t="s">
        <v>966</v>
      </c>
      <c r="C16716" t="s">
        <v>150397</v>
      </c>
      <c r="D16716">
        <v>0</v>
      </c>
    </row>
    <row r="16717" spans="1:4" hidden="1" x14ac:dyDescent="0.45">
      <c r="A16717" t="s">
        <v>134573</v>
      </c>
      <c r="B16717" t="s">
        <v>966</v>
      </c>
      <c r="C16717" t="s">
        <v>135178</v>
      </c>
      <c r="D16717">
        <v>19897.168468251759</v>
      </c>
    </row>
    <row r="16718" spans="1:4" hidden="1" x14ac:dyDescent="0.45">
      <c r="A16718" t="s">
        <v>134573</v>
      </c>
      <c r="B16718" t="s">
        <v>966</v>
      </c>
      <c r="C16718" t="s">
        <v>135835</v>
      </c>
      <c r="D16718">
        <v>0</v>
      </c>
    </row>
    <row r="16719" spans="1:4" hidden="1" x14ac:dyDescent="0.45">
      <c r="A16719" t="s">
        <v>134573</v>
      </c>
      <c r="B16719" t="s">
        <v>966</v>
      </c>
      <c r="C16719" t="s">
        <v>135834</v>
      </c>
      <c r="D16719">
        <v>0</v>
      </c>
    </row>
    <row r="16720" spans="1:4" hidden="1" x14ac:dyDescent="0.45">
      <c r="A16720" t="s">
        <v>134573</v>
      </c>
      <c r="B16720" t="s">
        <v>966</v>
      </c>
      <c r="C16720" t="s">
        <v>150398</v>
      </c>
      <c r="D16720">
        <v>0</v>
      </c>
    </row>
    <row r="16721" spans="1:4" hidden="1" x14ac:dyDescent="0.45">
      <c r="A16721" t="s">
        <v>134573</v>
      </c>
      <c r="B16721" t="s">
        <v>966</v>
      </c>
      <c r="C16721" t="s">
        <v>135174</v>
      </c>
      <c r="D16721">
        <v>0</v>
      </c>
    </row>
    <row r="16722" spans="1:4" hidden="1" x14ac:dyDescent="0.45">
      <c r="A16722" t="s">
        <v>134573</v>
      </c>
      <c r="B16722" t="s">
        <v>966</v>
      </c>
      <c r="C16722" t="s">
        <v>135833</v>
      </c>
      <c r="D16722">
        <v>0</v>
      </c>
    </row>
    <row r="16723" spans="1:4" hidden="1" x14ac:dyDescent="0.45">
      <c r="A16723" t="s">
        <v>134573</v>
      </c>
      <c r="B16723" t="s">
        <v>966</v>
      </c>
      <c r="C16723" t="s">
        <v>135832</v>
      </c>
      <c r="D16723">
        <v>0</v>
      </c>
    </row>
    <row r="16724" spans="1:4" hidden="1" x14ac:dyDescent="0.45">
      <c r="A16724" t="s">
        <v>134573</v>
      </c>
      <c r="B16724" t="s">
        <v>966</v>
      </c>
      <c r="C16724" t="s">
        <v>150399</v>
      </c>
      <c r="D16724">
        <v>0</v>
      </c>
    </row>
    <row r="16725" spans="1:4" hidden="1" x14ac:dyDescent="0.45">
      <c r="A16725" t="s">
        <v>134573</v>
      </c>
      <c r="B16725" t="s">
        <v>966</v>
      </c>
      <c r="C16725" t="s">
        <v>135170</v>
      </c>
      <c r="D16725">
        <v>19785.299508298482</v>
      </c>
    </row>
    <row r="16726" spans="1:4" hidden="1" x14ac:dyDescent="0.45">
      <c r="A16726" t="s">
        <v>134573</v>
      </c>
      <c r="B16726" t="s">
        <v>966</v>
      </c>
      <c r="C16726" t="s">
        <v>135831</v>
      </c>
      <c r="D16726">
        <v>0</v>
      </c>
    </row>
    <row r="16727" spans="1:4" hidden="1" x14ac:dyDescent="0.45">
      <c r="A16727" t="s">
        <v>134573</v>
      </c>
      <c r="B16727" t="s">
        <v>966</v>
      </c>
      <c r="C16727" t="s">
        <v>135830</v>
      </c>
      <c r="D16727">
        <v>0</v>
      </c>
    </row>
    <row r="16728" spans="1:4" hidden="1" x14ac:dyDescent="0.45">
      <c r="A16728" t="s">
        <v>134573</v>
      </c>
      <c r="B16728" t="s">
        <v>966</v>
      </c>
      <c r="C16728" t="s">
        <v>150400</v>
      </c>
      <c r="D16728">
        <v>0</v>
      </c>
    </row>
    <row r="16729" spans="1:4" hidden="1" x14ac:dyDescent="0.45">
      <c r="A16729" t="s">
        <v>134573</v>
      </c>
      <c r="B16729" t="s">
        <v>966</v>
      </c>
      <c r="C16729" t="s">
        <v>135166</v>
      </c>
      <c r="D16729">
        <v>0</v>
      </c>
    </row>
    <row r="16730" spans="1:4" hidden="1" x14ac:dyDescent="0.45">
      <c r="A16730" t="s">
        <v>134573</v>
      </c>
      <c r="B16730" t="s">
        <v>966</v>
      </c>
      <c r="C16730" t="s">
        <v>135829</v>
      </c>
      <c r="D16730">
        <v>0</v>
      </c>
    </row>
    <row r="16731" spans="1:4" hidden="1" x14ac:dyDescent="0.45">
      <c r="A16731" t="s">
        <v>134573</v>
      </c>
      <c r="B16731" t="s">
        <v>966</v>
      </c>
      <c r="C16731" t="s">
        <v>135828</v>
      </c>
      <c r="D16731">
        <v>0</v>
      </c>
    </row>
    <row r="16732" spans="1:4" hidden="1" x14ac:dyDescent="0.45">
      <c r="A16732" t="s">
        <v>134573</v>
      </c>
      <c r="B16732" t="s">
        <v>966</v>
      </c>
      <c r="C16732" t="s">
        <v>150401</v>
      </c>
      <c r="D16732">
        <v>0</v>
      </c>
    </row>
    <row r="16733" spans="1:4" hidden="1" x14ac:dyDescent="0.45">
      <c r="A16733" t="s">
        <v>134573</v>
      </c>
      <c r="B16733" t="s">
        <v>966</v>
      </c>
      <c r="C16733" t="s">
        <v>135162</v>
      </c>
      <c r="D16733">
        <v>19674.05951543773</v>
      </c>
    </row>
    <row r="16734" spans="1:4" hidden="1" x14ac:dyDescent="0.45">
      <c r="A16734" t="s">
        <v>134573</v>
      </c>
      <c r="B16734" t="s">
        <v>966</v>
      </c>
      <c r="C16734" t="s">
        <v>135827</v>
      </c>
      <c r="D16734">
        <v>0</v>
      </c>
    </row>
    <row r="16735" spans="1:4" hidden="1" x14ac:dyDescent="0.45">
      <c r="A16735" t="s">
        <v>134573</v>
      </c>
      <c r="B16735" t="s">
        <v>966</v>
      </c>
      <c r="C16735" t="s">
        <v>135826</v>
      </c>
      <c r="D16735">
        <v>0</v>
      </c>
    </row>
    <row r="16736" spans="1:4" hidden="1" x14ac:dyDescent="0.45">
      <c r="A16736" t="s">
        <v>134573</v>
      </c>
      <c r="B16736" t="s">
        <v>966</v>
      </c>
      <c r="C16736" t="s">
        <v>150402</v>
      </c>
      <c r="D16736">
        <v>0</v>
      </c>
    </row>
    <row r="16737" spans="1:4" hidden="1" x14ac:dyDescent="0.45">
      <c r="A16737" t="s">
        <v>134573</v>
      </c>
      <c r="B16737" t="s">
        <v>966</v>
      </c>
      <c r="C16737" t="s">
        <v>135158</v>
      </c>
      <c r="D16737">
        <v>0</v>
      </c>
    </row>
    <row r="16738" spans="1:4" hidden="1" x14ac:dyDescent="0.45">
      <c r="A16738" t="s">
        <v>134573</v>
      </c>
      <c r="B16738" t="s">
        <v>966</v>
      </c>
      <c r="C16738" t="s">
        <v>135825</v>
      </c>
      <c r="D16738">
        <v>0</v>
      </c>
    </row>
    <row r="16739" spans="1:4" hidden="1" x14ac:dyDescent="0.45">
      <c r="A16739" t="s">
        <v>134573</v>
      </c>
      <c r="B16739" t="s">
        <v>966</v>
      </c>
      <c r="C16739" t="s">
        <v>135824</v>
      </c>
      <c r="D16739">
        <v>0</v>
      </c>
    </row>
    <row r="16740" spans="1:4" hidden="1" x14ac:dyDescent="0.45">
      <c r="A16740" t="s">
        <v>134573</v>
      </c>
      <c r="B16740" t="s">
        <v>966</v>
      </c>
      <c r="C16740" t="s">
        <v>150403</v>
      </c>
      <c r="D16740">
        <v>0</v>
      </c>
    </row>
    <row r="16741" spans="1:4" hidden="1" x14ac:dyDescent="0.45">
      <c r="A16741" t="s">
        <v>134573</v>
      </c>
      <c r="B16741" t="s">
        <v>966</v>
      </c>
      <c r="C16741" t="s">
        <v>135154</v>
      </c>
      <c r="D16741">
        <v>19563.444953392755</v>
      </c>
    </row>
    <row r="16742" spans="1:4" hidden="1" x14ac:dyDescent="0.45">
      <c r="A16742" t="s">
        <v>134573</v>
      </c>
      <c r="B16742" t="s">
        <v>966</v>
      </c>
      <c r="C16742" t="s">
        <v>135823</v>
      </c>
      <c r="D16742">
        <v>0</v>
      </c>
    </row>
    <row r="16743" spans="1:4" hidden="1" x14ac:dyDescent="0.45">
      <c r="A16743" t="s">
        <v>134573</v>
      </c>
      <c r="B16743" t="s">
        <v>966</v>
      </c>
      <c r="C16743" t="s">
        <v>135822</v>
      </c>
      <c r="D16743">
        <v>0</v>
      </c>
    </row>
    <row r="16744" spans="1:4" hidden="1" x14ac:dyDescent="0.45">
      <c r="A16744" t="s">
        <v>134573</v>
      </c>
      <c r="B16744" t="s">
        <v>966</v>
      </c>
      <c r="C16744" t="s">
        <v>150404</v>
      </c>
      <c r="D16744">
        <v>0</v>
      </c>
    </row>
    <row r="16745" spans="1:4" hidden="1" x14ac:dyDescent="0.45">
      <c r="A16745" t="s">
        <v>134573</v>
      </c>
      <c r="B16745" t="s">
        <v>966</v>
      </c>
      <c r="C16745" t="s">
        <v>135150</v>
      </c>
      <c r="D16745">
        <v>0</v>
      </c>
    </row>
    <row r="16746" spans="1:4" hidden="1" x14ac:dyDescent="0.45">
      <c r="A16746" t="s">
        <v>134573</v>
      </c>
      <c r="B16746" t="s">
        <v>966</v>
      </c>
      <c r="C16746" t="s">
        <v>135821</v>
      </c>
      <c r="D16746">
        <v>0</v>
      </c>
    </row>
    <row r="16747" spans="1:4" hidden="1" x14ac:dyDescent="0.45">
      <c r="A16747" t="s">
        <v>134573</v>
      </c>
      <c r="B16747" t="s">
        <v>966</v>
      </c>
      <c r="C16747" t="s">
        <v>135820</v>
      </c>
      <c r="D16747">
        <v>0</v>
      </c>
    </row>
    <row r="16748" spans="1:4" hidden="1" x14ac:dyDescent="0.45">
      <c r="A16748" t="s">
        <v>134573</v>
      </c>
      <c r="B16748" t="s">
        <v>966</v>
      </c>
      <c r="C16748" t="s">
        <v>150405</v>
      </c>
      <c r="D16748">
        <v>0</v>
      </c>
    </row>
    <row r="16749" spans="1:4" hidden="1" x14ac:dyDescent="0.45">
      <c r="A16749" t="s">
        <v>134573</v>
      </c>
      <c r="B16749" t="s">
        <v>966</v>
      </c>
      <c r="C16749" t="s">
        <v>135146</v>
      </c>
      <c r="D16749">
        <v>19453.452305768977</v>
      </c>
    </row>
    <row r="16750" spans="1:4" hidden="1" x14ac:dyDescent="0.45">
      <c r="A16750" t="s">
        <v>134573</v>
      </c>
      <c r="B16750" t="s">
        <v>966</v>
      </c>
      <c r="C16750" t="s">
        <v>135819</v>
      </c>
      <c r="D16750">
        <v>0</v>
      </c>
    </row>
    <row r="16751" spans="1:4" hidden="1" x14ac:dyDescent="0.45">
      <c r="A16751" t="s">
        <v>134573</v>
      </c>
      <c r="B16751" t="s">
        <v>966</v>
      </c>
      <c r="C16751" t="s">
        <v>135818</v>
      </c>
      <c r="D16751">
        <v>0</v>
      </c>
    </row>
    <row r="16752" spans="1:4" hidden="1" x14ac:dyDescent="0.45">
      <c r="A16752" t="s">
        <v>134573</v>
      </c>
      <c r="B16752" t="s">
        <v>966</v>
      </c>
      <c r="C16752" t="s">
        <v>150406</v>
      </c>
      <c r="D16752">
        <v>0</v>
      </c>
    </row>
    <row r="16753" spans="1:4" hidden="1" x14ac:dyDescent="0.45">
      <c r="A16753" t="s">
        <v>134573</v>
      </c>
      <c r="B16753" t="s">
        <v>966</v>
      </c>
      <c r="C16753" t="s">
        <v>135142</v>
      </c>
      <c r="D16753">
        <v>0</v>
      </c>
    </row>
    <row r="16754" spans="1:4" hidden="1" x14ac:dyDescent="0.45">
      <c r="A16754" t="s">
        <v>134573</v>
      </c>
      <c r="B16754" t="s">
        <v>966</v>
      </c>
      <c r="C16754" t="s">
        <v>135817</v>
      </c>
      <c r="D16754">
        <v>0</v>
      </c>
    </row>
    <row r="16755" spans="1:4" hidden="1" x14ac:dyDescent="0.45">
      <c r="A16755" t="s">
        <v>134573</v>
      </c>
      <c r="B16755" t="s">
        <v>966</v>
      </c>
      <c r="C16755" t="s">
        <v>135816</v>
      </c>
      <c r="D16755">
        <v>0</v>
      </c>
    </row>
    <row r="16756" spans="1:4" hidden="1" x14ac:dyDescent="0.45">
      <c r="A16756" t="s">
        <v>134573</v>
      </c>
      <c r="B16756" t="s">
        <v>966</v>
      </c>
      <c r="C16756" t="s">
        <v>150407</v>
      </c>
      <c r="D16756">
        <v>0</v>
      </c>
    </row>
    <row r="16757" spans="1:4" hidden="1" x14ac:dyDescent="0.45">
      <c r="A16757" t="s">
        <v>134573</v>
      </c>
      <c r="B16757" t="s">
        <v>966</v>
      </c>
      <c r="C16757" t="s">
        <v>135138</v>
      </c>
      <c r="D16757">
        <v>19344.078075942285</v>
      </c>
    </row>
    <row r="16758" spans="1:4" hidden="1" x14ac:dyDescent="0.45">
      <c r="A16758" t="s">
        <v>134573</v>
      </c>
      <c r="B16758" t="s">
        <v>966</v>
      </c>
      <c r="C16758" t="s">
        <v>135815</v>
      </c>
      <c r="D16758">
        <v>0</v>
      </c>
    </row>
    <row r="16759" spans="1:4" hidden="1" x14ac:dyDescent="0.45">
      <c r="A16759" t="s">
        <v>134573</v>
      </c>
      <c r="B16759" t="s">
        <v>966</v>
      </c>
      <c r="C16759" t="s">
        <v>135814</v>
      </c>
      <c r="D16759">
        <v>0</v>
      </c>
    </row>
    <row r="16760" spans="1:4" hidden="1" x14ac:dyDescent="0.45">
      <c r="A16760" t="s">
        <v>134573</v>
      </c>
      <c r="B16760" t="s">
        <v>966</v>
      </c>
      <c r="C16760" t="s">
        <v>150408</v>
      </c>
      <c r="D16760">
        <v>0</v>
      </c>
    </row>
    <row r="16761" spans="1:4" hidden="1" x14ac:dyDescent="0.45">
      <c r="A16761" t="s">
        <v>134573</v>
      </c>
      <c r="B16761" t="s">
        <v>966</v>
      </c>
      <c r="C16761" t="s">
        <v>135134</v>
      </c>
      <c r="D16761">
        <v>0</v>
      </c>
    </row>
    <row r="16762" spans="1:4" hidden="1" x14ac:dyDescent="0.45">
      <c r="A16762" t="s">
        <v>134573</v>
      </c>
      <c r="B16762" t="s">
        <v>966</v>
      </c>
      <c r="C16762" t="s">
        <v>135813</v>
      </c>
      <c r="D16762">
        <v>0</v>
      </c>
    </row>
    <row r="16763" spans="1:4" hidden="1" x14ac:dyDescent="0.45">
      <c r="A16763" t="s">
        <v>134573</v>
      </c>
      <c r="B16763" t="s">
        <v>966</v>
      </c>
      <c r="C16763" t="s">
        <v>135812</v>
      </c>
      <c r="D16763">
        <v>0</v>
      </c>
    </row>
    <row r="16764" spans="1:4" hidden="1" x14ac:dyDescent="0.45">
      <c r="A16764" t="s">
        <v>134573</v>
      </c>
      <c r="B16764" t="s">
        <v>966</v>
      </c>
      <c r="C16764" t="s">
        <v>150409</v>
      </c>
      <c r="D16764">
        <v>0</v>
      </c>
    </row>
    <row r="16765" spans="1:4" hidden="1" x14ac:dyDescent="0.45">
      <c r="A16765" t="s">
        <v>134573</v>
      </c>
      <c r="B16765" t="s">
        <v>966</v>
      </c>
      <c r="C16765" t="s">
        <v>135130</v>
      </c>
      <c r="D16765">
        <v>19235.318786947788</v>
      </c>
    </row>
    <row r="16766" spans="1:4" hidden="1" x14ac:dyDescent="0.45">
      <c r="A16766" t="s">
        <v>134573</v>
      </c>
      <c r="B16766" t="s">
        <v>966</v>
      </c>
      <c r="C16766" t="s">
        <v>135811</v>
      </c>
      <c r="D16766">
        <v>0</v>
      </c>
    </row>
    <row r="16767" spans="1:4" hidden="1" x14ac:dyDescent="0.45">
      <c r="A16767" t="s">
        <v>134573</v>
      </c>
      <c r="B16767" t="s">
        <v>966</v>
      </c>
      <c r="C16767" t="s">
        <v>135810</v>
      </c>
      <c r="D16767">
        <v>0</v>
      </c>
    </row>
    <row r="16768" spans="1:4" hidden="1" x14ac:dyDescent="0.45">
      <c r="A16768" t="s">
        <v>134573</v>
      </c>
      <c r="B16768" t="s">
        <v>966</v>
      </c>
      <c r="C16768" t="s">
        <v>150410</v>
      </c>
      <c r="D16768">
        <v>0</v>
      </c>
    </row>
    <row r="16769" spans="1:4" hidden="1" x14ac:dyDescent="0.45">
      <c r="A16769" t="s">
        <v>134573</v>
      </c>
      <c r="B16769" t="s">
        <v>966</v>
      </c>
      <c r="C16769" t="s">
        <v>135126</v>
      </c>
      <c r="D16769">
        <v>0</v>
      </c>
    </row>
    <row r="16770" spans="1:4" hidden="1" x14ac:dyDescent="0.45">
      <c r="A16770" t="s">
        <v>134573</v>
      </c>
      <c r="B16770" t="s">
        <v>966</v>
      </c>
      <c r="C16770" t="s">
        <v>135809</v>
      </c>
      <c r="D16770">
        <v>0</v>
      </c>
    </row>
    <row r="16771" spans="1:4" hidden="1" x14ac:dyDescent="0.45">
      <c r="A16771" t="s">
        <v>134573</v>
      </c>
      <c r="B16771" t="s">
        <v>966</v>
      </c>
      <c r="C16771" t="s">
        <v>135808</v>
      </c>
      <c r="D16771">
        <v>0</v>
      </c>
    </row>
    <row r="16772" spans="1:4" hidden="1" x14ac:dyDescent="0.45">
      <c r="A16772" t="s">
        <v>134573</v>
      </c>
      <c r="B16772" t="s">
        <v>966</v>
      </c>
      <c r="C16772" t="s">
        <v>150411</v>
      </c>
      <c r="D16772">
        <v>0</v>
      </c>
    </row>
    <row r="16773" spans="1:4" hidden="1" x14ac:dyDescent="0.45">
      <c r="A16773" t="s">
        <v>134573</v>
      </c>
      <c r="B16773" t="s">
        <v>966</v>
      </c>
      <c r="C16773" t="s">
        <v>135122</v>
      </c>
      <c r="D16773">
        <v>19127.170981369367</v>
      </c>
    </row>
    <row r="16774" spans="1:4" hidden="1" x14ac:dyDescent="0.45">
      <c r="A16774" t="s">
        <v>134573</v>
      </c>
      <c r="B16774" t="s">
        <v>966</v>
      </c>
      <c r="C16774" t="s">
        <v>135807</v>
      </c>
      <c r="D16774">
        <v>0</v>
      </c>
    </row>
    <row r="16775" spans="1:4" hidden="1" x14ac:dyDescent="0.45">
      <c r="A16775" t="s">
        <v>134573</v>
      </c>
      <c r="B16775" t="s">
        <v>966</v>
      </c>
      <c r="C16775" t="s">
        <v>135806</v>
      </c>
      <c r="D16775">
        <v>0</v>
      </c>
    </row>
    <row r="16776" spans="1:4" hidden="1" x14ac:dyDescent="0.45">
      <c r="A16776" t="s">
        <v>134573</v>
      </c>
      <c r="B16776" t="s">
        <v>966</v>
      </c>
      <c r="C16776" t="s">
        <v>150412</v>
      </c>
      <c r="D16776">
        <v>0</v>
      </c>
    </row>
    <row r="16777" spans="1:4" hidden="1" x14ac:dyDescent="0.45">
      <c r="A16777" t="s">
        <v>134573</v>
      </c>
      <c r="B16777" t="s">
        <v>966</v>
      </c>
      <c r="C16777" t="s">
        <v>135118</v>
      </c>
      <c r="D16777">
        <v>0</v>
      </c>
    </row>
    <row r="16778" spans="1:4" hidden="1" x14ac:dyDescent="0.45">
      <c r="A16778" t="s">
        <v>134573</v>
      </c>
      <c r="B16778" t="s">
        <v>966</v>
      </c>
      <c r="C16778" t="s">
        <v>135805</v>
      </c>
      <c r="D16778">
        <v>0</v>
      </c>
    </row>
    <row r="16779" spans="1:4" hidden="1" x14ac:dyDescent="0.45">
      <c r="A16779" t="s">
        <v>134573</v>
      </c>
      <c r="B16779" t="s">
        <v>966</v>
      </c>
      <c r="C16779" t="s">
        <v>135804</v>
      </c>
      <c r="D16779">
        <v>0</v>
      </c>
    </row>
    <row r="16780" spans="1:4" hidden="1" x14ac:dyDescent="0.45">
      <c r="A16780" t="s">
        <v>134573</v>
      </c>
      <c r="B16780" t="s">
        <v>966</v>
      </c>
      <c r="C16780" t="s">
        <v>150413</v>
      </c>
      <c r="D16780">
        <v>0</v>
      </c>
    </row>
    <row r="16781" spans="1:4" hidden="1" x14ac:dyDescent="0.45">
      <c r="A16781" t="s">
        <v>134573</v>
      </c>
      <c r="B16781" t="s">
        <v>966</v>
      </c>
      <c r="C16781" t="s">
        <v>135114</v>
      </c>
      <c r="D16781">
        <v>19019.631221229709</v>
      </c>
    </row>
    <row r="16782" spans="1:4" hidden="1" x14ac:dyDescent="0.45">
      <c r="A16782" t="s">
        <v>134573</v>
      </c>
      <c r="B16782" t="s">
        <v>966</v>
      </c>
      <c r="C16782" t="s">
        <v>135803</v>
      </c>
      <c r="D16782">
        <v>0</v>
      </c>
    </row>
    <row r="16783" spans="1:4" hidden="1" x14ac:dyDescent="0.45">
      <c r="A16783" t="s">
        <v>134573</v>
      </c>
      <c r="B16783" t="s">
        <v>966</v>
      </c>
      <c r="C16783" t="s">
        <v>135802</v>
      </c>
      <c r="D16783">
        <v>0</v>
      </c>
    </row>
    <row r="16784" spans="1:4" hidden="1" x14ac:dyDescent="0.45">
      <c r="A16784" t="s">
        <v>134573</v>
      </c>
      <c r="B16784" t="s">
        <v>966</v>
      </c>
      <c r="C16784" t="s">
        <v>150414</v>
      </c>
      <c r="D16784">
        <v>0</v>
      </c>
    </row>
    <row r="16785" spans="1:4" hidden="1" x14ac:dyDescent="0.45">
      <c r="A16785" t="s">
        <v>134573</v>
      </c>
      <c r="B16785" t="s">
        <v>966</v>
      </c>
      <c r="C16785" t="s">
        <v>135110</v>
      </c>
      <c r="D16785">
        <v>0</v>
      </c>
    </row>
    <row r="16786" spans="1:4" hidden="1" x14ac:dyDescent="0.45">
      <c r="A16786" t="s">
        <v>134573</v>
      </c>
      <c r="B16786" t="s">
        <v>966</v>
      </c>
      <c r="C16786" t="s">
        <v>135801</v>
      </c>
      <c r="D16786">
        <v>0</v>
      </c>
    </row>
    <row r="16787" spans="1:4" hidden="1" x14ac:dyDescent="0.45">
      <c r="A16787" t="s">
        <v>134573</v>
      </c>
      <c r="B16787" t="s">
        <v>966</v>
      </c>
      <c r="C16787" t="s">
        <v>135800</v>
      </c>
      <c r="D16787">
        <v>0</v>
      </c>
    </row>
    <row r="16788" spans="1:4" hidden="1" x14ac:dyDescent="0.45">
      <c r="A16788" t="s">
        <v>134573</v>
      </c>
      <c r="B16788" t="s">
        <v>966</v>
      </c>
      <c r="C16788" t="s">
        <v>150415</v>
      </c>
      <c r="D16788">
        <v>0</v>
      </c>
    </row>
    <row r="16789" spans="1:4" hidden="1" x14ac:dyDescent="0.45">
      <c r="A16789" t="s">
        <v>134573</v>
      </c>
      <c r="B16789" t="s">
        <v>966</v>
      </c>
      <c r="C16789" t="s">
        <v>135106</v>
      </c>
      <c r="D16789">
        <v>18912.696087881017</v>
      </c>
    </row>
    <row r="16790" spans="1:4" hidden="1" x14ac:dyDescent="0.45">
      <c r="A16790" t="s">
        <v>134573</v>
      </c>
      <c r="B16790" t="s">
        <v>966</v>
      </c>
      <c r="C16790" t="s">
        <v>135799</v>
      </c>
      <c r="D16790">
        <v>0</v>
      </c>
    </row>
    <row r="16791" spans="1:4" hidden="1" x14ac:dyDescent="0.45">
      <c r="A16791" t="s">
        <v>134573</v>
      </c>
      <c r="B16791" t="s">
        <v>966</v>
      </c>
      <c r="C16791" t="s">
        <v>135798</v>
      </c>
      <c r="D16791">
        <v>0</v>
      </c>
    </row>
    <row r="16792" spans="1:4" hidden="1" x14ac:dyDescent="0.45">
      <c r="A16792" t="s">
        <v>134573</v>
      </c>
      <c r="B16792" t="s">
        <v>966</v>
      </c>
      <c r="C16792" t="s">
        <v>150416</v>
      </c>
      <c r="D16792">
        <v>0</v>
      </c>
    </row>
    <row r="16793" spans="1:4" hidden="1" x14ac:dyDescent="0.45">
      <c r="A16793" t="s">
        <v>134573</v>
      </c>
      <c r="B16793" t="s">
        <v>966</v>
      </c>
      <c r="C16793" t="s">
        <v>135102</v>
      </c>
      <c r="D16793">
        <v>0</v>
      </c>
    </row>
    <row r="16794" spans="1:4" hidden="1" x14ac:dyDescent="0.45">
      <c r="A16794" t="s">
        <v>134573</v>
      </c>
      <c r="B16794" t="s">
        <v>966</v>
      </c>
      <c r="C16794" t="s">
        <v>135797</v>
      </c>
      <c r="D16794">
        <v>0</v>
      </c>
    </row>
    <row r="16795" spans="1:4" hidden="1" x14ac:dyDescent="0.45">
      <c r="A16795" t="s">
        <v>134573</v>
      </c>
      <c r="B16795" t="s">
        <v>966</v>
      </c>
      <c r="C16795" t="s">
        <v>135796</v>
      </c>
      <c r="D16795">
        <v>0</v>
      </c>
    </row>
    <row r="16796" spans="1:4" hidden="1" x14ac:dyDescent="0.45">
      <c r="A16796" t="s">
        <v>134573</v>
      </c>
      <c r="B16796" t="s">
        <v>966</v>
      </c>
      <c r="C16796" t="s">
        <v>150417</v>
      </c>
      <c r="D16796">
        <v>0</v>
      </c>
    </row>
    <row r="16797" spans="1:4" hidden="1" x14ac:dyDescent="0.45">
      <c r="A16797" t="s">
        <v>134573</v>
      </c>
      <c r="B16797" t="s">
        <v>966</v>
      </c>
      <c r="C16797" t="s">
        <v>135098</v>
      </c>
      <c r="D16797">
        <v>18806.362181896369</v>
      </c>
    </row>
    <row r="16798" spans="1:4" hidden="1" x14ac:dyDescent="0.45">
      <c r="A16798" t="s">
        <v>134573</v>
      </c>
      <c r="B16798" t="s">
        <v>966</v>
      </c>
      <c r="C16798" t="s">
        <v>135795</v>
      </c>
      <c r="D16798">
        <v>0</v>
      </c>
    </row>
    <row r="16799" spans="1:4" hidden="1" x14ac:dyDescent="0.45">
      <c r="A16799" t="s">
        <v>134573</v>
      </c>
      <c r="B16799" t="s">
        <v>966</v>
      </c>
      <c r="C16799" t="s">
        <v>135794</v>
      </c>
      <c r="D16799">
        <v>0</v>
      </c>
    </row>
    <row r="16800" spans="1:4" hidden="1" x14ac:dyDescent="0.45">
      <c r="A16800" t="s">
        <v>134573</v>
      </c>
      <c r="B16800" t="s">
        <v>966</v>
      </c>
      <c r="C16800" t="s">
        <v>150418</v>
      </c>
      <c r="D16800">
        <v>0</v>
      </c>
    </row>
    <row r="16801" spans="1:4" hidden="1" x14ac:dyDescent="0.45">
      <c r="A16801" t="s">
        <v>134573</v>
      </c>
      <c r="B16801" t="s">
        <v>966</v>
      </c>
      <c r="C16801" t="s">
        <v>135094</v>
      </c>
      <c r="D16801">
        <v>0</v>
      </c>
    </row>
    <row r="16802" spans="1:4" hidden="1" x14ac:dyDescent="0.45">
      <c r="A16802" t="s">
        <v>134573</v>
      </c>
      <c r="B16802" t="s">
        <v>966</v>
      </c>
      <c r="C16802" t="s">
        <v>135793</v>
      </c>
      <c r="D16802">
        <v>0</v>
      </c>
    </row>
    <row r="16803" spans="1:4" hidden="1" x14ac:dyDescent="0.45">
      <c r="A16803" t="s">
        <v>134573</v>
      </c>
      <c r="B16803" t="s">
        <v>966</v>
      </c>
      <c r="C16803" t="s">
        <v>135792</v>
      </c>
      <c r="D16803">
        <v>0</v>
      </c>
    </row>
    <row r="16804" spans="1:4" hidden="1" x14ac:dyDescent="0.45">
      <c r="A16804" t="s">
        <v>134573</v>
      </c>
      <c r="B16804" t="s">
        <v>966</v>
      </c>
      <c r="C16804" t="s">
        <v>150419</v>
      </c>
      <c r="D16804">
        <v>0</v>
      </c>
    </row>
    <row r="16805" spans="1:4" hidden="1" x14ac:dyDescent="0.45">
      <c r="A16805" t="s">
        <v>134573</v>
      </c>
      <c r="B16805" t="s">
        <v>966</v>
      </c>
      <c r="C16805" t="s">
        <v>135090</v>
      </c>
      <c r="D16805">
        <v>18700.626122961632</v>
      </c>
    </row>
    <row r="16806" spans="1:4" hidden="1" x14ac:dyDescent="0.45">
      <c r="A16806" t="s">
        <v>134573</v>
      </c>
      <c r="B16806" t="s">
        <v>966</v>
      </c>
      <c r="C16806" t="s">
        <v>135791</v>
      </c>
      <c r="D16806">
        <v>0</v>
      </c>
    </row>
    <row r="16807" spans="1:4" hidden="1" x14ac:dyDescent="0.45">
      <c r="A16807" t="s">
        <v>134573</v>
      </c>
      <c r="B16807" t="s">
        <v>966</v>
      </c>
      <c r="C16807" t="s">
        <v>135790</v>
      </c>
      <c r="D16807">
        <v>0</v>
      </c>
    </row>
    <row r="16808" spans="1:4" hidden="1" x14ac:dyDescent="0.45">
      <c r="A16808" t="s">
        <v>134573</v>
      </c>
      <c r="B16808" t="s">
        <v>966</v>
      </c>
      <c r="C16808" t="s">
        <v>150420</v>
      </c>
      <c r="D16808">
        <v>0</v>
      </c>
    </row>
    <row r="16809" spans="1:4" hidden="1" x14ac:dyDescent="0.45">
      <c r="A16809" t="s">
        <v>134573</v>
      </c>
      <c r="B16809" t="s">
        <v>966</v>
      </c>
      <c r="C16809" t="s">
        <v>135086</v>
      </c>
      <c r="D16809">
        <v>0</v>
      </c>
    </row>
    <row r="16810" spans="1:4" hidden="1" x14ac:dyDescent="0.45">
      <c r="A16810" t="s">
        <v>134573</v>
      </c>
      <c r="B16810" t="s">
        <v>966</v>
      </c>
      <c r="C16810" t="s">
        <v>135789</v>
      </c>
      <c r="D16810">
        <v>0</v>
      </c>
    </row>
    <row r="16811" spans="1:4" hidden="1" x14ac:dyDescent="0.45">
      <c r="A16811" t="s">
        <v>134573</v>
      </c>
      <c r="B16811" t="s">
        <v>966</v>
      </c>
      <c r="C16811" t="s">
        <v>135788</v>
      </c>
      <c r="D16811">
        <v>0</v>
      </c>
    </row>
    <row r="16812" spans="1:4" hidden="1" x14ac:dyDescent="0.45">
      <c r="A16812" t="s">
        <v>134573</v>
      </c>
      <c r="B16812" t="s">
        <v>966</v>
      </c>
      <c r="C16812" t="s">
        <v>150421</v>
      </c>
      <c r="D16812">
        <v>0</v>
      </c>
    </row>
    <row r="16813" spans="1:4" hidden="1" x14ac:dyDescent="0.45">
      <c r="A16813" t="s">
        <v>134573</v>
      </c>
      <c r="B16813" t="s">
        <v>966</v>
      </c>
      <c r="C16813" t="s">
        <v>135082</v>
      </c>
      <c r="D16813">
        <v>18595.484549768</v>
      </c>
    </row>
    <row r="16814" spans="1:4" hidden="1" x14ac:dyDescent="0.45">
      <c r="A16814" t="s">
        <v>134573</v>
      </c>
      <c r="B16814" t="s">
        <v>966</v>
      </c>
      <c r="C16814" t="s">
        <v>135787</v>
      </c>
      <c r="D16814">
        <v>0</v>
      </c>
    </row>
    <row r="16815" spans="1:4" hidden="1" x14ac:dyDescent="0.45">
      <c r="A16815" t="s">
        <v>134573</v>
      </c>
      <c r="B16815" t="s">
        <v>966</v>
      </c>
      <c r="C16815" t="s">
        <v>135786</v>
      </c>
      <c r="D16815">
        <v>0</v>
      </c>
    </row>
    <row r="16816" spans="1:4" hidden="1" x14ac:dyDescent="0.45">
      <c r="A16816" t="s">
        <v>134573</v>
      </c>
      <c r="B16816" t="s">
        <v>966</v>
      </c>
      <c r="C16816" t="s">
        <v>150422</v>
      </c>
      <c r="D16816">
        <v>0</v>
      </c>
    </row>
    <row r="16817" spans="1:4" hidden="1" x14ac:dyDescent="0.45">
      <c r="A16817" t="s">
        <v>134573</v>
      </c>
      <c r="B16817" t="s">
        <v>966</v>
      </c>
      <c r="C16817" t="s">
        <v>135078</v>
      </c>
      <c r="D16817">
        <v>0</v>
      </c>
    </row>
    <row r="16818" spans="1:4" hidden="1" x14ac:dyDescent="0.45">
      <c r="A16818" t="s">
        <v>134573</v>
      </c>
      <c r="B16818" t="s">
        <v>966</v>
      </c>
      <c r="C16818" t="s">
        <v>135785</v>
      </c>
      <c r="D16818">
        <v>0</v>
      </c>
    </row>
    <row r="16819" spans="1:4" hidden="1" x14ac:dyDescent="0.45">
      <c r="A16819" t="s">
        <v>134573</v>
      </c>
      <c r="B16819" t="s">
        <v>966</v>
      </c>
      <c r="C16819" t="s">
        <v>135784</v>
      </c>
      <c r="D16819">
        <v>0</v>
      </c>
    </row>
    <row r="16820" spans="1:4" hidden="1" x14ac:dyDescent="0.45">
      <c r="A16820" t="s">
        <v>134573</v>
      </c>
      <c r="B16820" t="s">
        <v>966</v>
      </c>
      <c r="C16820" t="s">
        <v>150423</v>
      </c>
      <c r="D16820">
        <v>0</v>
      </c>
    </row>
    <row r="16821" spans="1:4" hidden="1" x14ac:dyDescent="0.45">
      <c r="A16821" t="s">
        <v>134573</v>
      </c>
      <c r="B16821" t="s">
        <v>966</v>
      </c>
      <c r="C16821" t="s">
        <v>135074</v>
      </c>
      <c r="D16821">
        <v>18490.93411990512</v>
      </c>
    </row>
    <row r="16822" spans="1:4" hidden="1" x14ac:dyDescent="0.45">
      <c r="A16822" t="s">
        <v>134573</v>
      </c>
      <c r="B16822" t="s">
        <v>966</v>
      </c>
      <c r="C16822" t="s">
        <v>135783</v>
      </c>
      <c r="D16822">
        <v>0</v>
      </c>
    </row>
    <row r="16823" spans="1:4" hidden="1" x14ac:dyDescent="0.45">
      <c r="A16823" t="s">
        <v>134573</v>
      </c>
      <c r="B16823" t="s">
        <v>966</v>
      </c>
      <c r="C16823" t="s">
        <v>135782</v>
      </c>
      <c r="D16823">
        <v>0</v>
      </c>
    </row>
    <row r="16824" spans="1:4" hidden="1" x14ac:dyDescent="0.45">
      <c r="A16824" t="s">
        <v>134573</v>
      </c>
      <c r="B16824" t="s">
        <v>966</v>
      </c>
      <c r="C16824" t="s">
        <v>150424</v>
      </c>
      <c r="D16824">
        <v>0</v>
      </c>
    </row>
    <row r="16825" spans="1:4" hidden="1" x14ac:dyDescent="0.45">
      <c r="A16825" t="s">
        <v>134573</v>
      </c>
      <c r="B16825" t="s">
        <v>966</v>
      </c>
      <c r="C16825" t="s">
        <v>135070</v>
      </c>
      <c r="D16825">
        <v>0</v>
      </c>
    </row>
    <row r="16826" spans="1:4" hidden="1" x14ac:dyDescent="0.45">
      <c r="A16826" t="s">
        <v>134573</v>
      </c>
      <c r="B16826" t="s">
        <v>966</v>
      </c>
      <c r="C16826" t="s">
        <v>135781</v>
      </c>
      <c r="D16826">
        <v>0</v>
      </c>
    </row>
    <row r="16827" spans="1:4" hidden="1" x14ac:dyDescent="0.45">
      <c r="A16827" t="s">
        <v>134573</v>
      </c>
      <c r="B16827" t="s">
        <v>966</v>
      </c>
      <c r="C16827" t="s">
        <v>135780</v>
      </c>
      <c r="D16827">
        <v>0</v>
      </c>
    </row>
    <row r="16828" spans="1:4" hidden="1" x14ac:dyDescent="0.45">
      <c r="A16828" t="s">
        <v>134573</v>
      </c>
      <c r="B16828" t="s">
        <v>966</v>
      </c>
      <c r="C16828" t="s">
        <v>150425</v>
      </c>
      <c r="D16828">
        <v>0</v>
      </c>
    </row>
    <row r="16829" spans="1:4" hidden="1" x14ac:dyDescent="0.45">
      <c r="A16829" t="s">
        <v>134573</v>
      </c>
      <c r="B16829" t="s">
        <v>966</v>
      </c>
      <c r="C16829" t="s">
        <v>135066</v>
      </c>
      <c r="D16829">
        <v>18386.971509754894</v>
      </c>
    </row>
    <row r="16830" spans="1:4" hidden="1" x14ac:dyDescent="0.45">
      <c r="A16830" t="s">
        <v>134573</v>
      </c>
      <c r="B16830" t="s">
        <v>966</v>
      </c>
      <c r="C16830" t="s">
        <v>135779</v>
      </c>
      <c r="D16830">
        <v>0</v>
      </c>
    </row>
    <row r="16831" spans="1:4" hidden="1" x14ac:dyDescent="0.45">
      <c r="A16831" t="s">
        <v>134573</v>
      </c>
      <c r="B16831" t="s">
        <v>966</v>
      </c>
      <c r="C16831" t="s">
        <v>135778</v>
      </c>
      <c r="D16831">
        <v>0</v>
      </c>
    </row>
    <row r="16832" spans="1:4" hidden="1" x14ac:dyDescent="0.45">
      <c r="A16832" t="s">
        <v>134573</v>
      </c>
      <c r="B16832" t="s">
        <v>966</v>
      </c>
      <c r="C16832" t="s">
        <v>150426</v>
      </c>
      <c r="D16832">
        <v>0</v>
      </c>
    </row>
    <row r="16833" spans="1:4" hidden="1" x14ac:dyDescent="0.45">
      <c r="A16833" t="s">
        <v>134573</v>
      </c>
      <c r="B16833" t="s">
        <v>966</v>
      </c>
      <c r="C16833" t="s">
        <v>135062</v>
      </c>
      <c r="D16833">
        <v>0</v>
      </c>
    </row>
    <row r="16834" spans="1:4" hidden="1" x14ac:dyDescent="0.45">
      <c r="A16834" t="s">
        <v>134573</v>
      </c>
      <c r="B16834" t="s">
        <v>966</v>
      </c>
      <c r="C16834" t="s">
        <v>135777</v>
      </c>
      <c r="D16834">
        <v>0</v>
      </c>
    </row>
    <row r="16835" spans="1:4" hidden="1" x14ac:dyDescent="0.45">
      <c r="A16835" t="s">
        <v>134573</v>
      </c>
      <c r="B16835" t="s">
        <v>966</v>
      </c>
      <c r="C16835" t="s">
        <v>135776</v>
      </c>
      <c r="D16835">
        <v>0</v>
      </c>
    </row>
    <row r="16836" spans="1:4" hidden="1" x14ac:dyDescent="0.45">
      <c r="A16836" t="s">
        <v>134573</v>
      </c>
      <c r="B16836" t="s">
        <v>966</v>
      </c>
      <c r="C16836" t="s">
        <v>150427</v>
      </c>
      <c r="D16836">
        <v>0</v>
      </c>
    </row>
    <row r="16837" spans="1:4" hidden="1" x14ac:dyDescent="0.45">
      <c r="A16837" t="s">
        <v>134573</v>
      </c>
      <c r="B16837" t="s">
        <v>966</v>
      </c>
      <c r="C16837" t="s">
        <v>135058</v>
      </c>
      <c r="D16837">
        <v>18283.593414385752</v>
      </c>
    </row>
    <row r="16838" spans="1:4" hidden="1" x14ac:dyDescent="0.45">
      <c r="A16838" t="s">
        <v>134573</v>
      </c>
      <c r="B16838" t="s">
        <v>966</v>
      </c>
      <c r="C16838" t="s">
        <v>135775</v>
      </c>
      <c r="D16838">
        <v>0</v>
      </c>
    </row>
    <row r="16839" spans="1:4" hidden="1" x14ac:dyDescent="0.45">
      <c r="A16839" t="s">
        <v>134573</v>
      </c>
      <c r="B16839" t="s">
        <v>966</v>
      </c>
      <c r="C16839" t="s">
        <v>135774</v>
      </c>
      <c r="D16839">
        <v>0</v>
      </c>
    </row>
    <row r="16840" spans="1:4" hidden="1" x14ac:dyDescent="0.45">
      <c r="A16840" t="s">
        <v>134573</v>
      </c>
      <c r="B16840" t="s">
        <v>966</v>
      </c>
      <c r="C16840" t="s">
        <v>150428</v>
      </c>
      <c r="D16840">
        <v>0</v>
      </c>
    </row>
    <row r="16841" spans="1:4" hidden="1" x14ac:dyDescent="0.45">
      <c r="A16841" t="s">
        <v>134573</v>
      </c>
      <c r="B16841" t="s">
        <v>966</v>
      </c>
      <c r="C16841" t="s">
        <v>135054</v>
      </c>
      <c r="D16841">
        <v>0</v>
      </c>
    </row>
    <row r="16842" spans="1:4" hidden="1" x14ac:dyDescent="0.45">
      <c r="A16842" t="s">
        <v>134573</v>
      </c>
      <c r="B16842" t="s">
        <v>966</v>
      </c>
      <c r="C16842" t="s">
        <v>135773</v>
      </c>
      <c r="D16842">
        <v>0</v>
      </c>
    </row>
    <row r="16843" spans="1:4" hidden="1" x14ac:dyDescent="0.45">
      <c r="A16843" t="s">
        <v>134573</v>
      </c>
      <c r="B16843" t="s">
        <v>966</v>
      </c>
      <c r="C16843" t="s">
        <v>135772</v>
      </c>
      <c r="D16843">
        <v>0</v>
      </c>
    </row>
    <row r="16844" spans="1:4" hidden="1" x14ac:dyDescent="0.45">
      <c r="A16844" t="s">
        <v>134573</v>
      </c>
      <c r="B16844" t="s">
        <v>966</v>
      </c>
      <c r="C16844" t="s">
        <v>150429</v>
      </c>
      <c r="D16844">
        <v>0</v>
      </c>
    </row>
    <row r="16845" spans="1:4" hidden="1" x14ac:dyDescent="0.45">
      <c r="A16845" t="s">
        <v>134573</v>
      </c>
      <c r="B16845" t="s">
        <v>966</v>
      </c>
      <c r="C16845" t="s">
        <v>135050</v>
      </c>
      <c r="D16845">
        <v>18180.796547447644</v>
      </c>
    </row>
    <row r="16846" spans="1:4" hidden="1" x14ac:dyDescent="0.45">
      <c r="A16846" t="s">
        <v>134573</v>
      </c>
      <c r="B16846" t="s">
        <v>966</v>
      </c>
      <c r="C16846" t="s">
        <v>135771</v>
      </c>
      <c r="D16846">
        <v>0</v>
      </c>
    </row>
    <row r="16847" spans="1:4" hidden="1" x14ac:dyDescent="0.45">
      <c r="A16847" t="s">
        <v>134573</v>
      </c>
      <c r="B16847" t="s">
        <v>966</v>
      </c>
      <c r="C16847" t="s">
        <v>135770</v>
      </c>
      <c r="D16847">
        <v>0</v>
      </c>
    </row>
    <row r="16848" spans="1:4" hidden="1" x14ac:dyDescent="0.45">
      <c r="A16848" t="s">
        <v>134573</v>
      </c>
      <c r="B16848" t="s">
        <v>966</v>
      </c>
      <c r="C16848" t="s">
        <v>150430</v>
      </c>
      <c r="D16848">
        <v>0</v>
      </c>
    </row>
    <row r="16849" spans="1:4" hidden="1" x14ac:dyDescent="0.45">
      <c r="A16849" t="s">
        <v>134573</v>
      </c>
      <c r="B16849" t="s">
        <v>966</v>
      </c>
      <c r="C16849" t="s">
        <v>135046</v>
      </c>
      <c r="D16849">
        <v>0</v>
      </c>
    </row>
    <row r="16850" spans="1:4" hidden="1" x14ac:dyDescent="0.45">
      <c r="A16850" t="s">
        <v>134573</v>
      </c>
      <c r="B16850" t="s">
        <v>966</v>
      </c>
      <c r="C16850" t="s">
        <v>135769</v>
      </c>
      <c r="D16850">
        <v>0</v>
      </c>
    </row>
    <row r="16851" spans="1:4" hidden="1" x14ac:dyDescent="0.45">
      <c r="A16851" t="s">
        <v>134573</v>
      </c>
      <c r="B16851" t="s">
        <v>966</v>
      </c>
      <c r="C16851" t="s">
        <v>135768</v>
      </c>
      <c r="D16851">
        <v>0</v>
      </c>
    </row>
    <row r="16852" spans="1:4" hidden="1" x14ac:dyDescent="0.45">
      <c r="A16852" t="s">
        <v>134573</v>
      </c>
      <c r="B16852" t="s">
        <v>966</v>
      </c>
      <c r="C16852" t="s">
        <v>150431</v>
      </c>
      <c r="D16852">
        <v>0</v>
      </c>
    </row>
    <row r="16853" spans="1:4" hidden="1" x14ac:dyDescent="0.45">
      <c r="A16853" t="s">
        <v>134573</v>
      </c>
      <c r="B16853" t="s">
        <v>966</v>
      </c>
      <c r="C16853" t="s">
        <v>135042</v>
      </c>
      <c r="D16853">
        <v>18078.577641067557</v>
      </c>
    </row>
    <row r="16854" spans="1:4" hidden="1" x14ac:dyDescent="0.45">
      <c r="A16854" t="s">
        <v>134573</v>
      </c>
      <c r="B16854" t="s">
        <v>966</v>
      </c>
      <c r="C16854" t="s">
        <v>135767</v>
      </c>
      <c r="D16854">
        <v>0</v>
      </c>
    </row>
    <row r="16855" spans="1:4" hidden="1" x14ac:dyDescent="0.45">
      <c r="A16855" t="s">
        <v>134573</v>
      </c>
      <c r="B16855" t="s">
        <v>966</v>
      </c>
      <c r="C16855" t="s">
        <v>135766</v>
      </c>
      <c r="D16855">
        <v>0</v>
      </c>
    </row>
    <row r="16856" spans="1:4" hidden="1" x14ac:dyDescent="0.45">
      <c r="A16856" t="s">
        <v>134573</v>
      </c>
      <c r="B16856" t="s">
        <v>966</v>
      </c>
      <c r="C16856" t="s">
        <v>150432</v>
      </c>
      <c r="D16856">
        <v>0</v>
      </c>
    </row>
    <row r="16857" spans="1:4" hidden="1" x14ac:dyDescent="0.45">
      <c r="A16857" t="s">
        <v>134573</v>
      </c>
      <c r="B16857" t="s">
        <v>966</v>
      </c>
      <c r="C16857" t="s">
        <v>135038</v>
      </c>
      <c r="D16857">
        <v>0</v>
      </c>
    </row>
    <row r="16858" spans="1:4" hidden="1" x14ac:dyDescent="0.45">
      <c r="A16858" t="s">
        <v>134573</v>
      </c>
      <c r="B16858" t="s">
        <v>966</v>
      </c>
      <c r="C16858" t="s">
        <v>135765</v>
      </c>
      <c r="D16858">
        <v>0</v>
      </c>
    </row>
    <row r="16859" spans="1:4" hidden="1" x14ac:dyDescent="0.45">
      <c r="A16859" t="s">
        <v>134573</v>
      </c>
      <c r="B16859" t="s">
        <v>966</v>
      </c>
      <c r="C16859" t="s">
        <v>135764</v>
      </c>
      <c r="D16859">
        <v>0</v>
      </c>
    </row>
    <row r="16860" spans="1:4" hidden="1" x14ac:dyDescent="0.45">
      <c r="A16860" t="s">
        <v>134573</v>
      </c>
      <c r="B16860" t="s">
        <v>966</v>
      </c>
      <c r="C16860" t="s">
        <v>150433</v>
      </c>
      <c r="D16860">
        <v>0</v>
      </c>
    </row>
    <row r="16861" spans="1:4" hidden="1" x14ac:dyDescent="0.45">
      <c r="A16861" t="s">
        <v>134573</v>
      </c>
      <c r="B16861" t="s">
        <v>966</v>
      </c>
      <c r="C16861" t="s">
        <v>135034</v>
      </c>
      <c r="D16861">
        <v>17976.933445745603</v>
      </c>
    </row>
    <row r="16862" spans="1:4" hidden="1" x14ac:dyDescent="0.45">
      <c r="A16862" t="s">
        <v>134573</v>
      </c>
      <c r="B16862" t="s">
        <v>966</v>
      </c>
      <c r="C16862" t="s">
        <v>135763</v>
      </c>
      <c r="D16862">
        <v>0</v>
      </c>
    </row>
    <row r="16863" spans="1:4" hidden="1" x14ac:dyDescent="0.45">
      <c r="A16863" t="s">
        <v>134573</v>
      </c>
      <c r="B16863" t="s">
        <v>966</v>
      </c>
      <c r="C16863" t="s">
        <v>135762</v>
      </c>
      <c r="D16863">
        <v>0</v>
      </c>
    </row>
    <row r="16864" spans="1:4" hidden="1" x14ac:dyDescent="0.45">
      <c r="A16864" t="s">
        <v>134573</v>
      </c>
      <c r="B16864" t="s">
        <v>966</v>
      </c>
      <c r="C16864" t="s">
        <v>150434</v>
      </c>
      <c r="D16864">
        <v>0</v>
      </c>
    </row>
    <row r="16865" spans="1:4" hidden="1" x14ac:dyDescent="0.45">
      <c r="A16865" t="s">
        <v>134573</v>
      </c>
      <c r="B16865" t="s">
        <v>966</v>
      </c>
      <c r="C16865" t="s">
        <v>135030</v>
      </c>
      <c r="D16865">
        <v>0</v>
      </c>
    </row>
    <row r="16866" spans="1:4" hidden="1" x14ac:dyDescent="0.45">
      <c r="A16866" t="s">
        <v>134573</v>
      </c>
      <c r="B16866" t="s">
        <v>966</v>
      </c>
      <c r="C16866" t="s">
        <v>135761</v>
      </c>
      <c r="D16866">
        <v>0</v>
      </c>
    </row>
    <row r="16867" spans="1:4" hidden="1" x14ac:dyDescent="0.45">
      <c r="A16867" t="s">
        <v>134573</v>
      </c>
      <c r="B16867" t="s">
        <v>966</v>
      </c>
      <c r="C16867" t="s">
        <v>135760</v>
      </c>
      <c r="D16867">
        <v>0</v>
      </c>
    </row>
    <row r="16868" spans="1:4" hidden="1" x14ac:dyDescent="0.45">
      <c r="A16868" t="s">
        <v>134573</v>
      </c>
      <c r="B16868" t="s">
        <v>966</v>
      </c>
      <c r="C16868" t="s">
        <v>150435</v>
      </c>
      <c r="D16868">
        <v>0</v>
      </c>
    </row>
    <row r="16869" spans="1:4" hidden="1" x14ac:dyDescent="0.45">
      <c r="A16869" t="s">
        <v>134573</v>
      </c>
      <c r="B16869" t="s">
        <v>966</v>
      </c>
      <c r="C16869" t="s">
        <v>135026</v>
      </c>
      <c r="D16869">
        <v>17875.860730251752</v>
      </c>
    </row>
    <row r="16870" spans="1:4" hidden="1" x14ac:dyDescent="0.45">
      <c r="A16870" t="s">
        <v>134573</v>
      </c>
      <c r="B16870" t="s">
        <v>966</v>
      </c>
      <c r="C16870" t="s">
        <v>135759</v>
      </c>
      <c r="D16870">
        <v>0</v>
      </c>
    </row>
    <row r="16871" spans="1:4" hidden="1" x14ac:dyDescent="0.45">
      <c r="A16871" t="s">
        <v>134573</v>
      </c>
      <c r="B16871" t="s">
        <v>966</v>
      </c>
      <c r="C16871" t="s">
        <v>135758</v>
      </c>
      <c r="D16871">
        <v>0</v>
      </c>
    </row>
    <row r="16872" spans="1:4" hidden="1" x14ac:dyDescent="0.45">
      <c r="A16872" t="s">
        <v>134573</v>
      </c>
      <c r="B16872" t="s">
        <v>966</v>
      </c>
      <c r="C16872" t="s">
        <v>150436</v>
      </c>
      <c r="D16872">
        <v>0</v>
      </c>
    </row>
    <row r="16873" spans="1:4" hidden="1" x14ac:dyDescent="0.45">
      <c r="A16873" t="s">
        <v>134573</v>
      </c>
      <c r="B16873" t="s">
        <v>966</v>
      </c>
      <c r="C16873" t="s">
        <v>135022</v>
      </c>
      <c r="D16873">
        <v>0</v>
      </c>
    </row>
    <row r="16874" spans="1:4" hidden="1" x14ac:dyDescent="0.45">
      <c r="A16874" t="s">
        <v>134573</v>
      </c>
      <c r="B16874" t="s">
        <v>966</v>
      </c>
      <c r="C16874" t="s">
        <v>135757</v>
      </c>
      <c r="D16874">
        <v>0</v>
      </c>
    </row>
    <row r="16875" spans="1:4" hidden="1" x14ac:dyDescent="0.45">
      <c r="A16875" t="s">
        <v>134573</v>
      </c>
      <c r="B16875" t="s">
        <v>966</v>
      </c>
      <c r="C16875" t="s">
        <v>135756</v>
      </c>
      <c r="D16875">
        <v>0</v>
      </c>
    </row>
    <row r="16876" spans="1:4" hidden="1" x14ac:dyDescent="0.45">
      <c r="A16876" t="s">
        <v>134573</v>
      </c>
      <c r="B16876" t="s">
        <v>966</v>
      </c>
      <c r="C16876" t="s">
        <v>150437</v>
      </c>
      <c r="D16876">
        <v>0</v>
      </c>
    </row>
    <row r="16877" spans="1:4" hidden="1" x14ac:dyDescent="0.45">
      <c r="A16877" t="s">
        <v>134573</v>
      </c>
      <c r="B16877" t="s">
        <v>966</v>
      </c>
      <c r="C16877" t="s">
        <v>135018</v>
      </c>
      <c r="D16877">
        <v>17775.356281523094</v>
      </c>
    </row>
    <row r="16878" spans="1:4" hidden="1" x14ac:dyDescent="0.45">
      <c r="A16878" t="s">
        <v>134573</v>
      </c>
      <c r="B16878" t="s">
        <v>966</v>
      </c>
      <c r="C16878" t="s">
        <v>135755</v>
      </c>
      <c r="D16878">
        <v>0</v>
      </c>
    </row>
    <row r="16879" spans="1:4" hidden="1" x14ac:dyDescent="0.45">
      <c r="A16879" t="s">
        <v>134573</v>
      </c>
      <c r="B16879" t="s">
        <v>966</v>
      </c>
      <c r="C16879" t="s">
        <v>135754</v>
      </c>
      <c r="D16879">
        <v>0</v>
      </c>
    </row>
    <row r="16880" spans="1:4" hidden="1" x14ac:dyDescent="0.45">
      <c r="A16880" t="s">
        <v>134573</v>
      </c>
      <c r="B16880" t="s">
        <v>966</v>
      </c>
      <c r="C16880" t="s">
        <v>150438</v>
      </c>
      <c r="D16880">
        <v>0</v>
      </c>
    </row>
    <row r="16881" spans="1:4" hidden="1" x14ac:dyDescent="0.45">
      <c r="A16881" t="s">
        <v>134573</v>
      </c>
      <c r="B16881" t="s">
        <v>966</v>
      </c>
      <c r="C16881" t="s">
        <v>135014</v>
      </c>
      <c r="D16881">
        <v>0</v>
      </c>
    </row>
    <row r="16882" spans="1:4" hidden="1" x14ac:dyDescent="0.45">
      <c r="A16882" t="s">
        <v>134573</v>
      </c>
      <c r="B16882" t="s">
        <v>966</v>
      </c>
      <c r="C16882" t="s">
        <v>135753</v>
      </c>
      <c r="D16882">
        <v>0</v>
      </c>
    </row>
    <row r="16883" spans="1:4" hidden="1" x14ac:dyDescent="0.45">
      <c r="A16883" t="s">
        <v>134573</v>
      </c>
      <c r="B16883" t="s">
        <v>966</v>
      </c>
      <c r="C16883" t="s">
        <v>135752</v>
      </c>
      <c r="D16883">
        <v>0</v>
      </c>
    </row>
    <row r="16884" spans="1:4" hidden="1" x14ac:dyDescent="0.45">
      <c r="A16884" t="s">
        <v>134573</v>
      </c>
      <c r="B16884" t="s">
        <v>966</v>
      </c>
      <c r="C16884" t="s">
        <v>150439</v>
      </c>
      <c r="D16884">
        <v>0</v>
      </c>
    </row>
    <row r="16885" spans="1:4" hidden="1" x14ac:dyDescent="0.45">
      <c r="A16885" t="s">
        <v>134573</v>
      </c>
      <c r="B16885" t="s">
        <v>966</v>
      </c>
      <c r="C16885" t="s">
        <v>135010</v>
      </c>
      <c r="D16885">
        <v>17675.416904561695</v>
      </c>
    </row>
    <row r="16886" spans="1:4" hidden="1" x14ac:dyDescent="0.45">
      <c r="A16886" t="s">
        <v>134573</v>
      </c>
      <c r="B16886" t="s">
        <v>966</v>
      </c>
      <c r="C16886" t="s">
        <v>135751</v>
      </c>
      <c r="D16886">
        <v>0</v>
      </c>
    </row>
    <row r="16887" spans="1:4" hidden="1" x14ac:dyDescent="0.45">
      <c r="A16887" t="s">
        <v>134573</v>
      </c>
      <c r="B16887" t="s">
        <v>966</v>
      </c>
      <c r="C16887" t="s">
        <v>135750</v>
      </c>
      <c r="D16887">
        <v>0</v>
      </c>
    </row>
    <row r="16888" spans="1:4" hidden="1" x14ac:dyDescent="0.45">
      <c r="A16888" t="s">
        <v>134573</v>
      </c>
      <c r="B16888" t="s">
        <v>966</v>
      </c>
      <c r="C16888" t="s">
        <v>150440</v>
      </c>
      <c r="D16888">
        <v>0</v>
      </c>
    </row>
    <row r="16889" spans="1:4" hidden="1" x14ac:dyDescent="0.45">
      <c r="A16889" t="s">
        <v>134573</v>
      </c>
      <c r="B16889" t="s">
        <v>966</v>
      </c>
      <c r="C16889" t="s">
        <v>135006</v>
      </c>
      <c r="D16889">
        <v>0</v>
      </c>
    </row>
    <row r="16890" spans="1:4" hidden="1" x14ac:dyDescent="0.45">
      <c r="A16890" t="s">
        <v>134573</v>
      </c>
      <c r="B16890" t="s">
        <v>966</v>
      </c>
      <c r="C16890" t="s">
        <v>135749</v>
      </c>
      <c r="D16890">
        <v>0</v>
      </c>
    </row>
    <row r="16891" spans="1:4" hidden="1" x14ac:dyDescent="0.45">
      <c r="A16891" t="s">
        <v>134573</v>
      </c>
      <c r="B16891" t="s">
        <v>966</v>
      </c>
      <c r="C16891" t="s">
        <v>135748</v>
      </c>
      <c r="D16891">
        <v>0</v>
      </c>
    </row>
    <row r="16892" spans="1:4" hidden="1" x14ac:dyDescent="0.45">
      <c r="A16892" t="s">
        <v>134573</v>
      </c>
      <c r="B16892" t="s">
        <v>966</v>
      </c>
      <c r="C16892" t="s">
        <v>150441</v>
      </c>
      <c r="D16892">
        <v>0</v>
      </c>
    </row>
    <row r="16893" spans="1:4" hidden="1" x14ac:dyDescent="0.45">
      <c r="A16893" t="s">
        <v>134573</v>
      </c>
      <c r="B16893" t="s">
        <v>966</v>
      </c>
      <c r="C16893" t="s">
        <v>135002</v>
      </c>
      <c r="D16893">
        <v>17576.039422333059</v>
      </c>
    </row>
    <row r="16894" spans="1:4" hidden="1" x14ac:dyDescent="0.45">
      <c r="A16894" t="s">
        <v>134573</v>
      </c>
      <c r="B16894" t="s">
        <v>966</v>
      </c>
      <c r="C16894" t="s">
        <v>135747</v>
      </c>
      <c r="D16894">
        <v>0</v>
      </c>
    </row>
    <row r="16895" spans="1:4" hidden="1" x14ac:dyDescent="0.45">
      <c r="A16895" t="s">
        <v>134573</v>
      </c>
      <c r="B16895" t="s">
        <v>966</v>
      </c>
      <c r="C16895" t="s">
        <v>135746</v>
      </c>
      <c r="D16895">
        <v>0</v>
      </c>
    </row>
    <row r="16896" spans="1:4" hidden="1" x14ac:dyDescent="0.45">
      <c r="A16896" t="s">
        <v>134573</v>
      </c>
      <c r="B16896" t="s">
        <v>966</v>
      </c>
      <c r="C16896" t="s">
        <v>150442</v>
      </c>
      <c r="D16896">
        <v>0</v>
      </c>
    </row>
    <row r="16897" spans="1:4" hidden="1" x14ac:dyDescent="0.45">
      <c r="A16897" t="s">
        <v>134573</v>
      </c>
      <c r="B16897" t="s">
        <v>966</v>
      </c>
      <c r="C16897" t="s">
        <v>134998</v>
      </c>
      <c r="D16897">
        <v>0</v>
      </c>
    </row>
    <row r="16898" spans="1:4" hidden="1" x14ac:dyDescent="0.45">
      <c r="A16898" t="s">
        <v>134573</v>
      </c>
      <c r="B16898" t="s">
        <v>966</v>
      </c>
      <c r="C16898" t="s">
        <v>135745</v>
      </c>
      <c r="D16898">
        <v>0</v>
      </c>
    </row>
    <row r="16899" spans="1:4" hidden="1" x14ac:dyDescent="0.45">
      <c r="A16899" t="s">
        <v>134573</v>
      </c>
      <c r="B16899" t="s">
        <v>966</v>
      </c>
      <c r="C16899" t="s">
        <v>135744</v>
      </c>
      <c r="D16899">
        <v>0</v>
      </c>
    </row>
    <row r="16900" spans="1:4" hidden="1" x14ac:dyDescent="0.45">
      <c r="A16900" t="s">
        <v>134573</v>
      </c>
      <c r="B16900" t="s">
        <v>966</v>
      </c>
      <c r="C16900" t="s">
        <v>150443</v>
      </c>
      <c r="D16900">
        <v>0</v>
      </c>
    </row>
    <row r="16901" spans="1:4" hidden="1" x14ac:dyDescent="0.45">
      <c r="A16901" t="s">
        <v>134573</v>
      </c>
      <c r="B16901" t="s">
        <v>966</v>
      </c>
      <c r="C16901" t="s">
        <v>134994</v>
      </c>
      <c r="D16901">
        <v>17477.220675665085</v>
      </c>
    </row>
    <row r="16902" spans="1:4" hidden="1" x14ac:dyDescent="0.45">
      <c r="A16902" t="s">
        <v>134573</v>
      </c>
      <c r="B16902" t="s">
        <v>966</v>
      </c>
      <c r="C16902" t="s">
        <v>135743</v>
      </c>
      <c r="D16902">
        <v>0</v>
      </c>
    </row>
    <row r="16903" spans="1:4" hidden="1" x14ac:dyDescent="0.45">
      <c r="A16903" t="s">
        <v>134573</v>
      </c>
      <c r="B16903" t="s">
        <v>966</v>
      </c>
      <c r="C16903" t="s">
        <v>135742</v>
      </c>
      <c r="D16903">
        <v>0</v>
      </c>
    </row>
    <row r="16904" spans="1:4" hidden="1" x14ac:dyDescent="0.45">
      <c r="A16904" t="s">
        <v>134573</v>
      </c>
      <c r="B16904" t="s">
        <v>966</v>
      </c>
      <c r="C16904" t="s">
        <v>150444</v>
      </c>
      <c r="D16904">
        <v>0</v>
      </c>
    </row>
    <row r="16905" spans="1:4" hidden="1" x14ac:dyDescent="0.45">
      <c r="A16905" t="s">
        <v>134573</v>
      </c>
      <c r="B16905" t="s">
        <v>966</v>
      </c>
      <c r="C16905" t="s">
        <v>134990</v>
      </c>
      <c r="D16905">
        <v>0</v>
      </c>
    </row>
    <row r="16906" spans="1:4" hidden="1" x14ac:dyDescent="0.45">
      <c r="A16906" t="s">
        <v>134573</v>
      </c>
      <c r="B16906" t="s">
        <v>966</v>
      </c>
      <c r="C16906" t="s">
        <v>135741</v>
      </c>
      <c r="D16906">
        <v>0</v>
      </c>
    </row>
    <row r="16907" spans="1:4" hidden="1" x14ac:dyDescent="0.45">
      <c r="A16907" t="s">
        <v>134573</v>
      </c>
      <c r="B16907" t="s">
        <v>966</v>
      </c>
      <c r="C16907" t="s">
        <v>135740</v>
      </c>
      <c r="D16907">
        <v>0</v>
      </c>
    </row>
    <row r="16908" spans="1:4" hidden="1" x14ac:dyDescent="0.45">
      <c r="A16908" t="s">
        <v>134573</v>
      </c>
      <c r="B16908" t="s">
        <v>966</v>
      </c>
      <c r="C16908" t="s">
        <v>150445</v>
      </c>
      <c r="D16908">
        <v>0</v>
      </c>
    </row>
    <row r="16909" spans="1:4" hidden="1" x14ac:dyDescent="0.45">
      <c r="A16909" t="s">
        <v>134573</v>
      </c>
      <c r="B16909" t="s">
        <v>966</v>
      </c>
      <c r="C16909" t="s">
        <v>134986</v>
      </c>
      <c r="D16909">
        <v>17378.957523147663</v>
      </c>
    </row>
    <row r="16910" spans="1:4" hidden="1" x14ac:dyDescent="0.45">
      <c r="A16910" t="s">
        <v>134573</v>
      </c>
      <c r="B16910" t="s">
        <v>966</v>
      </c>
      <c r="C16910" t="s">
        <v>135739</v>
      </c>
      <c r="D16910">
        <v>0</v>
      </c>
    </row>
    <row r="16911" spans="1:4" hidden="1" x14ac:dyDescent="0.45">
      <c r="A16911" t="s">
        <v>134573</v>
      </c>
      <c r="B16911" t="s">
        <v>966</v>
      </c>
      <c r="C16911" t="s">
        <v>135738</v>
      </c>
      <c r="D16911">
        <v>0</v>
      </c>
    </row>
    <row r="16912" spans="1:4" hidden="1" x14ac:dyDescent="0.45">
      <c r="A16912" t="s">
        <v>134573</v>
      </c>
      <c r="B16912" t="s">
        <v>966</v>
      </c>
      <c r="C16912" t="s">
        <v>150446</v>
      </c>
      <c r="D16912">
        <v>0</v>
      </c>
    </row>
    <row r="16913" spans="1:4" hidden="1" x14ac:dyDescent="0.45">
      <c r="A16913" t="s">
        <v>134573</v>
      </c>
      <c r="B16913" t="s">
        <v>966</v>
      </c>
      <c r="C16913" t="s">
        <v>134982</v>
      </c>
      <c r="D16913">
        <v>0</v>
      </c>
    </row>
    <row r="16914" spans="1:4" hidden="1" x14ac:dyDescent="0.45">
      <c r="A16914" t="s">
        <v>134573</v>
      </c>
      <c r="B16914" t="s">
        <v>966</v>
      </c>
      <c r="C16914" t="s">
        <v>135737</v>
      </c>
      <c r="D16914">
        <v>0</v>
      </c>
    </row>
    <row r="16915" spans="1:4" hidden="1" x14ac:dyDescent="0.45">
      <c r="A16915" t="s">
        <v>134573</v>
      </c>
      <c r="B16915" t="s">
        <v>966</v>
      </c>
      <c r="C16915" t="s">
        <v>135736</v>
      </c>
      <c r="D16915">
        <v>0</v>
      </c>
    </row>
    <row r="16916" spans="1:4" hidden="1" x14ac:dyDescent="0.45">
      <c r="A16916" t="s">
        <v>134573</v>
      </c>
      <c r="B16916" t="s">
        <v>966</v>
      </c>
      <c r="C16916" t="s">
        <v>150447</v>
      </c>
      <c r="D16916">
        <v>0</v>
      </c>
    </row>
    <row r="16917" spans="1:4" hidden="1" x14ac:dyDescent="0.45">
      <c r="A16917" t="s">
        <v>134573</v>
      </c>
      <c r="B16917" t="s">
        <v>966</v>
      </c>
      <c r="C16917" t="s">
        <v>134978</v>
      </c>
      <c r="D16917">
        <v>17281.246841032826</v>
      </c>
    </row>
    <row r="16918" spans="1:4" hidden="1" x14ac:dyDescent="0.45">
      <c r="A16918" t="s">
        <v>134573</v>
      </c>
      <c r="B16918" t="s">
        <v>966</v>
      </c>
      <c r="C16918" t="s">
        <v>135735</v>
      </c>
      <c r="D16918">
        <v>0</v>
      </c>
    </row>
    <row r="16919" spans="1:4" hidden="1" x14ac:dyDescent="0.45">
      <c r="A16919" t="s">
        <v>134573</v>
      </c>
      <c r="B16919" t="s">
        <v>966</v>
      </c>
      <c r="C16919" t="s">
        <v>135734</v>
      </c>
      <c r="D16919">
        <v>0</v>
      </c>
    </row>
    <row r="16920" spans="1:4" hidden="1" x14ac:dyDescent="0.45">
      <c r="A16920" t="s">
        <v>134573</v>
      </c>
      <c r="B16920" t="s">
        <v>966</v>
      </c>
      <c r="C16920" t="s">
        <v>150448</v>
      </c>
      <c r="D16920">
        <v>0</v>
      </c>
    </row>
    <row r="16921" spans="1:4" hidden="1" x14ac:dyDescent="0.45">
      <c r="A16921" t="s">
        <v>134573</v>
      </c>
      <c r="B16921" t="s">
        <v>966</v>
      </c>
      <c r="C16921" t="s">
        <v>134974</v>
      </c>
      <c r="D16921">
        <v>0</v>
      </c>
    </row>
    <row r="16922" spans="1:4" hidden="1" x14ac:dyDescent="0.45">
      <c r="A16922" t="s">
        <v>134573</v>
      </c>
      <c r="B16922" t="s">
        <v>966</v>
      </c>
      <c r="C16922" t="s">
        <v>135733</v>
      </c>
      <c r="D16922">
        <v>0</v>
      </c>
    </row>
    <row r="16923" spans="1:4" hidden="1" x14ac:dyDescent="0.45">
      <c r="A16923" t="s">
        <v>134573</v>
      </c>
      <c r="B16923" t="s">
        <v>966</v>
      </c>
      <c r="C16923" t="s">
        <v>135732</v>
      </c>
      <c r="D16923">
        <v>0</v>
      </c>
    </row>
    <row r="16924" spans="1:4" hidden="1" x14ac:dyDescent="0.45">
      <c r="A16924" t="s">
        <v>134573</v>
      </c>
      <c r="B16924" t="s">
        <v>966</v>
      </c>
      <c r="C16924" t="s">
        <v>150449</v>
      </c>
      <c r="D16924">
        <v>0</v>
      </c>
    </row>
    <row r="16925" spans="1:4" hidden="1" x14ac:dyDescent="0.45">
      <c r="A16925" t="s">
        <v>134573</v>
      </c>
      <c r="B16925" t="s">
        <v>966</v>
      </c>
      <c r="C16925" t="s">
        <v>134970</v>
      </c>
      <c r="D16925">
        <v>17184.085523135411</v>
      </c>
    </row>
    <row r="16926" spans="1:4" hidden="1" x14ac:dyDescent="0.45">
      <c r="A16926" t="s">
        <v>134573</v>
      </c>
      <c r="B16926" t="s">
        <v>966</v>
      </c>
      <c r="C16926" t="s">
        <v>135731</v>
      </c>
      <c r="D16926">
        <v>0</v>
      </c>
    </row>
    <row r="16927" spans="1:4" hidden="1" x14ac:dyDescent="0.45">
      <c r="A16927" t="s">
        <v>134573</v>
      </c>
      <c r="B16927" t="s">
        <v>966</v>
      </c>
      <c r="C16927" t="s">
        <v>135730</v>
      </c>
      <c r="D16927">
        <v>0</v>
      </c>
    </row>
    <row r="16928" spans="1:4" hidden="1" x14ac:dyDescent="0.45">
      <c r="A16928" t="s">
        <v>134573</v>
      </c>
      <c r="B16928" t="s">
        <v>966</v>
      </c>
      <c r="C16928" t="s">
        <v>150450</v>
      </c>
      <c r="D16928">
        <v>0</v>
      </c>
    </row>
    <row r="16929" spans="1:4" hidden="1" x14ac:dyDescent="0.45">
      <c r="A16929" t="s">
        <v>134573</v>
      </c>
      <c r="B16929" t="s">
        <v>966</v>
      </c>
      <c r="C16929" t="s">
        <v>134966</v>
      </c>
      <c r="D16929">
        <v>0</v>
      </c>
    </row>
    <row r="16930" spans="1:4" hidden="1" x14ac:dyDescent="0.45">
      <c r="A16930" t="s">
        <v>134573</v>
      </c>
      <c r="B16930" t="s">
        <v>966</v>
      </c>
      <c r="C16930" t="s">
        <v>135729</v>
      </c>
      <c r="D16930">
        <v>0</v>
      </c>
    </row>
    <row r="16931" spans="1:4" hidden="1" x14ac:dyDescent="0.45">
      <c r="A16931" t="s">
        <v>134573</v>
      </c>
      <c r="B16931" t="s">
        <v>966</v>
      </c>
      <c r="C16931" t="s">
        <v>135728</v>
      </c>
      <c r="D16931">
        <v>0</v>
      </c>
    </row>
    <row r="16932" spans="1:4" hidden="1" x14ac:dyDescent="0.45">
      <c r="A16932" t="s">
        <v>134573</v>
      </c>
      <c r="B16932" t="s">
        <v>966</v>
      </c>
      <c r="C16932" t="s">
        <v>150451</v>
      </c>
      <c r="D16932">
        <v>0</v>
      </c>
    </row>
    <row r="16933" spans="1:4" hidden="1" x14ac:dyDescent="0.45">
      <c r="A16933" t="s">
        <v>134573</v>
      </c>
      <c r="B16933" t="s">
        <v>966</v>
      </c>
      <c r="C16933" t="s">
        <v>134962</v>
      </c>
      <c r="D16933">
        <v>17087.470480734344</v>
      </c>
    </row>
    <row r="16934" spans="1:4" hidden="1" x14ac:dyDescent="0.45">
      <c r="A16934" t="s">
        <v>134573</v>
      </c>
      <c r="B16934" t="s">
        <v>966</v>
      </c>
      <c r="C16934" t="s">
        <v>135727</v>
      </c>
      <c r="D16934">
        <v>0</v>
      </c>
    </row>
    <row r="16935" spans="1:4" hidden="1" x14ac:dyDescent="0.45">
      <c r="A16935" t="s">
        <v>134573</v>
      </c>
      <c r="B16935" t="s">
        <v>966</v>
      </c>
      <c r="C16935" t="s">
        <v>135726</v>
      </c>
      <c r="D16935">
        <v>0</v>
      </c>
    </row>
    <row r="16936" spans="1:4" hidden="1" x14ac:dyDescent="0.45">
      <c r="A16936" t="s">
        <v>134573</v>
      </c>
      <c r="B16936" t="s">
        <v>966</v>
      </c>
      <c r="C16936" t="s">
        <v>150452</v>
      </c>
      <c r="D16936">
        <v>0</v>
      </c>
    </row>
    <row r="16937" spans="1:4" hidden="1" x14ac:dyDescent="0.45">
      <c r="A16937" t="s">
        <v>134573</v>
      </c>
      <c r="B16937" t="s">
        <v>966</v>
      </c>
      <c r="C16937" t="s">
        <v>134958</v>
      </c>
      <c r="D16937">
        <v>0</v>
      </c>
    </row>
    <row r="16938" spans="1:4" hidden="1" x14ac:dyDescent="0.45">
      <c r="A16938" t="s">
        <v>134573</v>
      </c>
      <c r="B16938" t="s">
        <v>966</v>
      </c>
      <c r="C16938" t="s">
        <v>135725</v>
      </c>
      <c r="D16938">
        <v>0</v>
      </c>
    </row>
    <row r="16939" spans="1:4" hidden="1" x14ac:dyDescent="0.45">
      <c r="A16939" t="s">
        <v>134573</v>
      </c>
      <c r="B16939" t="s">
        <v>966</v>
      </c>
      <c r="C16939" t="s">
        <v>135724</v>
      </c>
      <c r="D16939">
        <v>0</v>
      </c>
    </row>
    <row r="16940" spans="1:4" hidden="1" x14ac:dyDescent="0.45">
      <c r="A16940" t="s">
        <v>134573</v>
      </c>
      <c r="B16940" t="s">
        <v>966</v>
      </c>
      <c r="C16940" t="s">
        <v>150453</v>
      </c>
      <c r="D16940">
        <v>0</v>
      </c>
    </row>
    <row r="16941" spans="1:4" hidden="1" x14ac:dyDescent="0.45">
      <c r="A16941" t="s">
        <v>134573</v>
      </c>
      <c r="B16941" t="s">
        <v>966</v>
      </c>
      <c r="C16941" t="s">
        <v>134954</v>
      </c>
      <c r="D16941">
        <v>16991.398642474433</v>
      </c>
    </row>
    <row r="16942" spans="1:4" hidden="1" x14ac:dyDescent="0.45">
      <c r="A16942" t="s">
        <v>134573</v>
      </c>
      <c r="B16942" t="s">
        <v>966</v>
      </c>
      <c r="C16942" t="s">
        <v>135723</v>
      </c>
      <c r="D16942">
        <v>0</v>
      </c>
    </row>
    <row r="16943" spans="1:4" hidden="1" x14ac:dyDescent="0.45">
      <c r="A16943" t="s">
        <v>134573</v>
      </c>
      <c r="B16943" t="s">
        <v>966</v>
      </c>
      <c r="C16943" t="s">
        <v>135722</v>
      </c>
      <c r="D16943">
        <v>0</v>
      </c>
    </row>
    <row r="16944" spans="1:4" hidden="1" x14ac:dyDescent="0.45">
      <c r="A16944" t="s">
        <v>134573</v>
      </c>
      <c r="B16944" t="s">
        <v>966</v>
      </c>
      <c r="C16944" t="s">
        <v>150454</v>
      </c>
      <c r="D16944">
        <v>0</v>
      </c>
    </row>
    <row r="16945" spans="1:4" hidden="1" x14ac:dyDescent="0.45">
      <c r="A16945" t="s">
        <v>134573</v>
      </c>
      <c r="B16945" t="s">
        <v>966</v>
      </c>
      <c r="C16945" t="s">
        <v>134950</v>
      </c>
      <c r="D16945">
        <v>0</v>
      </c>
    </row>
    <row r="16946" spans="1:4" hidden="1" x14ac:dyDescent="0.45">
      <c r="A16946" t="s">
        <v>134573</v>
      </c>
      <c r="B16946" t="s">
        <v>966</v>
      </c>
      <c r="C16946" t="s">
        <v>135721</v>
      </c>
      <c r="D16946">
        <v>0</v>
      </c>
    </row>
    <row r="16947" spans="1:4" hidden="1" x14ac:dyDescent="0.45">
      <c r="A16947" t="s">
        <v>134573</v>
      </c>
      <c r="B16947" t="s">
        <v>966</v>
      </c>
      <c r="C16947" t="s">
        <v>135720</v>
      </c>
      <c r="D16947">
        <v>0</v>
      </c>
    </row>
    <row r="16948" spans="1:4" hidden="1" x14ac:dyDescent="0.45">
      <c r="A16948" t="s">
        <v>134573</v>
      </c>
      <c r="B16948" t="s">
        <v>966</v>
      </c>
      <c r="C16948" t="s">
        <v>150455</v>
      </c>
      <c r="D16948">
        <v>0</v>
      </c>
    </row>
    <row r="16949" spans="1:4" hidden="1" x14ac:dyDescent="0.45">
      <c r="A16949" t="s">
        <v>134573</v>
      </c>
      <c r="B16949" t="s">
        <v>966</v>
      </c>
      <c r="C16949" t="s">
        <v>134946</v>
      </c>
      <c r="D16949">
        <v>16895.866954268738</v>
      </c>
    </row>
    <row r="16950" spans="1:4" hidden="1" x14ac:dyDescent="0.45">
      <c r="A16950" t="s">
        <v>134573</v>
      </c>
      <c r="B16950" t="s">
        <v>966</v>
      </c>
      <c r="C16950" t="s">
        <v>135719</v>
      </c>
      <c r="D16950">
        <v>0</v>
      </c>
    </row>
    <row r="16951" spans="1:4" hidden="1" x14ac:dyDescent="0.45">
      <c r="A16951" t="s">
        <v>134573</v>
      </c>
      <c r="B16951" t="s">
        <v>966</v>
      </c>
      <c r="C16951" t="s">
        <v>135718</v>
      </c>
      <c r="D16951">
        <v>0</v>
      </c>
    </row>
    <row r="16952" spans="1:4" hidden="1" x14ac:dyDescent="0.45">
      <c r="A16952" t="s">
        <v>134573</v>
      </c>
      <c r="B16952" t="s">
        <v>966</v>
      </c>
      <c r="C16952" t="s">
        <v>150456</v>
      </c>
      <c r="D16952">
        <v>0</v>
      </c>
    </row>
    <row r="16953" spans="1:4" hidden="1" x14ac:dyDescent="0.45">
      <c r="A16953" t="s">
        <v>134573</v>
      </c>
      <c r="B16953" t="s">
        <v>966</v>
      </c>
      <c r="C16953" t="s">
        <v>134942</v>
      </c>
      <c r="D16953">
        <v>0</v>
      </c>
    </row>
    <row r="16954" spans="1:4" hidden="1" x14ac:dyDescent="0.45">
      <c r="A16954" t="s">
        <v>134573</v>
      </c>
      <c r="B16954" t="s">
        <v>966</v>
      </c>
      <c r="C16954" t="s">
        <v>135717</v>
      </c>
      <c r="D16954">
        <v>0</v>
      </c>
    </row>
    <row r="16955" spans="1:4" hidden="1" x14ac:dyDescent="0.45">
      <c r="A16955" t="s">
        <v>134573</v>
      </c>
      <c r="B16955" t="s">
        <v>966</v>
      </c>
      <c r="C16955" t="s">
        <v>135716</v>
      </c>
      <c r="D16955">
        <v>0</v>
      </c>
    </row>
    <row r="16956" spans="1:4" hidden="1" x14ac:dyDescent="0.45">
      <c r="A16956" t="s">
        <v>134573</v>
      </c>
      <c r="B16956" t="s">
        <v>966</v>
      </c>
      <c r="C16956" t="s">
        <v>150457</v>
      </c>
      <c r="D16956">
        <v>0</v>
      </c>
    </row>
    <row r="16957" spans="1:4" hidden="1" x14ac:dyDescent="0.45">
      <c r="A16957" t="s">
        <v>134573</v>
      </c>
      <c r="B16957" t="s">
        <v>966</v>
      </c>
      <c r="C16957" t="s">
        <v>134938</v>
      </c>
      <c r="D16957">
        <v>16800.872379201493</v>
      </c>
    </row>
    <row r="16958" spans="1:4" hidden="1" x14ac:dyDescent="0.45">
      <c r="A16958" t="s">
        <v>134573</v>
      </c>
      <c r="B16958" t="s">
        <v>966</v>
      </c>
      <c r="C16958" t="s">
        <v>135715</v>
      </c>
      <c r="D16958">
        <v>0</v>
      </c>
    </row>
    <row r="16959" spans="1:4" hidden="1" x14ac:dyDescent="0.45">
      <c r="A16959" t="s">
        <v>134573</v>
      </c>
      <c r="B16959" t="s">
        <v>966</v>
      </c>
      <c r="C16959" t="s">
        <v>135714</v>
      </c>
      <c r="D16959">
        <v>0</v>
      </c>
    </row>
    <row r="16960" spans="1:4" hidden="1" x14ac:dyDescent="0.45">
      <c r="A16960" t="s">
        <v>134573</v>
      </c>
      <c r="B16960" t="s">
        <v>966</v>
      </c>
      <c r="C16960" t="s">
        <v>150458</v>
      </c>
      <c r="D16960">
        <v>0</v>
      </c>
    </row>
    <row r="16961" spans="1:4" hidden="1" x14ac:dyDescent="0.45">
      <c r="A16961" t="s">
        <v>134573</v>
      </c>
      <c r="B16961" t="s">
        <v>966</v>
      </c>
      <c r="C16961" t="s">
        <v>134934</v>
      </c>
      <c r="D16961">
        <v>0</v>
      </c>
    </row>
    <row r="16962" spans="1:4" hidden="1" x14ac:dyDescent="0.45">
      <c r="A16962" t="s">
        <v>134573</v>
      </c>
      <c r="B16962" t="s">
        <v>966</v>
      </c>
      <c r="C16962" t="s">
        <v>135713</v>
      </c>
      <c r="D16962">
        <v>0</v>
      </c>
    </row>
    <row r="16963" spans="1:4" hidden="1" x14ac:dyDescent="0.45">
      <c r="A16963" t="s">
        <v>134573</v>
      </c>
      <c r="B16963" t="s">
        <v>966</v>
      </c>
      <c r="C16963" t="s">
        <v>135712</v>
      </c>
      <c r="D16963">
        <v>0</v>
      </c>
    </row>
    <row r="16964" spans="1:4" hidden="1" x14ac:dyDescent="0.45">
      <c r="A16964" t="s">
        <v>134573</v>
      </c>
      <c r="B16964" t="s">
        <v>966</v>
      </c>
      <c r="C16964" t="s">
        <v>150459</v>
      </c>
      <c r="D16964">
        <v>0</v>
      </c>
    </row>
    <row r="16965" spans="1:4" hidden="1" x14ac:dyDescent="0.45">
      <c r="A16965" t="s">
        <v>134573</v>
      </c>
      <c r="B16965" t="s">
        <v>966</v>
      </c>
      <c r="C16965" t="s">
        <v>134930</v>
      </c>
      <c r="D16965">
        <v>16706.411897431542</v>
      </c>
    </row>
    <row r="16966" spans="1:4" hidden="1" x14ac:dyDescent="0.45">
      <c r="A16966" t="s">
        <v>134573</v>
      </c>
      <c r="B16966" t="s">
        <v>966</v>
      </c>
      <c r="C16966" t="s">
        <v>135711</v>
      </c>
      <c r="D16966">
        <v>0</v>
      </c>
    </row>
    <row r="16967" spans="1:4" hidden="1" x14ac:dyDescent="0.45">
      <c r="A16967" t="s">
        <v>134573</v>
      </c>
      <c r="B16967" t="s">
        <v>966</v>
      </c>
      <c r="C16967" t="s">
        <v>135710</v>
      </c>
      <c r="D16967">
        <v>0</v>
      </c>
    </row>
    <row r="16968" spans="1:4" hidden="1" x14ac:dyDescent="0.45">
      <c r="A16968" t="s">
        <v>134573</v>
      </c>
      <c r="B16968" t="s">
        <v>966</v>
      </c>
      <c r="C16968" t="s">
        <v>150460</v>
      </c>
      <c r="D16968">
        <v>0</v>
      </c>
    </row>
    <row r="16969" spans="1:4" hidden="1" x14ac:dyDescent="0.45">
      <c r="A16969" t="s">
        <v>134573</v>
      </c>
      <c r="B16969" t="s">
        <v>966</v>
      </c>
      <c r="C16969" t="s">
        <v>134926</v>
      </c>
      <c r="D16969">
        <v>0</v>
      </c>
    </row>
    <row r="16970" spans="1:4" hidden="1" x14ac:dyDescent="0.45">
      <c r="A16970" t="s">
        <v>134573</v>
      </c>
      <c r="B16970" t="s">
        <v>966</v>
      </c>
      <c r="C16970" t="s">
        <v>135709</v>
      </c>
      <c r="D16970">
        <v>0</v>
      </c>
    </row>
    <row r="16971" spans="1:4" hidden="1" x14ac:dyDescent="0.45">
      <c r="A16971" t="s">
        <v>134573</v>
      </c>
      <c r="B16971" t="s">
        <v>966</v>
      </c>
      <c r="C16971" t="s">
        <v>135708</v>
      </c>
      <c r="D16971">
        <v>0</v>
      </c>
    </row>
    <row r="16972" spans="1:4" hidden="1" x14ac:dyDescent="0.45">
      <c r="A16972" t="s">
        <v>134573</v>
      </c>
      <c r="B16972" t="s">
        <v>966</v>
      </c>
      <c r="C16972" t="s">
        <v>150461</v>
      </c>
      <c r="D16972">
        <v>0</v>
      </c>
    </row>
    <row r="16973" spans="1:4" hidden="1" x14ac:dyDescent="0.45">
      <c r="A16973" t="s">
        <v>134573</v>
      </c>
      <c r="B16973" t="s">
        <v>966</v>
      </c>
      <c r="C16973" t="s">
        <v>134922</v>
      </c>
      <c r="D16973">
        <v>16612.482506096341</v>
      </c>
    </row>
    <row r="16974" spans="1:4" hidden="1" x14ac:dyDescent="0.45">
      <c r="A16974" t="s">
        <v>134573</v>
      </c>
      <c r="B16974" t="s">
        <v>966</v>
      </c>
      <c r="C16974" t="s">
        <v>135707</v>
      </c>
      <c r="D16974">
        <v>0</v>
      </c>
    </row>
    <row r="16975" spans="1:4" hidden="1" x14ac:dyDescent="0.45">
      <c r="A16975" t="s">
        <v>134573</v>
      </c>
      <c r="B16975" t="s">
        <v>966</v>
      </c>
      <c r="C16975" t="s">
        <v>135706</v>
      </c>
      <c r="D16975">
        <v>0</v>
      </c>
    </row>
    <row r="16976" spans="1:4" hidden="1" x14ac:dyDescent="0.45">
      <c r="A16976" t="s">
        <v>134573</v>
      </c>
      <c r="B16976" t="s">
        <v>966</v>
      </c>
      <c r="C16976" t="s">
        <v>150462</v>
      </c>
      <c r="D16976">
        <v>0</v>
      </c>
    </row>
    <row r="16977" spans="1:4" hidden="1" x14ac:dyDescent="0.45">
      <c r="A16977" t="s">
        <v>134573</v>
      </c>
      <c r="B16977" t="s">
        <v>966</v>
      </c>
      <c r="C16977" t="s">
        <v>134918</v>
      </c>
      <c r="D16977">
        <v>0</v>
      </c>
    </row>
    <row r="16978" spans="1:4" hidden="1" x14ac:dyDescent="0.45">
      <c r="A16978" t="s">
        <v>134573</v>
      </c>
      <c r="B16978" t="s">
        <v>966</v>
      </c>
      <c r="C16978" t="s">
        <v>135705</v>
      </c>
      <c r="D16978">
        <v>0</v>
      </c>
    </row>
    <row r="16979" spans="1:4" hidden="1" x14ac:dyDescent="0.45">
      <c r="A16979" t="s">
        <v>134573</v>
      </c>
      <c r="B16979" t="s">
        <v>966</v>
      </c>
      <c r="C16979" t="s">
        <v>135704</v>
      </c>
      <c r="D16979">
        <v>0</v>
      </c>
    </row>
    <row r="16980" spans="1:4" hidden="1" x14ac:dyDescent="0.45">
      <c r="A16980" t="s">
        <v>134573</v>
      </c>
      <c r="B16980" t="s">
        <v>966</v>
      </c>
      <c r="C16980" t="s">
        <v>150463</v>
      </c>
      <c r="D16980">
        <v>0</v>
      </c>
    </row>
    <row r="16981" spans="1:4" hidden="1" x14ac:dyDescent="0.45">
      <c r="A16981" t="s">
        <v>134573</v>
      </c>
      <c r="B16981" t="s">
        <v>966</v>
      </c>
      <c r="C16981" t="s">
        <v>134914</v>
      </c>
      <c r="D16981">
        <v>16519.081219216539</v>
      </c>
    </row>
    <row r="16982" spans="1:4" hidden="1" x14ac:dyDescent="0.45">
      <c r="A16982" t="s">
        <v>134573</v>
      </c>
      <c r="B16982" t="s">
        <v>966</v>
      </c>
      <c r="C16982" t="s">
        <v>135703</v>
      </c>
      <c r="D16982">
        <v>0</v>
      </c>
    </row>
    <row r="16983" spans="1:4" hidden="1" x14ac:dyDescent="0.45">
      <c r="A16983" t="s">
        <v>134573</v>
      </c>
      <c r="B16983" t="s">
        <v>966</v>
      </c>
      <c r="C16983" t="s">
        <v>135702</v>
      </c>
      <c r="D16983">
        <v>0</v>
      </c>
    </row>
    <row r="16984" spans="1:4" hidden="1" x14ac:dyDescent="0.45">
      <c r="A16984" t="s">
        <v>134573</v>
      </c>
      <c r="B16984" t="s">
        <v>966</v>
      </c>
      <c r="C16984" t="s">
        <v>150464</v>
      </c>
      <c r="D16984">
        <v>0</v>
      </c>
    </row>
    <row r="16985" spans="1:4" hidden="1" x14ac:dyDescent="0.45">
      <c r="A16985" t="s">
        <v>134573</v>
      </c>
      <c r="B16985" t="s">
        <v>966</v>
      </c>
      <c r="C16985" t="s">
        <v>134910</v>
      </c>
      <c r="D16985">
        <v>0</v>
      </c>
    </row>
    <row r="16986" spans="1:4" hidden="1" x14ac:dyDescent="0.45">
      <c r="A16986" t="s">
        <v>134573</v>
      </c>
      <c r="B16986" t="s">
        <v>966</v>
      </c>
      <c r="C16986" t="s">
        <v>135701</v>
      </c>
      <c r="D16986">
        <v>0</v>
      </c>
    </row>
    <row r="16987" spans="1:4" hidden="1" x14ac:dyDescent="0.45">
      <c r="A16987" t="s">
        <v>134573</v>
      </c>
      <c r="B16987" t="s">
        <v>966</v>
      </c>
      <c r="C16987" t="s">
        <v>135700</v>
      </c>
      <c r="D16987">
        <v>0</v>
      </c>
    </row>
    <row r="16988" spans="1:4" hidden="1" x14ac:dyDescent="0.45">
      <c r="A16988" t="s">
        <v>134573</v>
      </c>
      <c r="B16988" t="s">
        <v>966</v>
      </c>
      <c r="C16988" t="s">
        <v>150465</v>
      </c>
      <c r="D16988">
        <v>0</v>
      </c>
    </row>
    <row r="16989" spans="1:4" hidden="1" x14ac:dyDescent="0.45">
      <c r="A16989" t="s">
        <v>134573</v>
      </c>
      <c r="B16989" t="s">
        <v>966</v>
      </c>
      <c r="C16989" t="s">
        <v>134906</v>
      </c>
      <c r="D16989">
        <v>16426.205067600986</v>
      </c>
    </row>
    <row r="16990" spans="1:4" hidden="1" x14ac:dyDescent="0.45">
      <c r="A16990" t="s">
        <v>134573</v>
      </c>
      <c r="B16990" t="s">
        <v>966</v>
      </c>
      <c r="C16990" t="s">
        <v>135699</v>
      </c>
      <c r="D16990">
        <v>0</v>
      </c>
    </row>
    <row r="16991" spans="1:4" hidden="1" x14ac:dyDescent="0.45">
      <c r="A16991" t="s">
        <v>134573</v>
      </c>
      <c r="B16991" t="s">
        <v>966</v>
      </c>
      <c r="C16991" t="s">
        <v>135698</v>
      </c>
      <c r="D16991">
        <v>0</v>
      </c>
    </row>
    <row r="16992" spans="1:4" hidden="1" x14ac:dyDescent="0.45">
      <c r="A16992" t="s">
        <v>134573</v>
      </c>
      <c r="B16992" t="s">
        <v>966</v>
      </c>
      <c r="C16992" t="s">
        <v>150466</v>
      </c>
      <c r="D16992">
        <v>0</v>
      </c>
    </row>
    <row r="16993" spans="1:4" hidden="1" x14ac:dyDescent="0.45">
      <c r="A16993" t="s">
        <v>134573</v>
      </c>
      <c r="B16993" t="s">
        <v>966</v>
      </c>
      <c r="C16993" t="s">
        <v>134902</v>
      </c>
      <c r="D16993">
        <v>0</v>
      </c>
    </row>
    <row r="16994" spans="1:4" hidden="1" x14ac:dyDescent="0.45">
      <c r="A16994" t="s">
        <v>134573</v>
      </c>
      <c r="B16994" t="s">
        <v>966</v>
      </c>
      <c r="C16994" t="s">
        <v>135697</v>
      </c>
      <c r="D16994">
        <v>0</v>
      </c>
    </row>
    <row r="16995" spans="1:4" hidden="1" x14ac:dyDescent="0.45">
      <c r="A16995" t="s">
        <v>134573</v>
      </c>
      <c r="B16995" t="s">
        <v>966</v>
      </c>
      <c r="C16995" t="s">
        <v>135696</v>
      </c>
      <c r="D16995">
        <v>0</v>
      </c>
    </row>
    <row r="16996" spans="1:4" hidden="1" x14ac:dyDescent="0.45">
      <c r="A16996" t="s">
        <v>134573</v>
      </c>
      <c r="B16996" t="s">
        <v>966</v>
      </c>
      <c r="C16996" t="s">
        <v>150467</v>
      </c>
      <c r="D16996">
        <v>0</v>
      </c>
    </row>
    <row r="16997" spans="1:4" hidden="1" x14ac:dyDescent="0.45">
      <c r="A16997" t="s">
        <v>134573</v>
      </c>
      <c r="B16997" t="s">
        <v>966</v>
      </c>
      <c r="C16997" t="s">
        <v>134898</v>
      </c>
      <c r="D16997">
        <v>16333.851098752413</v>
      </c>
    </row>
    <row r="16998" spans="1:4" hidden="1" x14ac:dyDescent="0.45">
      <c r="A16998" t="s">
        <v>134573</v>
      </c>
      <c r="B16998" t="s">
        <v>966</v>
      </c>
      <c r="C16998" t="s">
        <v>135695</v>
      </c>
      <c r="D16998">
        <v>0</v>
      </c>
    </row>
    <row r="16999" spans="1:4" hidden="1" x14ac:dyDescent="0.45">
      <c r="A16999" t="s">
        <v>134573</v>
      </c>
      <c r="B16999" t="s">
        <v>966</v>
      </c>
      <c r="C16999" t="s">
        <v>135694</v>
      </c>
      <c r="D16999">
        <v>0</v>
      </c>
    </row>
    <row r="17000" spans="1:4" hidden="1" x14ac:dyDescent="0.45">
      <c r="A17000" t="s">
        <v>134573</v>
      </c>
      <c r="B17000" t="s">
        <v>966</v>
      </c>
      <c r="C17000" t="s">
        <v>150468</v>
      </c>
      <c r="D17000">
        <v>0</v>
      </c>
    </row>
    <row r="17001" spans="1:4" hidden="1" x14ac:dyDescent="0.45">
      <c r="A17001" t="s">
        <v>134573</v>
      </c>
      <c r="B17001" t="s">
        <v>966</v>
      </c>
      <c r="C17001" t="s">
        <v>134894</v>
      </c>
      <c r="D17001">
        <v>0</v>
      </c>
    </row>
    <row r="17002" spans="1:4" hidden="1" x14ac:dyDescent="0.45">
      <c r="A17002" t="s">
        <v>134573</v>
      </c>
      <c r="B17002" t="s">
        <v>966</v>
      </c>
      <c r="C17002" t="s">
        <v>135693</v>
      </c>
      <c r="D17002">
        <v>0</v>
      </c>
    </row>
    <row r="17003" spans="1:4" hidden="1" x14ac:dyDescent="0.45">
      <c r="A17003" t="s">
        <v>134573</v>
      </c>
      <c r="B17003" t="s">
        <v>966</v>
      </c>
      <c r="C17003" t="s">
        <v>135692</v>
      </c>
      <c r="D17003">
        <v>0</v>
      </c>
    </row>
    <row r="17004" spans="1:4" hidden="1" x14ac:dyDescent="0.45">
      <c r="A17004" t="s">
        <v>134573</v>
      </c>
      <c r="B17004" t="s">
        <v>966</v>
      </c>
      <c r="C17004" t="s">
        <v>150469</v>
      </c>
      <c r="D17004">
        <v>0</v>
      </c>
    </row>
    <row r="17005" spans="1:4" hidden="1" x14ac:dyDescent="0.45">
      <c r="A17005" t="s">
        <v>134573</v>
      </c>
      <c r="B17005" t="s">
        <v>966</v>
      </c>
      <c r="C17005" t="s">
        <v>134890</v>
      </c>
      <c r="D17005">
        <v>16242.016376773521</v>
      </c>
    </row>
    <row r="17006" spans="1:4" hidden="1" x14ac:dyDescent="0.45">
      <c r="A17006" t="s">
        <v>134573</v>
      </c>
      <c r="B17006" t="s">
        <v>966</v>
      </c>
      <c r="C17006" t="s">
        <v>135691</v>
      </c>
      <c r="D17006">
        <v>0</v>
      </c>
    </row>
    <row r="17007" spans="1:4" hidden="1" x14ac:dyDescent="0.45">
      <c r="A17007" t="s">
        <v>134573</v>
      </c>
      <c r="B17007" t="s">
        <v>966</v>
      </c>
      <c r="C17007" t="s">
        <v>135690</v>
      </c>
      <c r="D17007">
        <v>0</v>
      </c>
    </row>
    <row r="17008" spans="1:4" hidden="1" x14ac:dyDescent="0.45">
      <c r="A17008" t="s">
        <v>134573</v>
      </c>
      <c r="B17008" t="s">
        <v>966</v>
      </c>
      <c r="C17008" t="s">
        <v>150470</v>
      </c>
      <c r="D17008">
        <v>0</v>
      </c>
    </row>
    <row r="17009" spans="1:4" hidden="1" x14ac:dyDescent="0.45">
      <c r="A17009" t="s">
        <v>134573</v>
      </c>
      <c r="B17009" t="s">
        <v>966</v>
      </c>
      <c r="C17009" t="s">
        <v>134886</v>
      </c>
      <c r="D17009">
        <v>0</v>
      </c>
    </row>
    <row r="17010" spans="1:4" hidden="1" x14ac:dyDescent="0.45">
      <c r="A17010" t="s">
        <v>134573</v>
      </c>
      <c r="B17010" t="s">
        <v>966</v>
      </c>
      <c r="C17010" t="s">
        <v>135689</v>
      </c>
      <c r="D17010">
        <v>0</v>
      </c>
    </row>
    <row r="17011" spans="1:4" hidden="1" x14ac:dyDescent="0.45">
      <c r="A17011" t="s">
        <v>134573</v>
      </c>
      <c r="B17011" t="s">
        <v>966</v>
      </c>
      <c r="C17011" t="s">
        <v>135688</v>
      </c>
      <c r="D17011">
        <v>0</v>
      </c>
    </row>
    <row r="17012" spans="1:4" hidden="1" x14ac:dyDescent="0.45">
      <c r="A17012" t="s">
        <v>134573</v>
      </c>
      <c r="B17012" t="s">
        <v>966</v>
      </c>
      <c r="C17012" t="s">
        <v>150471</v>
      </c>
      <c r="D17012">
        <v>0</v>
      </c>
    </row>
    <row r="17013" spans="1:4" hidden="1" x14ac:dyDescent="0.45">
      <c r="A17013" t="s">
        <v>134573</v>
      </c>
      <c r="B17013" t="s">
        <v>966</v>
      </c>
      <c r="C17013" t="s">
        <v>134882</v>
      </c>
      <c r="D17013">
        <v>16150.697982273672</v>
      </c>
    </row>
    <row r="17014" spans="1:4" hidden="1" x14ac:dyDescent="0.45">
      <c r="A17014" t="s">
        <v>134573</v>
      </c>
      <c r="B17014" t="s">
        <v>966</v>
      </c>
      <c r="C17014" t="s">
        <v>135687</v>
      </c>
      <c r="D17014">
        <v>0</v>
      </c>
    </row>
    <row r="17015" spans="1:4" hidden="1" x14ac:dyDescent="0.45">
      <c r="A17015" t="s">
        <v>134573</v>
      </c>
      <c r="B17015" t="s">
        <v>966</v>
      </c>
      <c r="C17015" t="s">
        <v>135686</v>
      </c>
      <c r="D17015">
        <v>0</v>
      </c>
    </row>
    <row r="17016" spans="1:4" hidden="1" x14ac:dyDescent="0.45">
      <c r="A17016" t="s">
        <v>134573</v>
      </c>
      <c r="B17016" t="s">
        <v>966</v>
      </c>
      <c r="C17016" t="s">
        <v>150472</v>
      </c>
      <c r="D17016">
        <v>0</v>
      </c>
    </row>
    <row r="17017" spans="1:4" hidden="1" x14ac:dyDescent="0.45">
      <c r="A17017" t="s">
        <v>134573</v>
      </c>
      <c r="B17017" t="s">
        <v>966</v>
      </c>
      <c r="C17017" t="s">
        <v>134878</v>
      </c>
      <c r="D17017">
        <v>0</v>
      </c>
    </row>
    <row r="17018" spans="1:4" hidden="1" x14ac:dyDescent="0.45">
      <c r="A17018" t="s">
        <v>134573</v>
      </c>
      <c r="B17018" t="s">
        <v>966</v>
      </c>
      <c r="C17018" t="s">
        <v>135685</v>
      </c>
      <c r="D17018">
        <v>0</v>
      </c>
    </row>
    <row r="17019" spans="1:4" hidden="1" x14ac:dyDescent="0.45">
      <c r="A17019" t="s">
        <v>134573</v>
      </c>
      <c r="B17019" t="s">
        <v>966</v>
      </c>
      <c r="C17019" t="s">
        <v>135684</v>
      </c>
      <c r="D17019">
        <v>0</v>
      </c>
    </row>
    <row r="17020" spans="1:4" hidden="1" x14ac:dyDescent="0.45">
      <c r="A17020" t="s">
        <v>134573</v>
      </c>
      <c r="B17020" t="s">
        <v>966</v>
      </c>
      <c r="C17020" t="s">
        <v>150473</v>
      </c>
      <c r="D17020">
        <v>0</v>
      </c>
    </row>
    <row r="17021" spans="1:4" hidden="1" x14ac:dyDescent="0.45">
      <c r="A17021" t="s">
        <v>134573</v>
      </c>
      <c r="B17021" t="s">
        <v>966</v>
      </c>
      <c r="C17021" t="s">
        <v>134874</v>
      </c>
      <c r="D17021">
        <v>16059.893012276085</v>
      </c>
    </row>
    <row r="17022" spans="1:4" hidden="1" x14ac:dyDescent="0.45">
      <c r="A17022" t="s">
        <v>134573</v>
      </c>
      <c r="B17022" t="s">
        <v>966</v>
      </c>
      <c r="C17022" t="s">
        <v>135683</v>
      </c>
      <c r="D17022">
        <v>0</v>
      </c>
    </row>
    <row r="17023" spans="1:4" hidden="1" x14ac:dyDescent="0.45">
      <c r="A17023" t="s">
        <v>134573</v>
      </c>
      <c r="B17023" t="s">
        <v>966</v>
      </c>
      <c r="C17023" t="s">
        <v>135682</v>
      </c>
      <c r="D17023">
        <v>0</v>
      </c>
    </row>
    <row r="17024" spans="1:4" hidden="1" x14ac:dyDescent="0.45">
      <c r="A17024" t="s">
        <v>134573</v>
      </c>
      <c r="B17024" t="s">
        <v>966</v>
      </c>
      <c r="C17024" t="s">
        <v>150474</v>
      </c>
      <c r="D17024">
        <v>0</v>
      </c>
    </row>
    <row r="17025" spans="1:4" hidden="1" x14ac:dyDescent="0.45">
      <c r="A17025" t="s">
        <v>134573</v>
      </c>
      <c r="B17025" t="s">
        <v>966</v>
      </c>
      <c r="C17025" t="s">
        <v>134870</v>
      </c>
      <c r="D17025">
        <v>0</v>
      </c>
    </row>
    <row r="17026" spans="1:4" hidden="1" x14ac:dyDescent="0.45">
      <c r="A17026" t="s">
        <v>134573</v>
      </c>
      <c r="B17026" t="s">
        <v>966</v>
      </c>
      <c r="C17026" t="s">
        <v>135681</v>
      </c>
      <c r="D17026">
        <v>0</v>
      </c>
    </row>
    <row r="17027" spans="1:4" hidden="1" x14ac:dyDescent="0.45">
      <c r="A17027" t="s">
        <v>134573</v>
      </c>
      <c r="B17027" t="s">
        <v>966</v>
      </c>
      <c r="C17027" t="s">
        <v>135680</v>
      </c>
      <c r="D17027">
        <v>0</v>
      </c>
    </row>
    <row r="17028" spans="1:4" hidden="1" x14ac:dyDescent="0.45">
      <c r="A17028" t="s">
        <v>134573</v>
      </c>
      <c r="B17028" t="s">
        <v>966</v>
      </c>
      <c r="C17028" t="s">
        <v>150475</v>
      </c>
      <c r="D17028">
        <v>0</v>
      </c>
    </row>
    <row r="17029" spans="1:4" hidden="1" x14ac:dyDescent="0.45">
      <c r="A17029" t="s">
        <v>134573</v>
      </c>
      <c r="B17029" t="s">
        <v>966</v>
      </c>
      <c r="C17029" t="s">
        <v>134866</v>
      </c>
      <c r="D17029">
        <v>15969.598580125552</v>
      </c>
    </row>
    <row r="17030" spans="1:4" hidden="1" x14ac:dyDescent="0.45">
      <c r="A17030" t="s">
        <v>134573</v>
      </c>
      <c r="B17030" t="s">
        <v>966</v>
      </c>
      <c r="C17030" t="s">
        <v>135679</v>
      </c>
      <c r="D17030">
        <v>0</v>
      </c>
    </row>
    <row r="17031" spans="1:4" hidden="1" x14ac:dyDescent="0.45">
      <c r="A17031" t="s">
        <v>134573</v>
      </c>
      <c r="B17031" t="s">
        <v>966</v>
      </c>
      <c r="C17031" t="s">
        <v>135678</v>
      </c>
      <c r="D17031">
        <v>0</v>
      </c>
    </row>
    <row r="17032" spans="1:4" hidden="1" x14ac:dyDescent="0.45">
      <c r="A17032" t="s">
        <v>134573</v>
      </c>
      <c r="B17032" t="s">
        <v>966</v>
      </c>
      <c r="C17032" t="s">
        <v>150476</v>
      </c>
      <c r="D17032">
        <v>0</v>
      </c>
    </row>
    <row r="17033" spans="1:4" hidden="1" x14ac:dyDescent="0.45">
      <c r="A17033" t="s">
        <v>134573</v>
      </c>
      <c r="B17033" t="s">
        <v>966</v>
      </c>
      <c r="C17033" t="s">
        <v>134862</v>
      </c>
      <c r="D17033">
        <v>0</v>
      </c>
    </row>
    <row r="17034" spans="1:4" hidden="1" x14ac:dyDescent="0.45">
      <c r="A17034" t="s">
        <v>134573</v>
      </c>
      <c r="B17034" t="s">
        <v>966</v>
      </c>
      <c r="C17034" t="s">
        <v>135677</v>
      </c>
      <c r="D17034">
        <v>0</v>
      </c>
    </row>
    <row r="17035" spans="1:4" hidden="1" x14ac:dyDescent="0.45">
      <c r="A17035" t="s">
        <v>134573</v>
      </c>
      <c r="B17035" t="s">
        <v>966</v>
      </c>
      <c r="C17035" t="s">
        <v>135676</v>
      </c>
      <c r="D17035">
        <v>0</v>
      </c>
    </row>
    <row r="17036" spans="1:4" hidden="1" x14ac:dyDescent="0.45">
      <c r="A17036" t="s">
        <v>134573</v>
      </c>
      <c r="B17036" t="s">
        <v>966</v>
      </c>
      <c r="C17036" t="s">
        <v>150477</v>
      </c>
      <c r="D17036">
        <v>0</v>
      </c>
    </row>
    <row r="17037" spans="1:4" hidden="1" x14ac:dyDescent="0.45">
      <c r="A17037" t="s">
        <v>134573</v>
      </c>
      <c r="B17037" t="s">
        <v>966</v>
      </c>
      <c r="C17037" t="s">
        <v>134858</v>
      </c>
      <c r="D17037">
        <v>15879.811815396666</v>
      </c>
    </row>
    <row r="17038" spans="1:4" hidden="1" x14ac:dyDescent="0.45">
      <c r="A17038" t="s">
        <v>134573</v>
      </c>
      <c r="B17038" t="s">
        <v>966</v>
      </c>
      <c r="C17038" t="s">
        <v>135675</v>
      </c>
      <c r="D17038">
        <v>0</v>
      </c>
    </row>
    <row r="17039" spans="1:4" hidden="1" x14ac:dyDescent="0.45">
      <c r="A17039" t="s">
        <v>134573</v>
      </c>
      <c r="B17039" t="s">
        <v>966</v>
      </c>
      <c r="C17039" t="s">
        <v>135674</v>
      </c>
      <c r="D17039">
        <v>0</v>
      </c>
    </row>
    <row r="17040" spans="1:4" hidden="1" x14ac:dyDescent="0.45">
      <c r="A17040" t="s">
        <v>134573</v>
      </c>
      <c r="B17040" t="s">
        <v>966</v>
      </c>
      <c r="C17040" t="s">
        <v>150478</v>
      </c>
      <c r="D17040">
        <v>0</v>
      </c>
    </row>
    <row r="17041" spans="1:4" hidden="1" x14ac:dyDescent="0.45">
      <c r="A17041" t="s">
        <v>134573</v>
      </c>
      <c r="B17041" t="s">
        <v>966</v>
      </c>
      <c r="C17041" t="s">
        <v>134854</v>
      </c>
      <c r="D17041">
        <v>0</v>
      </c>
    </row>
    <row r="17042" spans="1:4" hidden="1" x14ac:dyDescent="0.45">
      <c r="A17042" t="s">
        <v>134573</v>
      </c>
      <c r="B17042" t="s">
        <v>966</v>
      </c>
      <c r="C17042" t="s">
        <v>135673</v>
      </c>
      <c r="D17042">
        <v>0</v>
      </c>
    </row>
    <row r="17043" spans="1:4" hidden="1" x14ac:dyDescent="0.45">
      <c r="A17043" t="s">
        <v>134573</v>
      </c>
      <c r="B17043" t="s">
        <v>966</v>
      </c>
      <c r="C17043" t="s">
        <v>135672</v>
      </c>
      <c r="D17043">
        <v>0</v>
      </c>
    </row>
    <row r="17044" spans="1:4" hidden="1" x14ac:dyDescent="0.45">
      <c r="A17044" t="s">
        <v>134573</v>
      </c>
      <c r="B17044" t="s">
        <v>966</v>
      </c>
      <c r="C17044" t="s">
        <v>150479</v>
      </c>
      <c r="D17044">
        <v>0</v>
      </c>
    </row>
    <row r="17045" spans="1:4" hidden="1" x14ac:dyDescent="0.45">
      <c r="A17045" t="s">
        <v>134573</v>
      </c>
      <c r="B17045" t="s">
        <v>966</v>
      </c>
      <c r="C17045" t="s">
        <v>134850</v>
      </c>
      <c r="D17045">
        <v>15790.529863802562</v>
      </c>
    </row>
    <row r="17046" spans="1:4" hidden="1" x14ac:dyDescent="0.45">
      <c r="A17046" t="s">
        <v>134573</v>
      </c>
      <c r="B17046" t="s">
        <v>966</v>
      </c>
      <c r="C17046" t="s">
        <v>135671</v>
      </c>
      <c r="D17046">
        <v>0</v>
      </c>
    </row>
    <row r="17047" spans="1:4" hidden="1" x14ac:dyDescent="0.45">
      <c r="A17047" t="s">
        <v>134573</v>
      </c>
      <c r="B17047" t="s">
        <v>966</v>
      </c>
      <c r="C17047" t="s">
        <v>135670</v>
      </c>
      <c r="D17047">
        <v>0</v>
      </c>
    </row>
    <row r="17048" spans="1:4" hidden="1" x14ac:dyDescent="0.45">
      <c r="A17048" t="s">
        <v>134573</v>
      </c>
      <c r="B17048" t="s">
        <v>966</v>
      </c>
      <c r="C17048" t="s">
        <v>150480</v>
      </c>
      <c r="D17048">
        <v>0</v>
      </c>
    </row>
    <row r="17049" spans="1:4" hidden="1" x14ac:dyDescent="0.45">
      <c r="A17049" t="s">
        <v>134573</v>
      </c>
      <c r="B17049" t="s">
        <v>966</v>
      </c>
      <c r="C17049" t="s">
        <v>134846</v>
      </c>
      <c r="D17049">
        <v>0</v>
      </c>
    </row>
    <row r="17050" spans="1:4" hidden="1" x14ac:dyDescent="0.45">
      <c r="A17050" t="s">
        <v>134573</v>
      </c>
      <c r="B17050" t="s">
        <v>966</v>
      </c>
      <c r="C17050" t="s">
        <v>135669</v>
      </c>
      <c r="D17050">
        <v>0</v>
      </c>
    </row>
    <row r="17051" spans="1:4" hidden="1" x14ac:dyDescent="0.45">
      <c r="A17051" t="s">
        <v>134573</v>
      </c>
      <c r="B17051" t="s">
        <v>966</v>
      </c>
      <c r="C17051" t="s">
        <v>135668</v>
      </c>
      <c r="D17051">
        <v>0</v>
      </c>
    </row>
    <row r="17052" spans="1:4" hidden="1" x14ac:dyDescent="0.45">
      <c r="A17052" t="s">
        <v>134573</v>
      </c>
      <c r="B17052" t="s">
        <v>966</v>
      </c>
      <c r="C17052" t="s">
        <v>150481</v>
      </c>
      <c r="D17052">
        <v>0</v>
      </c>
    </row>
    <row r="17053" spans="1:4" hidden="1" x14ac:dyDescent="0.45">
      <c r="A17053" t="s">
        <v>134573</v>
      </c>
      <c r="B17053" t="s">
        <v>966</v>
      </c>
      <c r="C17053" t="s">
        <v>134842</v>
      </c>
      <c r="D17053">
        <v>15701.749887104203</v>
      </c>
    </row>
    <row r="17054" spans="1:4" hidden="1" x14ac:dyDescent="0.45">
      <c r="A17054" t="s">
        <v>134573</v>
      </c>
      <c r="B17054" t="s">
        <v>966</v>
      </c>
      <c r="C17054" t="s">
        <v>135667</v>
      </c>
      <c r="D17054">
        <v>0</v>
      </c>
    </row>
    <row r="17055" spans="1:4" hidden="1" x14ac:dyDescent="0.45">
      <c r="A17055" t="s">
        <v>134573</v>
      </c>
      <c r="B17055" t="s">
        <v>966</v>
      </c>
      <c r="C17055" t="s">
        <v>135666</v>
      </c>
      <c r="D17055">
        <v>0</v>
      </c>
    </row>
    <row r="17056" spans="1:4" hidden="1" x14ac:dyDescent="0.45">
      <c r="A17056" t="s">
        <v>134573</v>
      </c>
      <c r="B17056" t="s">
        <v>966</v>
      </c>
      <c r="C17056" t="s">
        <v>150482</v>
      </c>
      <c r="D17056">
        <v>0</v>
      </c>
    </row>
    <row r="17057" spans="1:4" hidden="1" x14ac:dyDescent="0.45">
      <c r="A17057" t="s">
        <v>134573</v>
      </c>
      <c r="B17057" t="s">
        <v>966</v>
      </c>
      <c r="C17057" t="s">
        <v>134838</v>
      </c>
      <c r="D17057">
        <v>0</v>
      </c>
    </row>
    <row r="17058" spans="1:4" hidden="1" x14ac:dyDescent="0.45">
      <c r="A17058" t="s">
        <v>134573</v>
      </c>
      <c r="B17058" t="s">
        <v>966</v>
      </c>
      <c r="C17058" t="s">
        <v>135665</v>
      </c>
      <c r="D17058">
        <v>0</v>
      </c>
    </row>
    <row r="17059" spans="1:4" hidden="1" x14ac:dyDescent="0.45">
      <c r="A17059" t="s">
        <v>134573</v>
      </c>
      <c r="B17059" t="s">
        <v>966</v>
      </c>
      <c r="C17059" t="s">
        <v>135664</v>
      </c>
      <c r="D17059">
        <v>0</v>
      </c>
    </row>
    <row r="17060" spans="1:4" hidden="1" x14ac:dyDescent="0.45">
      <c r="A17060" t="s">
        <v>134573</v>
      </c>
      <c r="B17060" t="s">
        <v>966</v>
      </c>
      <c r="C17060" t="s">
        <v>150483</v>
      </c>
      <c r="D17060">
        <v>0</v>
      </c>
    </row>
    <row r="17061" spans="1:4" hidden="1" x14ac:dyDescent="0.45">
      <c r="A17061" t="s">
        <v>134573</v>
      </c>
      <c r="B17061" t="s">
        <v>966</v>
      </c>
      <c r="C17061" t="s">
        <v>134834</v>
      </c>
      <c r="D17061">
        <v>15613.469063020135</v>
      </c>
    </row>
    <row r="17062" spans="1:4" hidden="1" x14ac:dyDescent="0.45">
      <c r="A17062" t="s">
        <v>134573</v>
      </c>
      <c r="B17062" t="s">
        <v>966</v>
      </c>
      <c r="C17062" t="s">
        <v>135663</v>
      </c>
      <c r="D17062">
        <v>0</v>
      </c>
    </row>
    <row r="17063" spans="1:4" hidden="1" x14ac:dyDescent="0.45">
      <c r="A17063" t="s">
        <v>134573</v>
      </c>
      <c r="B17063" t="s">
        <v>966</v>
      </c>
      <c r="C17063" t="s">
        <v>135662</v>
      </c>
      <c r="D17063">
        <v>0</v>
      </c>
    </row>
    <row r="17064" spans="1:4" hidden="1" x14ac:dyDescent="0.45">
      <c r="A17064" t="s">
        <v>134573</v>
      </c>
      <c r="B17064" t="s">
        <v>966</v>
      </c>
      <c r="C17064" t="s">
        <v>150484</v>
      </c>
      <c r="D17064">
        <v>0</v>
      </c>
    </row>
    <row r="17065" spans="1:4" hidden="1" x14ac:dyDescent="0.45">
      <c r="A17065" t="s">
        <v>134573</v>
      </c>
      <c r="B17065" t="s">
        <v>966</v>
      </c>
      <c r="C17065" t="s">
        <v>134830</v>
      </c>
      <c r="D17065">
        <v>0</v>
      </c>
    </row>
    <row r="17066" spans="1:4" hidden="1" x14ac:dyDescent="0.45">
      <c r="A17066" t="s">
        <v>134573</v>
      </c>
      <c r="B17066" t="s">
        <v>966</v>
      </c>
      <c r="C17066" t="s">
        <v>135661</v>
      </c>
      <c r="D17066">
        <v>0</v>
      </c>
    </row>
    <row r="17067" spans="1:4" hidden="1" x14ac:dyDescent="0.45">
      <c r="A17067" t="s">
        <v>134573</v>
      </c>
      <c r="B17067" t="s">
        <v>966</v>
      </c>
      <c r="C17067" t="s">
        <v>135660</v>
      </c>
      <c r="D17067">
        <v>0</v>
      </c>
    </row>
    <row r="17068" spans="1:4" hidden="1" x14ac:dyDescent="0.45">
      <c r="A17068" t="s">
        <v>134573</v>
      </c>
      <c r="B17068" t="s">
        <v>966</v>
      </c>
      <c r="C17068" t="s">
        <v>150485</v>
      </c>
      <c r="D17068">
        <v>0</v>
      </c>
    </row>
    <row r="17069" spans="1:4" hidden="1" x14ac:dyDescent="0.45">
      <c r="A17069" t="s">
        <v>134573</v>
      </c>
      <c r="B17069" t="s">
        <v>966</v>
      </c>
      <c r="C17069" t="s">
        <v>134826</v>
      </c>
      <c r="D17069">
        <v>15525.684585136771</v>
      </c>
    </row>
    <row r="17070" spans="1:4" hidden="1" x14ac:dyDescent="0.45">
      <c r="A17070" t="s">
        <v>134573</v>
      </c>
      <c r="B17070" t="s">
        <v>966</v>
      </c>
      <c r="C17070" t="s">
        <v>135659</v>
      </c>
      <c r="D17070">
        <v>0</v>
      </c>
    </row>
    <row r="17071" spans="1:4" hidden="1" x14ac:dyDescent="0.45">
      <c r="A17071" t="s">
        <v>134573</v>
      </c>
      <c r="B17071" t="s">
        <v>966</v>
      </c>
      <c r="C17071" t="s">
        <v>135658</v>
      </c>
      <c r="D17071">
        <v>0</v>
      </c>
    </row>
    <row r="17072" spans="1:4" hidden="1" x14ac:dyDescent="0.45">
      <c r="A17072" t="s">
        <v>134573</v>
      </c>
      <c r="B17072" t="s">
        <v>966</v>
      </c>
      <c r="C17072" t="s">
        <v>150486</v>
      </c>
      <c r="D17072">
        <v>0</v>
      </c>
    </row>
    <row r="17073" spans="1:4" hidden="1" x14ac:dyDescent="0.45">
      <c r="A17073" t="s">
        <v>134573</v>
      </c>
      <c r="B17073" t="s">
        <v>966</v>
      </c>
      <c r="C17073" t="s">
        <v>134822</v>
      </c>
      <c r="D17073">
        <v>0</v>
      </c>
    </row>
    <row r="17074" spans="1:4" hidden="1" x14ac:dyDescent="0.45">
      <c r="A17074" t="s">
        <v>134573</v>
      </c>
      <c r="B17074" t="s">
        <v>966</v>
      </c>
      <c r="C17074" t="s">
        <v>135657</v>
      </c>
      <c r="D17074">
        <v>0</v>
      </c>
    </row>
    <row r="17075" spans="1:4" hidden="1" x14ac:dyDescent="0.45">
      <c r="A17075" t="s">
        <v>134573</v>
      </c>
      <c r="B17075" t="s">
        <v>966</v>
      </c>
      <c r="C17075" t="s">
        <v>135656</v>
      </c>
      <c r="D17075">
        <v>0</v>
      </c>
    </row>
    <row r="17076" spans="1:4" hidden="1" x14ac:dyDescent="0.45">
      <c r="A17076" t="s">
        <v>134573</v>
      </c>
      <c r="B17076" t="s">
        <v>966</v>
      </c>
      <c r="C17076" t="s">
        <v>150487</v>
      </c>
      <c r="D17076">
        <v>0</v>
      </c>
    </row>
    <row r="17077" spans="1:4" hidden="1" x14ac:dyDescent="0.45">
      <c r="A17077" t="s">
        <v>134573</v>
      </c>
      <c r="B17077" t="s">
        <v>966</v>
      </c>
      <c r="C17077" t="s">
        <v>134818</v>
      </c>
      <c r="D17077">
        <v>15438.393662819193</v>
      </c>
    </row>
    <row r="17078" spans="1:4" hidden="1" x14ac:dyDescent="0.45">
      <c r="A17078" t="s">
        <v>134573</v>
      </c>
      <c r="B17078" t="s">
        <v>966</v>
      </c>
      <c r="C17078" t="s">
        <v>135655</v>
      </c>
      <c r="D17078">
        <v>0</v>
      </c>
    </row>
    <row r="17079" spans="1:4" hidden="1" x14ac:dyDescent="0.45">
      <c r="A17079" t="s">
        <v>134573</v>
      </c>
      <c r="B17079" t="s">
        <v>966</v>
      </c>
      <c r="C17079" t="s">
        <v>135654</v>
      </c>
      <c r="D17079">
        <v>0</v>
      </c>
    </row>
    <row r="17080" spans="1:4" hidden="1" x14ac:dyDescent="0.45">
      <c r="A17080" t="s">
        <v>134573</v>
      </c>
      <c r="B17080" t="s">
        <v>966</v>
      </c>
      <c r="C17080" t="s">
        <v>150488</v>
      </c>
      <c r="D17080">
        <v>0</v>
      </c>
    </row>
    <row r="17081" spans="1:4" hidden="1" x14ac:dyDescent="0.45">
      <c r="A17081" t="s">
        <v>134573</v>
      </c>
      <c r="B17081" t="s">
        <v>966</v>
      </c>
      <c r="C17081" t="s">
        <v>134814</v>
      </c>
      <c r="D17081">
        <v>0</v>
      </c>
    </row>
    <row r="17082" spans="1:4" hidden="1" x14ac:dyDescent="0.45">
      <c r="A17082" t="s">
        <v>134573</v>
      </c>
      <c r="B17082" t="s">
        <v>966</v>
      </c>
      <c r="C17082" t="s">
        <v>135653</v>
      </c>
      <c r="D17082">
        <v>0</v>
      </c>
    </row>
    <row r="17083" spans="1:4" hidden="1" x14ac:dyDescent="0.45">
      <c r="A17083" t="s">
        <v>134573</v>
      </c>
      <c r="B17083" t="s">
        <v>966</v>
      </c>
      <c r="C17083" t="s">
        <v>135652</v>
      </c>
      <c r="D17083">
        <v>0</v>
      </c>
    </row>
    <row r="17084" spans="1:4" hidden="1" x14ac:dyDescent="0.45">
      <c r="A17084" t="s">
        <v>134573</v>
      </c>
      <c r="B17084" t="s">
        <v>966</v>
      </c>
      <c r="C17084" t="s">
        <v>150489</v>
      </c>
      <c r="D17084">
        <v>0</v>
      </c>
    </row>
    <row r="17085" spans="1:4" hidden="1" x14ac:dyDescent="0.45">
      <c r="A17085" t="s">
        <v>134573</v>
      </c>
      <c r="B17085" t="s">
        <v>966</v>
      </c>
      <c r="C17085" t="s">
        <v>134810</v>
      </c>
      <c r="D17085">
        <v>15351.593521122419</v>
      </c>
    </row>
    <row r="17086" spans="1:4" hidden="1" x14ac:dyDescent="0.45">
      <c r="A17086" t="s">
        <v>134573</v>
      </c>
      <c r="B17086" t="s">
        <v>966</v>
      </c>
      <c r="C17086" t="s">
        <v>135651</v>
      </c>
      <c r="D17086">
        <v>0</v>
      </c>
    </row>
    <row r="17087" spans="1:4" hidden="1" x14ac:dyDescent="0.45">
      <c r="A17087" t="s">
        <v>134573</v>
      </c>
      <c r="B17087" t="s">
        <v>966</v>
      </c>
      <c r="C17087" t="s">
        <v>135650</v>
      </c>
      <c r="D17087">
        <v>0</v>
      </c>
    </row>
    <row r="17088" spans="1:4" hidden="1" x14ac:dyDescent="0.45">
      <c r="A17088" t="s">
        <v>134573</v>
      </c>
      <c r="B17088" t="s">
        <v>966</v>
      </c>
      <c r="C17088" t="s">
        <v>150490</v>
      </c>
      <c r="D17088">
        <v>0</v>
      </c>
    </row>
    <row r="17089" spans="1:4" hidden="1" x14ac:dyDescent="0.45">
      <c r="A17089" t="s">
        <v>134573</v>
      </c>
      <c r="B17089" t="s">
        <v>966</v>
      </c>
      <c r="C17089" t="s">
        <v>134806</v>
      </c>
      <c r="D17089">
        <v>0</v>
      </c>
    </row>
    <row r="17090" spans="1:4" hidden="1" x14ac:dyDescent="0.45">
      <c r="A17090" t="s">
        <v>134573</v>
      </c>
      <c r="B17090" t="s">
        <v>966</v>
      </c>
      <c r="C17090" t="s">
        <v>135649</v>
      </c>
      <c r="D17090">
        <v>0</v>
      </c>
    </row>
    <row r="17091" spans="1:4" hidden="1" x14ac:dyDescent="0.45">
      <c r="A17091" t="s">
        <v>134573</v>
      </c>
      <c r="B17091" t="s">
        <v>966</v>
      </c>
      <c r="C17091" t="s">
        <v>135648</v>
      </c>
      <c r="D17091">
        <v>0</v>
      </c>
    </row>
    <row r="17092" spans="1:4" hidden="1" x14ac:dyDescent="0.45">
      <c r="A17092" t="s">
        <v>134573</v>
      </c>
      <c r="B17092" t="s">
        <v>966</v>
      </c>
      <c r="C17092" t="s">
        <v>150491</v>
      </c>
      <c r="D17092">
        <v>0</v>
      </c>
    </row>
    <row r="17093" spans="1:4" hidden="1" x14ac:dyDescent="0.45">
      <c r="A17093" t="s">
        <v>134573</v>
      </c>
      <c r="B17093" t="s">
        <v>966</v>
      </c>
      <c r="C17093" t="s">
        <v>134802</v>
      </c>
      <c r="D17093">
        <v>15265.281400703192</v>
      </c>
    </row>
    <row r="17094" spans="1:4" hidden="1" x14ac:dyDescent="0.45">
      <c r="A17094" t="s">
        <v>134573</v>
      </c>
      <c r="B17094" t="s">
        <v>966</v>
      </c>
      <c r="C17094" t="s">
        <v>135647</v>
      </c>
      <c r="D17094">
        <v>0</v>
      </c>
    </row>
    <row r="17095" spans="1:4" hidden="1" x14ac:dyDescent="0.45">
      <c r="A17095" t="s">
        <v>134573</v>
      </c>
      <c r="B17095" t="s">
        <v>966</v>
      </c>
      <c r="C17095" t="s">
        <v>135646</v>
      </c>
      <c r="D17095">
        <v>0</v>
      </c>
    </row>
    <row r="17096" spans="1:4" hidden="1" x14ac:dyDescent="0.45">
      <c r="A17096" t="s">
        <v>134573</v>
      </c>
      <c r="B17096" t="s">
        <v>966</v>
      </c>
      <c r="C17096" t="s">
        <v>150492</v>
      </c>
      <c r="D17096">
        <v>0</v>
      </c>
    </row>
    <row r="17097" spans="1:4" hidden="1" x14ac:dyDescent="0.45">
      <c r="A17097" t="s">
        <v>134573</v>
      </c>
      <c r="B17097" t="s">
        <v>966</v>
      </c>
      <c r="C17097" t="s">
        <v>134798</v>
      </c>
      <c r="D17097">
        <v>0</v>
      </c>
    </row>
    <row r="17098" spans="1:4" hidden="1" x14ac:dyDescent="0.45">
      <c r="A17098" t="s">
        <v>134573</v>
      </c>
      <c r="B17098" t="s">
        <v>966</v>
      </c>
      <c r="C17098" t="s">
        <v>135645</v>
      </c>
      <c r="D17098">
        <v>0</v>
      </c>
    </row>
    <row r="17099" spans="1:4" hidden="1" x14ac:dyDescent="0.45">
      <c r="A17099" t="s">
        <v>134573</v>
      </c>
      <c r="B17099" t="s">
        <v>966</v>
      </c>
      <c r="C17099" t="s">
        <v>135644</v>
      </c>
      <c r="D17099">
        <v>0</v>
      </c>
    </row>
    <row r="17100" spans="1:4" hidden="1" x14ac:dyDescent="0.45">
      <c r="A17100" t="s">
        <v>134573</v>
      </c>
      <c r="B17100" t="s">
        <v>966</v>
      </c>
      <c r="C17100" t="s">
        <v>150493</v>
      </c>
      <c r="D17100">
        <v>0</v>
      </c>
    </row>
    <row r="17101" spans="1:4" hidden="1" x14ac:dyDescent="0.45">
      <c r="A17101" t="s">
        <v>134573</v>
      </c>
      <c r="B17101" t="s">
        <v>966</v>
      </c>
      <c r="C17101" t="s">
        <v>134794</v>
      </c>
      <c r="D17101">
        <v>15179.454557732266</v>
      </c>
    </row>
    <row r="17102" spans="1:4" hidden="1" x14ac:dyDescent="0.45">
      <c r="A17102" t="s">
        <v>134573</v>
      </c>
      <c r="B17102" t="s">
        <v>966</v>
      </c>
      <c r="C17102" t="s">
        <v>135643</v>
      </c>
      <c r="D17102">
        <v>0</v>
      </c>
    </row>
    <row r="17103" spans="1:4" hidden="1" x14ac:dyDescent="0.45">
      <c r="A17103" t="s">
        <v>134573</v>
      </c>
      <c r="B17103" t="s">
        <v>966</v>
      </c>
      <c r="C17103" t="s">
        <v>135642</v>
      </c>
      <c r="D17103">
        <v>0</v>
      </c>
    </row>
    <row r="17104" spans="1:4" hidden="1" x14ac:dyDescent="0.45">
      <c r="A17104" t="s">
        <v>134573</v>
      </c>
      <c r="B17104" t="s">
        <v>966</v>
      </c>
      <c r="C17104" t="s">
        <v>150494</v>
      </c>
      <c r="D17104">
        <v>0</v>
      </c>
    </row>
    <row r="17105" spans="1:4" hidden="1" x14ac:dyDescent="0.45">
      <c r="A17105" t="s">
        <v>134573</v>
      </c>
      <c r="B17105" t="s">
        <v>966</v>
      </c>
      <c r="C17105" t="s">
        <v>134790</v>
      </c>
      <c r="D17105">
        <v>0</v>
      </c>
    </row>
    <row r="17106" spans="1:4" hidden="1" x14ac:dyDescent="0.45">
      <c r="A17106" t="s">
        <v>134573</v>
      </c>
      <c r="B17106" t="s">
        <v>966</v>
      </c>
      <c r="C17106" t="s">
        <v>135641</v>
      </c>
      <c r="D17106">
        <v>0</v>
      </c>
    </row>
    <row r="17107" spans="1:4" hidden="1" x14ac:dyDescent="0.45">
      <c r="A17107" t="s">
        <v>134573</v>
      </c>
      <c r="B17107" t="s">
        <v>966</v>
      </c>
      <c r="C17107" t="s">
        <v>135640</v>
      </c>
      <c r="D17107">
        <v>0</v>
      </c>
    </row>
    <row r="17108" spans="1:4" hidden="1" x14ac:dyDescent="0.45">
      <c r="A17108" t="s">
        <v>134573</v>
      </c>
      <c r="B17108" t="s">
        <v>966</v>
      </c>
      <c r="C17108" t="s">
        <v>150495</v>
      </c>
      <c r="D17108">
        <v>0</v>
      </c>
    </row>
    <row r="17109" spans="1:4" hidden="1" x14ac:dyDescent="0.45">
      <c r="A17109" t="s">
        <v>134573</v>
      </c>
      <c r="B17109" t="s">
        <v>966</v>
      </c>
      <c r="C17109" t="s">
        <v>134786</v>
      </c>
      <c r="D17109">
        <v>15094.110263807168</v>
      </c>
    </row>
    <row r="17110" spans="1:4" hidden="1" x14ac:dyDescent="0.45">
      <c r="A17110" t="s">
        <v>134573</v>
      </c>
      <c r="B17110" t="s">
        <v>966</v>
      </c>
      <c r="C17110" t="s">
        <v>135639</v>
      </c>
      <c r="D17110">
        <v>0</v>
      </c>
    </row>
    <row r="17111" spans="1:4" hidden="1" x14ac:dyDescent="0.45">
      <c r="A17111" t="s">
        <v>134573</v>
      </c>
      <c r="B17111" t="s">
        <v>966</v>
      </c>
      <c r="C17111" t="s">
        <v>135638</v>
      </c>
      <c r="D17111">
        <v>0</v>
      </c>
    </row>
    <row r="17112" spans="1:4" hidden="1" x14ac:dyDescent="0.45">
      <c r="A17112" t="s">
        <v>134573</v>
      </c>
      <c r="B17112" t="s">
        <v>966</v>
      </c>
      <c r="C17112" t="s">
        <v>150496</v>
      </c>
      <c r="D17112">
        <v>0</v>
      </c>
    </row>
    <row r="17113" spans="1:4" hidden="1" x14ac:dyDescent="0.45">
      <c r="A17113" t="s">
        <v>134573</v>
      </c>
      <c r="B17113" t="s">
        <v>966</v>
      </c>
      <c r="C17113" t="s">
        <v>134782</v>
      </c>
      <c r="D17113">
        <v>0</v>
      </c>
    </row>
    <row r="17114" spans="1:4" hidden="1" x14ac:dyDescent="0.45">
      <c r="A17114" t="s">
        <v>134573</v>
      </c>
      <c r="B17114" t="s">
        <v>966</v>
      </c>
      <c r="C17114" t="s">
        <v>135637</v>
      </c>
      <c r="D17114">
        <v>0</v>
      </c>
    </row>
    <row r="17115" spans="1:4" hidden="1" x14ac:dyDescent="0.45">
      <c r="A17115" t="s">
        <v>134573</v>
      </c>
      <c r="B17115" t="s">
        <v>966</v>
      </c>
      <c r="C17115" t="s">
        <v>135636</v>
      </c>
      <c r="D17115">
        <v>0</v>
      </c>
    </row>
    <row r="17116" spans="1:4" hidden="1" x14ac:dyDescent="0.45">
      <c r="A17116" t="s">
        <v>134573</v>
      </c>
      <c r="B17116" t="s">
        <v>966</v>
      </c>
      <c r="C17116" t="s">
        <v>150497</v>
      </c>
      <c r="D17116">
        <v>0</v>
      </c>
    </row>
    <row r="17117" spans="1:4" hidden="1" x14ac:dyDescent="0.45">
      <c r="A17117" t="s">
        <v>134573</v>
      </c>
      <c r="B17117" t="s">
        <v>966</v>
      </c>
      <c r="C17117" t="s">
        <v>134778</v>
      </c>
      <c r="D17117">
        <v>15009.245805865505</v>
      </c>
    </row>
    <row r="17118" spans="1:4" hidden="1" x14ac:dyDescent="0.45">
      <c r="A17118" t="s">
        <v>134573</v>
      </c>
      <c r="B17118" t="s">
        <v>966</v>
      </c>
      <c r="C17118" t="s">
        <v>135635</v>
      </c>
      <c r="D17118">
        <v>0</v>
      </c>
    </row>
    <row r="17119" spans="1:4" hidden="1" x14ac:dyDescent="0.45">
      <c r="A17119" t="s">
        <v>134573</v>
      </c>
      <c r="B17119" t="s">
        <v>966</v>
      </c>
      <c r="C17119" t="s">
        <v>135634</v>
      </c>
      <c r="D17119">
        <v>0</v>
      </c>
    </row>
    <row r="17120" spans="1:4" hidden="1" x14ac:dyDescent="0.45">
      <c r="A17120" t="s">
        <v>134573</v>
      </c>
      <c r="B17120" t="s">
        <v>966</v>
      </c>
      <c r="C17120" t="s">
        <v>150498</v>
      </c>
      <c r="D17120">
        <v>0</v>
      </c>
    </row>
    <row r="17121" spans="1:4" hidden="1" x14ac:dyDescent="0.45">
      <c r="A17121" t="s">
        <v>134573</v>
      </c>
      <c r="B17121" t="s">
        <v>966</v>
      </c>
      <c r="C17121" t="s">
        <v>134774</v>
      </c>
      <c r="D17121">
        <v>0</v>
      </c>
    </row>
    <row r="17122" spans="1:4" hidden="1" x14ac:dyDescent="0.45">
      <c r="A17122" t="s">
        <v>134573</v>
      </c>
      <c r="B17122" t="s">
        <v>966</v>
      </c>
      <c r="C17122" t="s">
        <v>135633</v>
      </c>
      <c r="D17122">
        <v>0</v>
      </c>
    </row>
    <row r="17123" spans="1:4" hidden="1" x14ac:dyDescent="0.45">
      <c r="A17123" t="s">
        <v>134573</v>
      </c>
      <c r="B17123" t="s">
        <v>966</v>
      </c>
      <c r="C17123" t="s">
        <v>135632</v>
      </c>
      <c r="D17123">
        <v>0</v>
      </c>
    </row>
    <row r="17124" spans="1:4" hidden="1" x14ac:dyDescent="0.45">
      <c r="A17124" t="s">
        <v>134573</v>
      </c>
      <c r="B17124" t="s">
        <v>966</v>
      </c>
      <c r="C17124" t="s">
        <v>150499</v>
      </c>
      <c r="D17124">
        <v>0</v>
      </c>
    </row>
    <row r="17125" spans="1:4" hidden="1" x14ac:dyDescent="0.45">
      <c r="A17125" t="s">
        <v>134573</v>
      </c>
      <c r="B17125" t="s">
        <v>966</v>
      </c>
      <c r="C17125" t="s">
        <v>134770</v>
      </c>
      <c r="D17125">
        <v>14924.85848609865</v>
      </c>
    </row>
    <row r="17126" spans="1:4" hidden="1" x14ac:dyDescent="0.45">
      <c r="A17126" t="s">
        <v>134573</v>
      </c>
      <c r="B17126" t="s">
        <v>966</v>
      </c>
      <c r="C17126" t="s">
        <v>135631</v>
      </c>
      <c r="D17126">
        <v>0</v>
      </c>
    </row>
    <row r="17127" spans="1:4" hidden="1" x14ac:dyDescent="0.45">
      <c r="A17127" t="s">
        <v>134573</v>
      </c>
      <c r="B17127" t="s">
        <v>966</v>
      </c>
      <c r="C17127" t="s">
        <v>135630</v>
      </c>
      <c r="D17127">
        <v>0</v>
      </c>
    </row>
    <row r="17128" spans="1:4" hidden="1" x14ac:dyDescent="0.45">
      <c r="A17128" t="s">
        <v>134573</v>
      </c>
      <c r="B17128" t="s">
        <v>966</v>
      </c>
      <c r="C17128" t="s">
        <v>150500</v>
      </c>
      <c r="D17128">
        <v>0</v>
      </c>
    </row>
    <row r="17129" spans="1:4" hidden="1" x14ac:dyDescent="0.45">
      <c r="A17129" t="s">
        <v>134573</v>
      </c>
      <c r="B17129" t="s">
        <v>966</v>
      </c>
      <c r="C17129" t="s">
        <v>134766</v>
      </c>
      <c r="D17129">
        <v>0</v>
      </c>
    </row>
    <row r="17130" spans="1:4" hidden="1" x14ac:dyDescent="0.45">
      <c r="A17130" t="s">
        <v>134573</v>
      </c>
      <c r="B17130" t="s">
        <v>966</v>
      </c>
      <c r="C17130" t="s">
        <v>135629</v>
      </c>
      <c r="D17130">
        <v>0</v>
      </c>
    </row>
    <row r="17131" spans="1:4" hidden="1" x14ac:dyDescent="0.45">
      <c r="A17131" t="s">
        <v>134573</v>
      </c>
      <c r="B17131" t="s">
        <v>966</v>
      </c>
      <c r="C17131" t="s">
        <v>135628</v>
      </c>
      <c r="D17131">
        <v>0</v>
      </c>
    </row>
    <row r="17132" spans="1:4" hidden="1" x14ac:dyDescent="0.45">
      <c r="A17132" t="s">
        <v>134573</v>
      </c>
      <c r="B17132" t="s">
        <v>966</v>
      </c>
      <c r="C17132" t="s">
        <v>150501</v>
      </c>
      <c r="D17132">
        <v>0</v>
      </c>
    </row>
    <row r="17133" spans="1:4" hidden="1" x14ac:dyDescent="0.45">
      <c r="A17133" t="s">
        <v>134573</v>
      </c>
      <c r="B17133" t="s">
        <v>966</v>
      </c>
      <c r="C17133" t="s">
        <v>134762</v>
      </c>
      <c r="D17133">
        <v>14840.945621866045</v>
      </c>
    </row>
    <row r="17134" spans="1:4" hidden="1" x14ac:dyDescent="0.45">
      <c r="A17134" t="s">
        <v>134573</v>
      </c>
      <c r="B17134" t="s">
        <v>966</v>
      </c>
      <c r="C17134" t="s">
        <v>135627</v>
      </c>
      <c r="D17134">
        <v>0</v>
      </c>
    </row>
    <row r="17135" spans="1:4" hidden="1" x14ac:dyDescent="0.45">
      <c r="A17135" t="s">
        <v>134573</v>
      </c>
      <c r="B17135" t="s">
        <v>966</v>
      </c>
      <c r="C17135" t="s">
        <v>135626</v>
      </c>
      <c r="D17135">
        <v>0</v>
      </c>
    </row>
    <row r="17136" spans="1:4" hidden="1" x14ac:dyDescent="0.45">
      <c r="A17136" t="s">
        <v>134573</v>
      </c>
      <c r="B17136" t="s">
        <v>966</v>
      </c>
      <c r="C17136" t="s">
        <v>150502</v>
      </c>
      <c r="D17136">
        <v>0</v>
      </c>
    </row>
    <row r="17137" spans="1:4" hidden="1" x14ac:dyDescent="0.45">
      <c r="A17137" t="s">
        <v>134573</v>
      </c>
      <c r="B17137" t="s">
        <v>966</v>
      </c>
      <c r="C17137" t="s">
        <v>134758</v>
      </c>
      <c r="D17137">
        <v>0</v>
      </c>
    </row>
    <row r="17138" spans="1:4" hidden="1" x14ac:dyDescent="0.45">
      <c r="A17138" t="s">
        <v>134573</v>
      </c>
      <c r="B17138" t="s">
        <v>966</v>
      </c>
      <c r="C17138" t="s">
        <v>135625</v>
      </c>
      <c r="D17138">
        <v>0</v>
      </c>
    </row>
    <row r="17139" spans="1:4" hidden="1" x14ac:dyDescent="0.45">
      <c r="A17139" t="s">
        <v>134573</v>
      </c>
      <c r="B17139" t="s">
        <v>966</v>
      </c>
      <c r="C17139" t="s">
        <v>135624</v>
      </c>
      <c r="D17139">
        <v>0</v>
      </c>
    </row>
    <row r="17140" spans="1:4" hidden="1" x14ac:dyDescent="0.45">
      <c r="A17140" t="s">
        <v>134573</v>
      </c>
      <c r="B17140" t="s">
        <v>966</v>
      </c>
      <c r="C17140" t="s">
        <v>150503</v>
      </c>
      <c r="D17140">
        <v>0</v>
      </c>
    </row>
    <row r="17141" spans="1:4" hidden="1" x14ac:dyDescent="0.45">
      <c r="A17141" t="s">
        <v>134573</v>
      </c>
      <c r="B17141" t="s">
        <v>966</v>
      </c>
      <c r="C17141" t="s">
        <v>134754</v>
      </c>
      <c r="D17141">
        <v>14757.504545609871</v>
      </c>
    </row>
    <row r="17142" spans="1:4" hidden="1" x14ac:dyDescent="0.45">
      <c r="A17142" t="s">
        <v>134573</v>
      </c>
      <c r="B17142" t="s">
        <v>966</v>
      </c>
      <c r="C17142" t="s">
        <v>135623</v>
      </c>
      <c r="D17142">
        <v>0</v>
      </c>
    </row>
    <row r="17143" spans="1:4" hidden="1" x14ac:dyDescent="0.45">
      <c r="A17143" t="s">
        <v>134573</v>
      </c>
      <c r="B17143" t="s">
        <v>966</v>
      </c>
      <c r="C17143" t="s">
        <v>135622</v>
      </c>
      <c r="D17143">
        <v>0</v>
      </c>
    </row>
    <row r="17144" spans="1:4" hidden="1" x14ac:dyDescent="0.45">
      <c r="A17144" t="s">
        <v>134573</v>
      </c>
      <c r="B17144" t="s">
        <v>966</v>
      </c>
      <c r="C17144" t="s">
        <v>150504</v>
      </c>
      <c r="D17144">
        <v>0</v>
      </c>
    </row>
    <row r="17145" spans="1:4" hidden="1" x14ac:dyDescent="0.45">
      <c r="A17145" t="s">
        <v>134573</v>
      </c>
      <c r="B17145" t="s">
        <v>966</v>
      </c>
      <c r="C17145" t="s">
        <v>134750</v>
      </c>
      <c r="D17145">
        <v>0</v>
      </c>
    </row>
    <row r="17146" spans="1:4" hidden="1" x14ac:dyDescent="0.45">
      <c r="A17146" t="s">
        <v>134573</v>
      </c>
      <c r="B17146" t="s">
        <v>966</v>
      </c>
      <c r="C17146" t="s">
        <v>135621</v>
      </c>
      <c r="D17146">
        <v>0</v>
      </c>
    </row>
    <row r="17147" spans="1:4" hidden="1" x14ac:dyDescent="0.45">
      <c r="A17147" t="s">
        <v>134573</v>
      </c>
      <c r="B17147" t="s">
        <v>966</v>
      </c>
      <c r="C17147" t="s">
        <v>135620</v>
      </c>
      <c r="D17147">
        <v>0</v>
      </c>
    </row>
    <row r="17148" spans="1:4" hidden="1" x14ac:dyDescent="0.45">
      <c r="A17148" t="s">
        <v>134573</v>
      </c>
      <c r="B17148" t="s">
        <v>966</v>
      </c>
      <c r="C17148" t="s">
        <v>150505</v>
      </c>
      <c r="D17148">
        <v>0</v>
      </c>
    </row>
    <row r="17149" spans="1:4" hidden="1" x14ac:dyDescent="0.45">
      <c r="A17149" t="s">
        <v>134573</v>
      </c>
      <c r="B17149" t="s">
        <v>966</v>
      </c>
      <c r="C17149" t="s">
        <v>134746</v>
      </c>
      <c r="D17149">
        <v>14674.532604770287</v>
      </c>
    </row>
    <row r="17150" spans="1:4" hidden="1" x14ac:dyDescent="0.45">
      <c r="A17150" t="s">
        <v>134573</v>
      </c>
      <c r="B17150" t="s">
        <v>966</v>
      </c>
      <c r="C17150" t="s">
        <v>135619</v>
      </c>
      <c r="D17150">
        <v>0</v>
      </c>
    </row>
    <row r="17151" spans="1:4" hidden="1" x14ac:dyDescent="0.45">
      <c r="A17151" t="s">
        <v>134573</v>
      </c>
      <c r="B17151" t="s">
        <v>966</v>
      </c>
      <c r="C17151" t="s">
        <v>135618</v>
      </c>
      <c r="D17151">
        <v>0</v>
      </c>
    </row>
    <row r="17152" spans="1:4" hidden="1" x14ac:dyDescent="0.45">
      <c r="A17152" t="s">
        <v>134573</v>
      </c>
      <c r="B17152" t="s">
        <v>966</v>
      </c>
      <c r="C17152" t="s">
        <v>150506</v>
      </c>
      <c r="D17152">
        <v>0</v>
      </c>
    </row>
    <row r="17153" spans="1:4" hidden="1" x14ac:dyDescent="0.45">
      <c r="A17153" t="s">
        <v>134573</v>
      </c>
      <c r="B17153" t="s">
        <v>966</v>
      </c>
      <c r="C17153" t="s">
        <v>134742</v>
      </c>
      <c r="D17153">
        <v>0</v>
      </c>
    </row>
    <row r="17154" spans="1:4" hidden="1" x14ac:dyDescent="0.45">
      <c r="A17154" t="s">
        <v>134573</v>
      </c>
      <c r="B17154" t="s">
        <v>966</v>
      </c>
      <c r="C17154" t="s">
        <v>135617</v>
      </c>
      <c r="D17154">
        <v>0</v>
      </c>
    </row>
    <row r="17155" spans="1:4" hidden="1" x14ac:dyDescent="0.45">
      <c r="A17155" t="s">
        <v>134573</v>
      </c>
      <c r="B17155" t="s">
        <v>966</v>
      </c>
      <c r="C17155" t="s">
        <v>135616</v>
      </c>
      <c r="D17155">
        <v>0</v>
      </c>
    </row>
    <row r="17156" spans="1:4" hidden="1" x14ac:dyDescent="0.45">
      <c r="A17156" t="s">
        <v>134573</v>
      </c>
      <c r="B17156" t="s">
        <v>966</v>
      </c>
      <c r="C17156" t="s">
        <v>150507</v>
      </c>
      <c r="D17156">
        <v>0</v>
      </c>
    </row>
    <row r="17157" spans="1:4" hidden="1" x14ac:dyDescent="0.45">
      <c r="A17157" t="s">
        <v>134573</v>
      </c>
      <c r="B17157" t="s">
        <v>966</v>
      </c>
      <c r="C17157" t="s">
        <v>134738</v>
      </c>
      <c r="D17157">
        <v>14592.027161701059</v>
      </c>
    </row>
    <row r="17158" spans="1:4" hidden="1" x14ac:dyDescent="0.45">
      <c r="A17158" t="s">
        <v>134573</v>
      </c>
      <c r="B17158" t="s">
        <v>966</v>
      </c>
      <c r="C17158" t="s">
        <v>135615</v>
      </c>
      <c r="D17158">
        <v>0</v>
      </c>
    </row>
    <row r="17159" spans="1:4" hidden="1" x14ac:dyDescent="0.45">
      <c r="A17159" t="s">
        <v>134573</v>
      </c>
      <c r="B17159" t="s">
        <v>966</v>
      </c>
      <c r="C17159" t="s">
        <v>135614</v>
      </c>
      <c r="D17159">
        <v>0</v>
      </c>
    </row>
    <row r="17160" spans="1:4" hidden="1" x14ac:dyDescent="0.45">
      <c r="A17160" t="s">
        <v>134573</v>
      </c>
      <c r="B17160" t="s">
        <v>966</v>
      </c>
      <c r="C17160" t="s">
        <v>150508</v>
      </c>
      <c r="D17160">
        <v>0</v>
      </c>
    </row>
    <row r="17161" spans="1:4" hidden="1" x14ac:dyDescent="0.45">
      <c r="A17161" t="s">
        <v>134573</v>
      </c>
      <c r="B17161" t="s">
        <v>966</v>
      </c>
      <c r="C17161" t="s">
        <v>134734</v>
      </c>
      <c r="D17161">
        <v>0</v>
      </c>
    </row>
    <row r="17162" spans="1:4" hidden="1" x14ac:dyDescent="0.45">
      <c r="A17162" t="s">
        <v>134573</v>
      </c>
      <c r="B17162" t="s">
        <v>966</v>
      </c>
      <c r="C17162" t="s">
        <v>135613</v>
      </c>
      <c r="D17162">
        <v>0</v>
      </c>
    </row>
    <row r="17163" spans="1:4" hidden="1" x14ac:dyDescent="0.45">
      <c r="A17163" t="s">
        <v>134573</v>
      </c>
      <c r="B17163" t="s">
        <v>966</v>
      </c>
      <c r="C17163" t="s">
        <v>135612</v>
      </c>
      <c r="D17163">
        <v>0</v>
      </c>
    </row>
    <row r="17164" spans="1:4" hidden="1" x14ac:dyDescent="0.45">
      <c r="A17164" t="s">
        <v>134573</v>
      </c>
      <c r="B17164" t="s">
        <v>966</v>
      </c>
      <c r="C17164" t="s">
        <v>150509</v>
      </c>
      <c r="D17164">
        <v>0</v>
      </c>
    </row>
    <row r="17165" spans="1:4" hidden="1" x14ac:dyDescent="0.45">
      <c r="A17165" t="s">
        <v>134573</v>
      </c>
      <c r="B17165" t="s">
        <v>966</v>
      </c>
      <c r="C17165" t="s">
        <v>134730</v>
      </c>
      <c r="D17165">
        <v>14509.985593585769</v>
      </c>
    </row>
    <row r="17166" spans="1:4" hidden="1" x14ac:dyDescent="0.45">
      <c r="A17166" t="s">
        <v>134573</v>
      </c>
      <c r="B17166" t="s">
        <v>966</v>
      </c>
      <c r="C17166" t="s">
        <v>135611</v>
      </c>
      <c r="D17166">
        <v>0</v>
      </c>
    </row>
    <row r="17167" spans="1:4" hidden="1" x14ac:dyDescent="0.45">
      <c r="A17167" t="s">
        <v>134573</v>
      </c>
      <c r="B17167" t="s">
        <v>966</v>
      </c>
      <c r="C17167" t="s">
        <v>135610</v>
      </c>
      <c r="D17167">
        <v>0</v>
      </c>
    </row>
    <row r="17168" spans="1:4" hidden="1" x14ac:dyDescent="0.45">
      <c r="A17168" t="s">
        <v>134573</v>
      </c>
      <c r="B17168" t="s">
        <v>966</v>
      </c>
      <c r="C17168" t="s">
        <v>150510</v>
      </c>
      <c r="D17168">
        <v>0</v>
      </c>
    </row>
    <row r="17169" spans="1:4" hidden="1" x14ac:dyDescent="0.45">
      <c r="A17169" t="s">
        <v>134573</v>
      </c>
      <c r="B17169" t="s">
        <v>966</v>
      </c>
      <c r="C17169" t="s">
        <v>134726</v>
      </c>
      <c r="D17169">
        <v>0</v>
      </c>
    </row>
    <row r="17170" spans="1:4" hidden="1" x14ac:dyDescent="0.45">
      <c r="A17170" t="s">
        <v>134573</v>
      </c>
      <c r="B17170" t="s">
        <v>966</v>
      </c>
      <c r="C17170" t="s">
        <v>135609</v>
      </c>
      <c r="D17170">
        <v>0</v>
      </c>
    </row>
    <row r="17171" spans="1:4" hidden="1" x14ac:dyDescent="0.45">
      <c r="A17171" t="s">
        <v>134573</v>
      </c>
      <c r="B17171" t="s">
        <v>966</v>
      </c>
      <c r="C17171" t="s">
        <v>135608</v>
      </c>
      <c r="D17171">
        <v>0</v>
      </c>
    </row>
    <row r="17172" spans="1:4" hidden="1" x14ac:dyDescent="0.45">
      <c r="A17172" t="s">
        <v>134573</v>
      </c>
      <c r="B17172" t="s">
        <v>966</v>
      </c>
      <c r="C17172" t="s">
        <v>150511</v>
      </c>
      <c r="D17172">
        <v>0</v>
      </c>
    </row>
    <row r="17173" spans="1:4" hidden="1" x14ac:dyDescent="0.45">
      <c r="A17173" t="s">
        <v>134573</v>
      </c>
      <c r="B17173" t="s">
        <v>966</v>
      </c>
      <c r="C17173" t="s">
        <v>134722</v>
      </c>
      <c r="D17173">
        <v>14428.405292354386</v>
      </c>
    </row>
    <row r="17174" spans="1:4" hidden="1" x14ac:dyDescent="0.45">
      <c r="A17174" t="s">
        <v>134573</v>
      </c>
      <c r="B17174" t="s">
        <v>966</v>
      </c>
      <c r="C17174" t="s">
        <v>135607</v>
      </c>
      <c r="D17174">
        <v>0</v>
      </c>
    </row>
    <row r="17175" spans="1:4" hidden="1" x14ac:dyDescent="0.45">
      <c r="A17175" t="s">
        <v>134573</v>
      </c>
      <c r="B17175" t="s">
        <v>966</v>
      </c>
      <c r="C17175" t="s">
        <v>135606</v>
      </c>
      <c r="D17175">
        <v>0</v>
      </c>
    </row>
    <row r="17176" spans="1:4" hidden="1" x14ac:dyDescent="0.45">
      <c r="A17176" t="s">
        <v>134573</v>
      </c>
      <c r="B17176" t="s">
        <v>966</v>
      </c>
      <c r="C17176" t="s">
        <v>150512</v>
      </c>
      <c r="D17176">
        <v>0</v>
      </c>
    </row>
    <row r="17177" spans="1:4" hidden="1" x14ac:dyDescent="0.45">
      <c r="A17177" t="s">
        <v>134573</v>
      </c>
      <c r="B17177" t="s">
        <v>966</v>
      </c>
      <c r="C17177" t="s">
        <v>134718</v>
      </c>
      <c r="D17177">
        <v>0</v>
      </c>
    </row>
    <row r="17178" spans="1:4" hidden="1" x14ac:dyDescent="0.45">
      <c r="A17178" t="s">
        <v>134573</v>
      </c>
      <c r="B17178" t="s">
        <v>966</v>
      </c>
      <c r="C17178" t="s">
        <v>135605</v>
      </c>
      <c r="D17178">
        <v>0</v>
      </c>
    </row>
    <row r="17179" spans="1:4" hidden="1" x14ac:dyDescent="0.45">
      <c r="A17179" t="s">
        <v>134573</v>
      </c>
      <c r="B17179" t="s">
        <v>966</v>
      </c>
      <c r="C17179" t="s">
        <v>135604</v>
      </c>
      <c r="D17179">
        <v>0</v>
      </c>
    </row>
    <row r="17180" spans="1:4" hidden="1" x14ac:dyDescent="0.45">
      <c r="A17180" t="s">
        <v>134573</v>
      </c>
      <c r="B17180" t="s">
        <v>966</v>
      </c>
      <c r="C17180" t="s">
        <v>150513</v>
      </c>
      <c r="D17180">
        <v>0</v>
      </c>
    </row>
    <row r="17181" spans="1:4" hidden="1" x14ac:dyDescent="0.45">
      <c r="A17181" t="s">
        <v>134573</v>
      </c>
      <c r="B17181" t="s">
        <v>966</v>
      </c>
      <c r="C17181" t="s">
        <v>134714</v>
      </c>
      <c r="D17181">
        <v>14347.283664600396</v>
      </c>
    </row>
    <row r="17182" spans="1:4" hidden="1" x14ac:dyDescent="0.45">
      <c r="A17182" t="s">
        <v>134573</v>
      </c>
      <c r="B17182" t="s">
        <v>966</v>
      </c>
      <c r="C17182" t="s">
        <v>135603</v>
      </c>
      <c r="D17182">
        <v>0</v>
      </c>
    </row>
    <row r="17183" spans="1:4" hidden="1" x14ac:dyDescent="0.45">
      <c r="A17183" t="s">
        <v>134573</v>
      </c>
      <c r="B17183" t="s">
        <v>966</v>
      </c>
      <c r="C17183" t="s">
        <v>135602</v>
      </c>
      <c r="D17183">
        <v>0</v>
      </c>
    </row>
    <row r="17184" spans="1:4" hidden="1" x14ac:dyDescent="0.45">
      <c r="A17184" t="s">
        <v>134573</v>
      </c>
      <c r="B17184" t="s">
        <v>966</v>
      </c>
      <c r="C17184" t="s">
        <v>150514</v>
      </c>
      <c r="D17184">
        <v>0</v>
      </c>
    </row>
    <row r="17185" spans="1:4" hidden="1" x14ac:dyDescent="0.45">
      <c r="A17185" t="s">
        <v>134573</v>
      </c>
      <c r="B17185" t="s">
        <v>966</v>
      </c>
      <c r="C17185" t="s">
        <v>134710</v>
      </c>
      <c r="D17185">
        <v>0</v>
      </c>
    </row>
    <row r="17186" spans="1:4" hidden="1" x14ac:dyDescent="0.45">
      <c r="A17186" t="s">
        <v>134573</v>
      </c>
      <c r="B17186" t="s">
        <v>966</v>
      </c>
      <c r="C17186" t="s">
        <v>135601</v>
      </c>
      <c r="D17186">
        <v>0</v>
      </c>
    </row>
    <row r="17187" spans="1:4" hidden="1" x14ac:dyDescent="0.45">
      <c r="A17187" t="s">
        <v>134573</v>
      </c>
      <c r="B17187" t="s">
        <v>966</v>
      </c>
      <c r="C17187" t="s">
        <v>135600</v>
      </c>
      <c r="D17187">
        <v>0</v>
      </c>
    </row>
    <row r="17188" spans="1:4" hidden="1" x14ac:dyDescent="0.45">
      <c r="A17188" t="s">
        <v>134573</v>
      </c>
      <c r="B17188" t="s">
        <v>966</v>
      </c>
      <c r="C17188" t="s">
        <v>150515</v>
      </c>
      <c r="D17188">
        <v>0</v>
      </c>
    </row>
    <row r="17189" spans="1:4" hidden="1" x14ac:dyDescent="0.45">
      <c r="A17189" t="s">
        <v>134573</v>
      </c>
      <c r="B17189" t="s">
        <v>966</v>
      </c>
      <c r="C17189" t="s">
        <v>134706</v>
      </c>
      <c r="D17189">
        <v>14266.618131498308</v>
      </c>
    </row>
    <row r="17190" spans="1:4" hidden="1" x14ac:dyDescent="0.45">
      <c r="A17190" t="s">
        <v>134573</v>
      </c>
      <c r="B17190" t="s">
        <v>966</v>
      </c>
      <c r="C17190" t="s">
        <v>135599</v>
      </c>
      <c r="D17190">
        <v>0</v>
      </c>
    </row>
    <row r="17191" spans="1:4" hidden="1" x14ac:dyDescent="0.45">
      <c r="A17191" t="s">
        <v>134573</v>
      </c>
      <c r="B17191" t="s">
        <v>966</v>
      </c>
      <c r="C17191" t="s">
        <v>135598</v>
      </c>
      <c r="D17191">
        <v>0</v>
      </c>
    </row>
    <row r="17192" spans="1:4" hidden="1" x14ac:dyDescent="0.45">
      <c r="A17192" t="s">
        <v>134573</v>
      </c>
      <c r="B17192" t="s">
        <v>966</v>
      </c>
      <c r="C17192" t="s">
        <v>150516</v>
      </c>
      <c r="D17192">
        <v>0</v>
      </c>
    </row>
    <row r="17193" spans="1:4" hidden="1" x14ac:dyDescent="0.45">
      <c r="A17193" t="s">
        <v>134573</v>
      </c>
      <c r="B17193" t="s">
        <v>966</v>
      </c>
      <c r="C17193" t="s">
        <v>134702</v>
      </c>
      <c r="D17193">
        <v>0</v>
      </c>
    </row>
    <row r="17194" spans="1:4" hidden="1" x14ac:dyDescent="0.45">
      <c r="A17194" t="s">
        <v>134573</v>
      </c>
      <c r="B17194" t="s">
        <v>966</v>
      </c>
      <c r="C17194" t="s">
        <v>135597</v>
      </c>
      <c r="D17194">
        <v>0</v>
      </c>
    </row>
    <row r="17195" spans="1:4" hidden="1" x14ac:dyDescent="0.45">
      <c r="A17195" t="s">
        <v>134573</v>
      </c>
      <c r="B17195" t="s">
        <v>966</v>
      </c>
      <c r="C17195" t="s">
        <v>135596</v>
      </c>
      <c r="D17195">
        <v>0</v>
      </c>
    </row>
    <row r="17196" spans="1:4" hidden="1" x14ac:dyDescent="0.45">
      <c r="A17196" t="s">
        <v>134573</v>
      </c>
      <c r="B17196" t="s">
        <v>966</v>
      </c>
      <c r="C17196" t="s">
        <v>150517</v>
      </c>
      <c r="D17196">
        <v>0</v>
      </c>
    </row>
    <row r="17197" spans="1:4" hidden="1" x14ac:dyDescent="0.45">
      <c r="A17197" t="s">
        <v>134573</v>
      </c>
      <c r="B17197" t="s">
        <v>966</v>
      </c>
      <c r="C17197" t="s">
        <v>134698</v>
      </c>
      <c r="D17197">
        <v>14186.406128721737</v>
      </c>
    </row>
    <row r="17198" spans="1:4" hidden="1" x14ac:dyDescent="0.45">
      <c r="A17198" t="s">
        <v>134573</v>
      </c>
      <c r="B17198" t="s">
        <v>966</v>
      </c>
      <c r="C17198" t="s">
        <v>135595</v>
      </c>
      <c r="D17198">
        <v>0</v>
      </c>
    </row>
    <row r="17199" spans="1:4" hidden="1" x14ac:dyDescent="0.45">
      <c r="A17199" t="s">
        <v>134573</v>
      </c>
      <c r="B17199" t="s">
        <v>966</v>
      </c>
      <c r="C17199" t="s">
        <v>135594</v>
      </c>
      <c r="D17199">
        <v>0</v>
      </c>
    </row>
    <row r="17200" spans="1:4" hidden="1" x14ac:dyDescent="0.45">
      <c r="A17200" t="s">
        <v>134573</v>
      </c>
      <c r="B17200" t="s">
        <v>966</v>
      </c>
      <c r="C17200" t="s">
        <v>150518</v>
      </c>
      <c r="D17200">
        <v>0</v>
      </c>
    </row>
    <row r="17201" spans="1:4" hidden="1" x14ac:dyDescent="0.45">
      <c r="A17201" t="s">
        <v>134573</v>
      </c>
      <c r="B17201" t="s">
        <v>966</v>
      </c>
      <c r="C17201" t="s">
        <v>134694</v>
      </c>
      <c r="D17201">
        <v>0</v>
      </c>
    </row>
    <row r="17202" spans="1:4" hidden="1" x14ac:dyDescent="0.45">
      <c r="A17202" t="s">
        <v>134573</v>
      </c>
      <c r="B17202" t="s">
        <v>966</v>
      </c>
      <c r="C17202" t="s">
        <v>135593</v>
      </c>
      <c r="D17202">
        <v>0</v>
      </c>
    </row>
    <row r="17203" spans="1:4" hidden="1" x14ac:dyDescent="0.45">
      <c r="A17203" t="s">
        <v>134573</v>
      </c>
      <c r="B17203" t="s">
        <v>966</v>
      </c>
      <c r="C17203" t="s">
        <v>135592</v>
      </c>
      <c r="D17203">
        <v>0</v>
      </c>
    </row>
    <row r="17204" spans="1:4" hidden="1" x14ac:dyDescent="0.45">
      <c r="A17204" t="s">
        <v>134573</v>
      </c>
      <c r="B17204" t="s">
        <v>966</v>
      </c>
      <c r="C17204" t="s">
        <v>150519</v>
      </c>
      <c r="D17204">
        <v>0</v>
      </c>
    </row>
    <row r="17205" spans="1:4" hidden="1" x14ac:dyDescent="0.45">
      <c r="A17205" t="s">
        <v>134573</v>
      </c>
      <c r="B17205" t="s">
        <v>966</v>
      </c>
      <c r="C17205" t="s">
        <v>134690</v>
      </c>
      <c r="D17205">
        <v>14106.645106361844</v>
      </c>
    </row>
    <row r="17206" spans="1:4" hidden="1" x14ac:dyDescent="0.45">
      <c r="A17206" t="s">
        <v>134573</v>
      </c>
      <c r="B17206" t="s">
        <v>966</v>
      </c>
      <c r="C17206" t="s">
        <v>135591</v>
      </c>
      <c r="D17206">
        <v>0</v>
      </c>
    </row>
    <row r="17207" spans="1:4" hidden="1" x14ac:dyDescent="0.45">
      <c r="A17207" t="s">
        <v>134573</v>
      </c>
      <c r="B17207" t="s">
        <v>966</v>
      </c>
      <c r="C17207" t="s">
        <v>135590</v>
      </c>
      <c r="D17207">
        <v>0</v>
      </c>
    </row>
    <row r="17208" spans="1:4" hidden="1" x14ac:dyDescent="0.45">
      <c r="A17208" t="s">
        <v>134573</v>
      </c>
      <c r="B17208" t="s">
        <v>966</v>
      </c>
      <c r="C17208" t="s">
        <v>150520</v>
      </c>
      <c r="D17208">
        <v>0</v>
      </c>
    </row>
    <row r="17209" spans="1:4" hidden="1" x14ac:dyDescent="0.45">
      <c r="A17209" t="s">
        <v>134573</v>
      </c>
      <c r="B17209" t="s">
        <v>966</v>
      </c>
      <c r="C17209" t="s">
        <v>134686</v>
      </c>
      <c r="D17209">
        <v>0</v>
      </c>
    </row>
    <row r="17210" spans="1:4" hidden="1" x14ac:dyDescent="0.45">
      <c r="A17210" t="s">
        <v>134573</v>
      </c>
      <c r="B17210" t="s">
        <v>966</v>
      </c>
      <c r="C17210" t="s">
        <v>135589</v>
      </c>
      <c r="D17210">
        <v>0</v>
      </c>
    </row>
    <row r="17211" spans="1:4" hidden="1" x14ac:dyDescent="0.45">
      <c r="A17211" t="s">
        <v>134573</v>
      </c>
      <c r="B17211" t="s">
        <v>966</v>
      </c>
      <c r="C17211" t="s">
        <v>135588</v>
      </c>
      <c r="D17211">
        <v>0</v>
      </c>
    </row>
    <row r="17212" spans="1:4" hidden="1" x14ac:dyDescent="0.45">
      <c r="A17212" t="s">
        <v>134573</v>
      </c>
      <c r="B17212" t="s">
        <v>966</v>
      </c>
      <c r="C17212" t="s">
        <v>150521</v>
      </c>
      <c r="D17212">
        <v>0</v>
      </c>
    </row>
    <row r="17213" spans="1:4" hidden="1" x14ac:dyDescent="0.45">
      <c r="A17213" t="s">
        <v>134573</v>
      </c>
      <c r="B17213" t="s">
        <v>966</v>
      </c>
      <c r="C17213" t="s">
        <v>134682</v>
      </c>
      <c r="D17213">
        <v>14027.332528846266</v>
      </c>
    </row>
    <row r="17214" spans="1:4" hidden="1" x14ac:dyDescent="0.45">
      <c r="A17214" t="s">
        <v>134573</v>
      </c>
      <c r="B17214" t="s">
        <v>966</v>
      </c>
      <c r="C17214" t="s">
        <v>135587</v>
      </c>
      <c r="D17214">
        <v>0</v>
      </c>
    </row>
    <row r="17215" spans="1:4" hidden="1" x14ac:dyDescent="0.45">
      <c r="A17215" t="s">
        <v>134573</v>
      </c>
      <c r="B17215" t="s">
        <v>966</v>
      </c>
      <c r="C17215" t="s">
        <v>135586</v>
      </c>
      <c r="D17215">
        <v>0</v>
      </c>
    </row>
    <row r="17216" spans="1:4" hidden="1" x14ac:dyDescent="0.45">
      <c r="A17216" t="s">
        <v>134573</v>
      </c>
      <c r="B17216" t="s">
        <v>966</v>
      </c>
      <c r="C17216" t="s">
        <v>150522</v>
      </c>
      <c r="D17216">
        <v>0</v>
      </c>
    </row>
    <row r="17217" spans="1:4" hidden="1" x14ac:dyDescent="0.45">
      <c r="A17217" t="s">
        <v>134573</v>
      </c>
      <c r="B17217" t="s">
        <v>966</v>
      </c>
      <c r="C17217" t="s">
        <v>134678</v>
      </c>
      <c r="D17217">
        <v>0</v>
      </c>
    </row>
    <row r="17218" spans="1:4" hidden="1" x14ac:dyDescent="0.45">
      <c r="A17218" t="s">
        <v>134573</v>
      </c>
      <c r="B17218" t="s">
        <v>966</v>
      </c>
      <c r="C17218" t="s">
        <v>135585</v>
      </c>
      <c r="D17218">
        <v>0</v>
      </c>
    </row>
    <row r="17219" spans="1:4" hidden="1" x14ac:dyDescent="0.45">
      <c r="A17219" t="s">
        <v>134573</v>
      </c>
      <c r="B17219" t="s">
        <v>966</v>
      </c>
      <c r="C17219" t="s">
        <v>135584</v>
      </c>
      <c r="D17219">
        <v>0</v>
      </c>
    </row>
    <row r="17220" spans="1:4" hidden="1" x14ac:dyDescent="0.45">
      <c r="A17220" t="s">
        <v>134573</v>
      </c>
      <c r="B17220" t="s">
        <v>966</v>
      </c>
      <c r="C17220" t="s">
        <v>150523</v>
      </c>
      <c r="D17220">
        <v>0</v>
      </c>
    </row>
    <row r="17221" spans="1:4" hidden="1" x14ac:dyDescent="0.45">
      <c r="A17221" t="s">
        <v>134573</v>
      </c>
      <c r="B17221" t="s">
        <v>966</v>
      </c>
      <c r="C17221" t="s">
        <v>134674</v>
      </c>
      <c r="D17221">
        <v>13948.465874858552</v>
      </c>
    </row>
    <row r="17222" spans="1:4" hidden="1" x14ac:dyDescent="0.45">
      <c r="A17222" t="s">
        <v>134573</v>
      </c>
      <c r="B17222" t="s">
        <v>966</v>
      </c>
      <c r="C17222" t="s">
        <v>135583</v>
      </c>
      <c r="D17222">
        <v>0</v>
      </c>
    </row>
    <row r="17223" spans="1:4" hidden="1" x14ac:dyDescent="0.45">
      <c r="A17223" t="s">
        <v>134573</v>
      </c>
      <c r="B17223" t="s">
        <v>966</v>
      </c>
      <c r="C17223" t="s">
        <v>135582</v>
      </c>
      <c r="D17223">
        <v>0</v>
      </c>
    </row>
    <row r="17224" spans="1:4" hidden="1" x14ac:dyDescent="0.45">
      <c r="A17224" t="s">
        <v>134573</v>
      </c>
      <c r="B17224" t="s">
        <v>966</v>
      </c>
      <c r="C17224" t="s">
        <v>150524</v>
      </c>
      <c r="D17224">
        <v>0</v>
      </c>
    </row>
    <row r="17225" spans="1:4" hidden="1" x14ac:dyDescent="0.45">
      <c r="A17225" t="s">
        <v>134573</v>
      </c>
      <c r="B17225" t="s">
        <v>966</v>
      </c>
      <c r="C17225" t="s">
        <v>134670</v>
      </c>
      <c r="D17225">
        <v>0</v>
      </c>
    </row>
    <row r="17226" spans="1:4" hidden="1" x14ac:dyDescent="0.45">
      <c r="A17226" t="s">
        <v>134573</v>
      </c>
      <c r="B17226" t="s">
        <v>966</v>
      </c>
      <c r="C17226" t="s">
        <v>135581</v>
      </c>
      <c r="D17226">
        <v>0</v>
      </c>
    </row>
    <row r="17227" spans="1:4" hidden="1" x14ac:dyDescent="0.45">
      <c r="A17227" t="s">
        <v>134573</v>
      </c>
      <c r="B17227" t="s">
        <v>966</v>
      </c>
      <c r="C17227" t="s">
        <v>135580</v>
      </c>
      <c r="D17227">
        <v>0</v>
      </c>
    </row>
    <row r="17228" spans="1:4" hidden="1" x14ac:dyDescent="0.45">
      <c r="A17228" t="s">
        <v>134573</v>
      </c>
      <c r="B17228" t="s">
        <v>966</v>
      </c>
      <c r="C17228" t="s">
        <v>150525</v>
      </c>
      <c r="D17228">
        <v>0</v>
      </c>
    </row>
    <row r="17229" spans="1:4" hidden="1" x14ac:dyDescent="0.45">
      <c r="A17229" t="s">
        <v>134573</v>
      </c>
      <c r="B17229" t="s">
        <v>966</v>
      </c>
      <c r="C17229" t="s">
        <v>134666</v>
      </c>
      <c r="D17229">
        <v>13870.042637257988</v>
      </c>
    </row>
    <row r="17230" spans="1:4" hidden="1" x14ac:dyDescent="0.45">
      <c r="A17230" t="s">
        <v>134573</v>
      </c>
      <c r="B17230" t="s">
        <v>966</v>
      </c>
      <c r="C17230" t="s">
        <v>135579</v>
      </c>
      <c r="D17230">
        <v>0</v>
      </c>
    </row>
    <row r="17231" spans="1:4" hidden="1" x14ac:dyDescent="0.45">
      <c r="A17231" t="s">
        <v>134573</v>
      </c>
      <c r="B17231" t="s">
        <v>966</v>
      </c>
      <c r="C17231" t="s">
        <v>135578</v>
      </c>
      <c r="D17231">
        <v>0</v>
      </c>
    </row>
    <row r="17232" spans="1:4" hidden="1" x14ac:dyDescent="0.45">
      <c r="A17232" t="s">
        <v>134573</v>
      </c>
      <c r="B17232" t="s">
        <v>966</v>
      </c>
      <c r="C17232" t="s">
        <v>150526</v>
      </c>
      <c r="D17232">
        <v>0</v>
      </c>
    </row>
    <row r="17233" spans="1:4" hidden="1" x14ac:dyDescent="0.45">
      <c r="A17233" t="s">
        <v>134573</v>
      </c>
      <c r="B17233" t="s">
        <v>966</v>
      </c>
      <c r="C17233" t="s">
        <v>134662</v>
      </c>
      <c r="D17233">
        <v>0</v>
      </c>
    </row>
    <row r="17234" spans="1:4" hidden="1" x14ac:dyDescent="0.45">
      <c r="A17234" t="s">
        <v>134573</v>
      </c>
      <c r="B17234" t="s">
        <v>966</v>
      </c>
      <c r="C17234" t="s">
        <v>135577</v>
      </c>
      <c r="D17234">
        <v>0</v>
      </c>
    </row>
    <row r="17235" spans="1:4" hidden="1" x14ac:dyDescent="0.45">
      <c r="A17235" t="s">
        <v>134573</v>
      </c>
      <c r="B17235" t="s">
        <v>966</v>
      </c>
      <c r="C17235" t="s">
        <v>135576</v>
      </c>
      <c r="D17235">
        <v>0</v>
      </c>
    </row>
    <row r="17236" spans="1:4" hidden="1" x14ac:dyDescent="0.45">
      <c r="A17236" t="s">
        <v>134573</v>
      </c>
      <c r="B17236" t="s">
        <v>966</v>
      </c>
      <c r="C17236" t="s">
        <v>150527</v>
      </c>
      <c r="D17236">
        <v>0</v>
      </c>
    </row>
    <row r="17237" spans="1:4" hidden="1" x14ac:dyDescent="0.45">
      <c r="A17237" t="s">
        <v>134573</v>
      </c>
      <c r="B17237" t="s">
        <v>966</v>
      </c>
      <c r="C17237" t="s">
        <v>134658</v>
      </c>
      <c r="D17237">
        <v>13792.060322999883</v>
      </c>
    </row>
    <row r="17238" spans="1:4" hidden="1" x14ac:dyDescent="0.45">
      <c r="A17238" t="s">
        <v>134573</v>
      </c>
      <c r="B17238" t="s">
        <v>966</v>
      </c>
      <c r="C17238" t="s">
        <v>135575</v>
      </c>
      <c r="D17238">
        <v>0</v>
      </c>
    </row>
    <row r="17239" spans="1:4" hidden="1" x14ac:dyDescent="0.45">
      <c r="A17239" t="s">
        <v>134573</v>
      </c>
      <c r="B17239" t="s">
        <v>966</v>
      </c>
      <c r="C17239" t="s">
        <v>135574</v>
      </c>
      <c r="D17239">
        <v>0</v>
      </c>
    </row>
    <row r="17240" spans="1:4" hidden="1" x14ac:dyDescent="0.45">
      <c r="A17240" t="s">
        <v>134573</v>
      </c>
      <c r="B17240" t="s">
        <v>966</v>
      </c>
      <c r="C17240" t="s">
        <v>150528</v>
      </c>
      <c r="D17240">
        <v>0</v>
      </c>
    </row>
    <row r="17241" spans="1:4" hidden="1" x14ac:dyDescent="0.45">
      <c r="A17241" t="s">
        <v>134573</v>
      </c>
      <c r="B17241" t="s">
        <v>966</v>
      </c>
      <c r="C17241" t="s">
        <v>134654</v>
      </c>
      <c r="D17241">
        <v>0</v>
      </c>
    </row>
    <row r="17242" spans="1:4" hidden="1" x14ac:dyDescent="0.45">
      <c r="A17242" t="s">
        <v>134573</v>
      </c>
      <c r="B17242" t="s">
        <v>966</v>
      </c>
      <c r="C17242" t="s">
        <v>135573</v>
      </c>
      <c r="D17242">
        <v>0</v>
      </c>
    </row>
    <row r="17243" spans="1:4" hidden="1" x14ac:dyDescent="0.45">
      <c r="A17243" t="s">
        <v>134573</v>
      </c>
      <c r="B17243" t="s">
        <v>966</v>
      </c>
      <c r="C17243" t="s">
        <v>135572</v>
      </c>
      <c r="D17243">
        <v>0</v>
      </c>
    </row>
    <row r="17244" spans="1:4" hidden="1" x14ac:dyDescent="0.45">
      <c r="A17244" t="s">
        <v>134573</v>
      </c>
      <c r="B17244" t="s">
        <v>966</v>
      </c>
      <c r="C17244" t="s">
        <v>150529</v>
      </c>
      <c r="D17244">
        <v>0</v>
      </c>
    </row>
    <row r="17245" spans="1:4" hidden="1" x14ac:dyDescent="0.45">
      <c r="A17245" t="s">
        <v>134573</v>
      </c>
      <c r="B17245" t="s">
        <v>966</v>
      </c>
      <c r="C17245" t="s">
        <v>134650</v>
      </c>
      <c r="D17245">
        <v>13714.516453056338</v>
      </c>
    </row>
    <row r="17246" spans="1:4" hidden="1" x14ac:dyDescent="0.45">
      <c r="A17246" t="s">
        <v>134573</v>
      </c>
      <c r="B17246" t="s">
        <v>966</v>
      </c>
      <c r="C17246" t="s">
        <v>135571</v>
      </c>
      <c r="D17246">
        <v>0</v>
      </c>
    </row>
    <row r="17247" spans="1:4" hidden="1" x14ac:dyDescent="0.45">
      <c r="A17247" t="s">
        <v>134573</v>
      </c>
      <c r="B17247" t="s">
        <v>966</v>
      </c>
      <c r="C17247" t="s">
        <v>135570</v>
      </c>
      <c r="D17247">
        <v>0</v>
      </c>
    </row>
    <row r="17248" spans="1:4" hidden="1" x14ac:dyDescent="0.45">
      <c r="A17248" t="s">
        <v>134573</v>
      </c>
      <c r="B17248" t="s">
        <v>966</v>
      </c>
      <c r="C17248" t="s">
        <v>150530</v>
      </c>
      <c r="D17248">
        <v>0</v>
      </c>
    </row>
    <row r="17249" spans="1:4" hidden="1" x14ac:dyDescent="0.45">
      <c r="A17249" t="s">
        <v>134573</v>
      </c>
      <c r="B17249" t="s">
        <v>966</v>
      </c>
      <c r="C17249" t="s">
        <v>134646</v>
      </c>
      <c r="D17249">
        <v>0</v>
      </c>
    </row>
    <row r="17250" spans="1:4" hidden="1" x14ac:dyDescent="0.45">
      <c r="A17250" t="s">
        <v>134573</v>
      </c>
      <c r="B17250" t="s">
        <v>966</v>
      </c>
      <c r="C17250" t="s">
        <v>135569</v>
      </c>
      <c r="D17250">
        <v>0</v>
      </c>
    </row>
    <row r="17251" spans="1:4" hidden="1" x14ac:dyDescent="0.45">
      <c r="A17251" t="s">
        <v>134573</v>
      </c>
      <c r="B17251" t="s">
        <v>966</v>
      </c>
      <c r="C17251" t="s">
        <v>135568</v>
      </c>
      <c r="D17251">
        <v>0</v>
      </c>
    </row>
    <row r="17252" spans="1:4" hidden="1" x14ac:dyDescent="0.45">
      <c r="A17252" t="s">
        <v>134573</v>
      </c>
      <c r="B17252" t="s">
        <v>966</v>
      </c>
      <c r="C17252" t="s">
        <v>150531</v>
      </c>
      <c r="D17252">
        <v>0</v>
      </c>
    </row>
    <row r="17253" spans="1:4" hidden="1" x14ac:dyDescent="0.45">
      <c r="A17253" t="s">
        <v>134573</v>
      </c>
      <c r="B17253" t="s">
        <v>966</v>
      </c>
      <c r="C17253" t="s">
        <v>134642</v>
      </c>
      <c r="D17253">
        <v>13637.408562337438</v>
      </c>
    </row>
    <row r="17254" spans="1:4" hidden="1" x14ac:dyDescent="0.45">
      <c r="A17254" t="s">
        <v>134573</v>
      </c>
      <c r="B17254" t="s">
        <v>966</v>
      </c>
      <c r="C17254" t="s">
        <v>135567</v>
      </c>
      <c r="D17254">
        <v>0</v>
      </c>
    </row>
    <row r="17255" spans="1:4" hidden="1" x14ac:dyDescent="0.45">
      <c r="A17255" t="s">
        <v>134573</v>
      </c>
      <c r="B17255" t="s">
        <v>966</v>
      </c>
      <c r="C17255" t="s">
        <v>135566</v>
      </c>
      <c r="D17255">
        <v>0</v>
      </c>
    </row>
    <row r="17256" spans="1:4" hidden="1" x14ac:dyDescent="0.45">
      <c r="A17256" t="s">
        <v>134573</v>
      </c>
      <c r="B17256" t="s">
        <v>966</v>
      </c>
      <c r="C17256" t="s">
        <v>150532</v>
      </c>
      <c r="D17256">
        <v>0</v>
      </c>
    </row>
    <row r="17257" spans="1:4" hidden="1" x14ac:dyDescent="0.45">
      <c r="A17257" t="s">
        <v>134573</v>
      </c>
      <c r="B17257" t="s">
        <v>966</v>
      </c>
      <c r="C17257" t="s">
        <v>134638</v>
      </c>
      <c r="D17257">
        <v>0</v>
      </c>
    </row>
    <row r="17258" spans="1:4" hidden="1" x14ac:dyDescent="0.45">
      <c r="A17258" t="s">
        <v>134573</v>
      </c>
      <c r="B17258" t="s">
        <v>966</v>
      </c>
      <c r="C17258" t="s">
        <v>135565</v>
      </c>
      <c r="D17258">
        <v>0</v>
      </c>
    </row>
    <row r="17259" spans="1:4" hidden="1" x14ac:dyDescent="0.45">
      <c r="A17259" t="s">
        <v>134573</v>
      </c>
      <c r="B17259" t="s">
        <v>966</v>
      </c>
      <c r="C17259" t="s">
        <v>135564</v>
      </c>
      <c r="D17259">
        <v>0</v>
      </c>
    </row>
    <row r="17260" spans="1:4" hidden="1" x14ac:dyDescent="0.45">
      <c r="A17260" t="s">
        <v>134573</v>
      </c>
      <c r="B17260" t="s">
        <v>966</v>
      </c>
      <c r="C17260" t="s">
        <v>150533</v>
      </c>
      <c r="D17260">
        <v>0</v>
      </c>
    </row>
    <row r="17261" spans="1:4" hidden="1" x14ac:dyDescent="0.45">
      <c r="A17261" t="s">
        <v>134573</v>
      </c>
      <c r="B17261" t="s">
        <v>966</v>
      </c>
      <c r="C17261" t="s">
        <v>134634</v>
      </c>
      <c r="D17261">
        <v>13560.734199612869</v>
      </c>
    </row>
    <row r="17262" spans="1:4" hidden="1" x14ac:dyDescent="0.45">
      <c r="A17262" t="s">
        <v>134573</v>
      </c>
      <c r="B17262" t="s">
        <v>966</v>
      </c>
      <c r="C17262" t="s">
        <v>135563</v>
      </c>
      <c r="D17262">
        <v>0</v>
      </c>
    </row>
    <row r="17263" spans="1:4" hidden="1" x14ac:dyDescent="0.45">
      <c r="A17263" t="s">
        <v>134573</v>
      </c>
      <c r="B17263" t="s">
        <v>966</v>
      </c>
      <c r="C17263" t="s">
        <v>135562</v>
      </c>
      <c r="D17263">
        <v>0</v>
      </c>
    </row>
    <row r="17264" spans="1:4" hidden="1" x14ac:dyDescent="0.45">
      <c r="A17264" t="s">
        <v>134573</v>
      </c>
      <c r="B17264" t="s">
        <v>966</v>
      </c>
      <c r="C17264" t="s">
        <v>150534</v>
      </c>
      <c r="D17264">
        <v>0</v>
      </c>
    </row>
    <row r="17265" spans="1:4" hidden="1" x14ac:dyDescent="0.45">
      <c r="A17265" t="s">
        <v>134573</v>
      </c>
      <c r="B17265" t="s">
        <v>966</v>
      </c>
      <c r="C17265" t="s">
        <v>134630</v>
      </c>
      <c r="D17265">
        <v>0</v>
      </c>
    </row>
    <row r="17266" spans="1:4" hidden="1" x14ac:dyDescent="0.45">
      <c r="A17266" t="s">
        <v>134573</v>
      </c>
      <c r="B17266" t="s">
        <v>966</v>
      </c>
      <c r="C17266" t="s">
        <v>135561</v>
      </c>
      <c r="D17266">
        <v>0</v>
      </c>
    </row>
    <row r="17267" spans="1:4" hidden="1" x14ac:dyDescent="0.45">
      <c r="A17267" t="s">
        <v>134573</v>
      </c>
      <c r="B17267" t="s">
        <v>966</v>
      </c>
      <c r="C17267" t="s">
        <v>135560</v>
      </c>
      <c r="D17267">
        <v>0</v>
      </c>
    </row>
    <row r="17268" spans="1:4" hidden="1" x14ac:dyDescent="0.45">
      <c r="A17268" t="s">
        <v>134573</v>
      </c>
      <c r="B17268" t="s">
        <v>966</v>
      </c>
      <c r="C17268" t="s">
        <v>150535</v>
      </c>
      <c r="D17268">
        <v>0</v>
      </c>
    </row>
    <row r="17269" spans="1:4" hidden="1" x14ac:dyDescent="0.45">
      <c r="A17269" t="s">
        <v>134573</v>
      </c>
      <c r="B17269" t="s">
        <v>966</v>
      </c>
      <c r="C17269" t="s">
        <v>134626</v>
      </c>
      <c r="D17269">
        <v>13484.49092743401</v>
      </c>
    </row>
    <row r="17270" spans="1:4" hidden="1" x14ac:dyDescent="0.45">
      <c r="A17270" t="s">
        <v>134573</v>
      </c>
      <c r="B17270" t="s">
        <v>966</v>
      </c>
      <c r="C17270" t="s">
        <v>135559</v>
      </c>
      <c r="D17270">
        <v>0</v>
      </c>
    </row>
    <row r="17271" spans="1:4" hidden="1" x14ac:dyDescent="0.45">
      <c r="A17271" t="s">
        <v>134573</v>
      </c>
      <c r="B17271" t="s">
        <v>966</v>
      </c>
      <c r="C17271" t="s">
        <v>135558</v>
      </c>
      <c r="D17271">
        <v>0</v>
      </c>
    </row>
    <row r="17272" spans="1:4" hidden="1" x14ac:dyDescent="0.45">
      <c r="A17272" t="s">
        <v>134573</v>
      </c>
      <c r="B17272" t="s">
        <v>966</v>
      </c>
      <c r="C17272" t="s">
        <v>150536</v>
      </c>
      <c r="D17272">
        <v>0</v>
      </c>
    </row>
    <row r="17273" spans="1:4" hidden="1" x14ac:dyDescent="0.45">
      <c r="A17273" t="s">
        <v>134573</v>
      </c>
      <c r="B17273" t="s">
        <v>966</v>
      </c>
      <c r="C17273" t="s">
        <v>134622</v>
      </c>
      <c r="D17273">
        <v>0</v>
      </c>
    </row>
    <row r="17274" spans="1:4" hidden="1" x14ac:dyDescent="0.45">
      <c r="A17274" t="s">
        <v>134573</v>
      </c>
      <c r="B17274" t="s">
        <v>966</v>
      </c>
      <c r="C17274" t="s">
        <v>135557</v>
      </c>
      <c r="D17274">
        <v>0</v>
      </c>
    </row>
    <row r="17275" spans="1:4" hidden="1" x14ac:dyDescent="0.45">
      <c r="A17275" t="s">
        <v>134573</v>
      </c>
      <c r="B17275" t="s">
        <v>966</v>
      </c>
      <c r="C17275" t="s">
        <v>135556</v>
      </c>
      <c r="D17275">
        <v>0</v>
      </c>
    </row>
    <row r="17276" spans="1:4" hidden="1" x14ac:dyDescent="0.45">
      <c r="A17276" t="s">
        <v>134573</v>
      </c>
      <c r="B17276" t="s">
        <v>966</v>
      </c>
      <c r="C17276" t="s">
        <v>150537</v>
      </c>
      <c r="D17276">
        <v>0</v>
      </c>
    </row>
    <row r="17277" spans="1:4" hidden="1" x14ac:dyDescent="0.45">
      <c r="A17277" t="s">
        <v>134573</v>
      </c>
      <c r="B17277" t="s">
        <v>966</v>
      </c>
      <c r="C17277" t="s">
        <v>134618</v>
      </c>
      <c r="D17277">
        <v>13408.676322056446</v>
      </c>
    </row>
    <row r="17278" spans="1:4" hidden="1" x14ac:dyDescent="0.45">
      <c r="A17278" t="s">
        <v>134573</v>
      </c>
      <c r="B17278" t="s">
        <v>966</v>
      </c>
      <c r="C17278" t="s">
        <v>135555</v>
      </c>
      <c r="D17278">
        <v>0</v>
      </c>
    </row>
    <row r="17279" spans="1:4" hidden="1" x14ac:dyDescent="0.45">
      <c r="A17279" t="s">
        <v>134573</v>
      </c>
      <c r="B17279" t="s">
        <v>966</v>
      </c>
      <c r="C17279" t="s">
        <v>135554</v>
      </c>
      <c r="D17279">
        <v>0</v>
      </c>
    </row>
    <row r="17280" spans="1:4" hidden="1" x14ac:dyDescent="0.45">
      <c r="A17280" t="s">
        <v>134573</v>
      </c>
      <c r="B17280" t="s">
        <v>966</v>
      </c>
      <c r="C17280" t="s">
        <v>150538</v>
      </c>
      <c r="D17280">
        <v>0</v>
      </c>
    </row>
    <row r="17281" spans="1:4" hidden="1" x14ac:dyDescent="0.45">
      <c r="A17281" t="s">
        <v>134573</v>
      </c>
      <c r="B17281" t="s">
        <v>966</v>
      </c>
      <c r="C17281" t="s">
        <v>134614</v>
      </c>
      <c r="D17281">
        <v>0</v>
      </c>
    </row>
    <row r="17282" spans="1:4" hidden="1" x14ac:dyDescent="0.45">
      <c r="A17282" t="s">
        <v>134573</v>
      </c>
      <c r="B17282" t="s">
        <v>966</v>
      </c>
      <c r="C17282" t="s">
        <v>135553</v>
      </c>
      <c r="D17282">
        <v>0</v>
      </c>
    </row>
    <row r="17283" spans="1:4" hidden="1" x14ac:dyDescent="0.45">
      <c r="A17283" t="s">
        <v>134573</v>
      </c>
      <c r="B17283" t="s">
        <v>966</v>
      </c>
      <c r="C17283" t="s">
        <v>135552</v>
      </c>
      <c r="D17283">
        <v>0</v>
      </c>
    </row>
    <row r="17284" spans="1:4" hidden="1" x14ac:dyDescent="0.45">
      <c r="A17284" t="s">
        <v>134573</v>
      </c>
      <c r="B17284" t="s">
        <v>966</v>
      </c>
      <c r="C17284" t="s">
        <v>150539</v>
      </c>
      <c r="D17284">
        <v>0</v>
      </c>
    </row>
    <row r="17285" spans="1:4" hidden="1" x14ac:dyDescent="0.45">
      <c r="A17285" t="s">
        <v>134573</v>
      </c>
      <c r="B17285" t="s">
        <v>966</v>
      </c>
      <c r="C17285" t="s">
        <v>134610</v>
      </c>
      <c r="D17285">
        <v>13333.287973362909</v>
      </c>
    </row>
    <row r="17286" spans="1:4" hidden="1" x14ac:dyDescent="0.45">
      <c r="A17286" t="s">
        <v>134573</v>
      </c>
      <c r="B17286" t="s">
        <v>966</v>
      </c>
      <c r="C17286" t="s">
        <v>135551</v>
      </c>
      <c r="D17286">
        <v>0</v>
      </c>
    </row>
    <row r="17287" spans="1:4" hidden="1" x14ac:dyDescent="0.45">
      <c r="A17287" t="s">
        <v>134573</v>
      </c>
      <c r="B17287" t="s">
        <v>966</v>
      </c>
      <c r="C17287" t="s">
        <v>135550</v>
      </c>
      <c r="D17287">
        <v>0</v>
      </c>
    </row>
    <row r="17288" spans="1:4" hidden="1" x14ac:dyDescent="0.45">
      <c r="A17288" t="s">
        <v>134573</v>
      </c>
      <c r="B17288" t="s">
        <v>966</v>
      </c>
      <c r="C17288" t="s">
        <v>150540</v>
      </c>
      <c r="D17288">
        <v>0</v>
      </c>
    </row>
    <row r="17289" spans="1:4" hidden="1" x14ac:dyDescent="0.45">
      <c r="A17289" t="s">
        <v>134573</v>
      </c>
      <c r="B17289" t="s">
        <v>966</v>
      </c>
      <c r="C17289" t="s">
        <v>134606</v>
      </c>
      <c r="D17289">
        <v>0</v>
      </c>
    </row>
    <row r="17290" spans="1:4" hidden="1" x14ac:dyDescent="0.45">
      <c r="A17290" t="s">
        <v>134573</v>
      </c>
      <c r="B17290" t="s">
        <v>966</v>
      </c>
      <c r="C17290" t="s">
        <v>135549</v>
      </c>
      <c r="D17290">
        <v>0</v>
      </c>
    </row>
    <row r="17291" spans="1:4" hidden="1" x14ac:dyDescent="0.45">
      <c r="A17291" t="s">
        <v>134573</v>
      </c>
      <c r="B17291" t="s">
        <v>966</v>
      </c>
      <c r="C17291" t="s">
        <v>135548</v>
      </c>
      <c r="D17291">
        <v>0</v>
      </c>
    </row>
    <row r="17292" spans="1:4" hidden="1" x14ac:dyDescent="0.45">
      <c r="A17292" t="s">
        <v>134573</v>
      </c>
      <c r="B17292" t="s">
        <v>966</v>
      </c>
      <c r="C17292" t="s">
        <v>150541</v>
      </c>
      <c r="D17292">
        <v>0</v>
      </c>
    </row>
    <row r="17293" spans="1:4" hidden="1" x14ac:dyDescent="0.45">
      <c r="A17293" t="s">
        <v>134573</v>
      </c>
      <c r="B17293" t="s">
        <v>966</v>
      </c>
      <c r="C17293" t="s">
        <v>134602</v>
      </c>
      <c r="D17293">
        <v>13258.323484786675</v>
      </c>
    </row>
    <row r="17294" spans="1:4" hidden="1" x14ac:dyDescent="0.45">
      <c r="A17294" t="s">
        <v>134573</v>
      </c>
      <c r="B17294" t="s">
        <v>966</v>
      </c>
      <c r="C17294" t="s">
        <v>135547</v>
      </c>
      <c r="D17294">
        <v>0</v>
      </c>
    </row>
    <row r="17295" spans="1:4" hidden="1" x14ac:dyDescent="0.45">
      <c r="A17295" t="s">
        <v>134573</v>
      </c>
      <c r="B17295" t="s">
        <v>966</v>
      </c>
      <c r="C17295" t="s">
        <v>135546</v>
      </c>
      <c r="D17295">
        <v>0</v>
      </c>
    </row>
    <row r="17296" spans="1:4" hidden="1" x14ac:dyDescent="0.45">
      <c r="A17296" t="s">
        <v>134573</v>
      </c>
      <c r="B17296" t="s">
        <v>966</v>
      </c>
      <c r="C17296" t="s">
        <v>150542</v>
      </c>
      <c r="D17296">
        <v>0</v>
      </c>
    </row>
    <row r="17297" spans="1:4" hidden="1" x14ac:dyDescent="0.45">
      <c r="A17297" t="s">
        <v>134573</v>
      </c>
      <c r="B17297" t="s">
        <v>966</v>
      </c>
      <c r="C17297" t="s">
        <v>134598</v>
      </c>
      <c r="D17297">
        <v>0</v>
      </c>
    </row>
    <row r="17298" spans="1:4" hidden="1" x14ac:dyDescent="0.45">
      <c r="A17298" t="s">
        <v>134573</v>
      </c>
      <c r="B17298" t="s">
        <v>966</v>
      </c>
      <c r="C17298" t="s">
        <v>135545</v>
      </c>
      <c r="D17298">
        <v>0</v>
      </c>
    </row>
    <row r="17299" spans="1:4" hidden="1" x14ac:dyDescent="0.45">
      <c r="A17299" t="s">
        <v>134573</v>
      </c>
      <c r="B17299" t="s">
        <v>966</v>
      </c>
      <c r="C17299" t="s">
        <v>135544</v>
      </c>
      <c r="D17299">
        <v>0</v>
      </c>
    </row>
    <row r="17300" spans="1:4" hidden="1" x14ac:dyDescent="0.45">
      <c r="A17300" t="s">
        <v>134573</v>
      </c>
      <c r="B17300" t="s">
        <v>966</v>
      </c>
      <c r="C17300" t="s">
        <v>150543</v>
      </c>
      <c r="D17300">
        <v>0</v>
      </c>
    </row>
    <row r="17301" spans="1:4" hidden="1" x14ac:dyDescent="0.45">
      <c r="A17301" t="s">
        <v>134573</v>
      </c>
      <c r="B17301" t="s">
        <v>966</v>
      </c>
      <c r="C17301" t="s">
        <v>134594</v>
      </c>
      <c r="D17301">
        <v>13183.780473235369</v>
      </c>
    </row>
    <row r="17302" spans="1:4" hidden="1" x14ac:dyDescent="0.45">
      <c r="A17302" t="s">
        <v>134573</v>
      </c>
      <c r="B17302" t="s">
        <v>966</v>
      </c>
      <c r="C17302" t="s">
        <v>135543</v>
      </c>
      <c r="D17302">
        <v>0</v>
      </c>
    </row>
    <row r="17303" spans="1:4" hidden="1" x14ac:dyDescent="0.45">
      <c r="A17303" t="s">
        <v>134573</v>
      </c>
      <c r="B17303" t="s">
        <v>966</v>
      </c>
      <c r="C17303" t="s">
        <v>135542</v>
      </c>
      <c r="D17303">
        <v>0</v>
      </c>
    </row>
    <row r="17304" spans="1:4" hidden="1" x14ac:dyDescent="0.45">
      <c r="A17304" t="s">
        <v>134573</v>
      </c>
      <c r="B17304" t="s">
        <v>966</v>
      </c>
      <c r="C17304" t="s">
        <v>150544</v>
      </c>
      <c r="D17304">
        <v>0</v>
      </c>
    </row>
    <row r="17305" spans="1:4" hidden="1" x14ac:dyDescent="0.45">
      <c r="A17305" t="s">
        <v>134573</v>
      </c>
      <c r="B17305" t="s">
        <v>966</v>
      </c>
      <c r="C17305" t="s">
        <v>134590</v>
      </c>
      <c r="D17305">
        <v>0</v>
      </c>
    </row>
    <row r="17306" spans="1:4" hidden="1" x14ac:dyDescent="0.45">
      <c r="A17306" t="s">
        <v>134573</v>
      </c>
      <c r="B17306" t="s">
        <v>966</v>
      </c>
      <c r="C17306" t="s">
        <v>135541</v>
      </c>
      <c r="D17306">
        <v>0</v>
      </c>
    </row>
    <row r="17307" spans="1:4" hidden="1" x14ac:dyDescent="0.45">
      <c r="A17307" t="s">
        <v>134573</v>
      </c>
      <c r="B17307" t="s">
        <v>966</v>
      </c>
      <c r="C17307" t="s">
        <v>135540</v>
      </c>
      <c r="D17307">
        <v>0</v>
      </c>
    </row>
    <row r="17308" spans="1:4" hidden="1" x14ac:dyDescent="0.45">
      <c r="A17308" t="s">
        <v>134573</v>
      </c>
      <c r="B17308" t="s">
        <v>966</v>
      </c>
      <c r="C17308" t="s">
        <v>150545</v>
      </c>
      <c r="D17308">
        <v>0</v>
      </c>
    </row>
    <row r="17309" spans="1:4" hidden="1" x14ac:dyDescent="0.45">
      <c r="A17309" t="s">
        <v>134573</v>
      </c>
      <c r="B17309" t="s">
        <v>966</v>
      </c>
      <c r="C17309" t="s">
        <v>134586</v>
      </c>
      <c r="D17309">
        <v>13109.6565690152</v>
      </c>
    </row>
    <row r="17310" spans="1:4" hidden="1" x14ac:dyDescent="0.45">
      <c r="A17310" t="s">
        <v>134573</v>
      </c>
      <c r="B17310" t="s">
        <v>966</v>
      </c>
      <c r="C17310" t="s">
        <v>135539</v>
      </c>
      <c r="D17310">
        <v>0</v>
      </c>
    </row>
    <row r="17311" spans="1:4" hidden="1" x14ac:dyDescent="0.45">
      <c r="A17311" t="s">
        <v>134573</v>
      </c>
      <c r="B17311" t="s">
        <v>966</v>
      </c>
      <c r="C17311" t="s">
        <v>135538</v>
      </c>
      <c r="D17311">
        <v>0</v>
      </c>
    </row>
    <row r="17312" spans="1:4" hidden="1" x14ac:dyDescent="0.45">
      <c r="A17312" t="s">
        <v>134573</v>
      </c>
      <c r="B17312" t="s">
        <v>966</v>
      </c>
      <c r="C17312" t="s">
        <v>150546</v>
      </c>
      <c r="D17312">
        <v>0</v>
      </c>
    </row>
    <row r="17313" spans="1:4" hidden="1" x14ac:dyDescent="0.45">
      <c r="A17313" t="s">
        <v>134573</v>
      </c>
      <c r="B17313" t="s">
        <v>966</v>
      </c>
      <c r="C17313" t="s">
        <v>134582</v>
      </c>
      <c r="D17313">
        <v>0</v>
      </c>
    </row>
    <row r="17314" spans="1:4" hidden="1" x14ac:dyDescent="0.45">
      <c r="A17314" t="s">
        <v>134573</v>
      </c>
      <c r="B17314" t="s">
        <v>966</v>
      </c>
      <c r="C17314" t="s">
        <v>135537</v>
      </c>
      <c r="D17314">
        <v>0</v>
      </c>
    </row>
    <row r="17315" spans="1:4" hidden="1" x14ac:dyDescent="0.45">
      <c r="A17315" t="s">
        <v>134573</v>
      </c>
      <c r="B17315" t="s">
        <v>966</v>
      </c>
      <c r="C17315" t="s">
        <v>135536</v>
      </c>
      <c r="D17315">
        <v>0</v>
      </c>
    </row>
    <row r="17316" spans="1:4" hidden="1" x14ac:dyDescent="0.45">
      <c r="A17316" t="s">
        <v>134573</v>
      </c>
      <c r="B17316" t="s">
        <v>966</v>
      </c>
      <c r="C17316" t="s">
        <v>150547</v>
      </c>
      <c r="D17316">
        <v>0</v>
      </c>
    </row>
    <row r="17317" spans="1:4" hidden="1" x14ac:dyDescent="0.45">
      <c r="A17317" t="s">
        <v>134573</v>
      </c>
      <c r="B17317" t="s">
        <v>966</v>
      </c>
      <c r="C17317" t="s">
        <v>134578</v>
      </c>
      <c r="D17317">
        <v>13035.949415755656</v>
      </c>
    </row>
    <row r="17318" spans="1:4" hidden="1" x14ac:dyDescent="0.45">
      <c r="A17318" t="s">
        <v>134573</v>
      </c>
      <c r="B17318" t="s">
        <v>1</v>
      </c>
      <c r="C17318" t="s">
        <v>5</v>
      </c>
    </row>
    <row r="17319" spans="1:4" x14ac:dyDescent="0.45">
      <c r="A17319" t="s">
        <v>134573</v>
      </c>
      <c r="B17319" t="s">
        <v>5</v>
      </c>
      <c r="C17319" t="s">
        <v>134575</v>
      </c>
      <c r="D17319">
        <v>535474.42873205175</v>
      </c>
    </row>
    <row r="17320" spans="1:4" x14ac:dyDescent="0.45">
      <c r="A17320" t="s">
        <v>134573</v>
      </c>
      <c r="B17320" t="s">
        <v>5</v>
      </c>
      <c r="C17320" t="s">
        <v>134574</v>
      </c>
      <c r="D17320">
        <v>13224.584547888249</v>
      </c>
    </row>
    <row r="17321" spans="1:4" hidden="1" x14ac:dyDescent="0.45">
      <c r="A17321" t="s">
        <v>134573</v>
      </c>
      <c r="B17321" t="s">
        <v>1</v>
      </c>
      <c r="C17321" t="s">
        <v>4</v>
      </c>
    </row>
    <row r="17322" spans="1:4" x14ac:dyDescent="0.45">
      <c r="A17322" t="s">
        <v>134573</v>
      </c>
      <c r="B17322" t="s">
        <v>4</v>
      </c>
      <c r="C17322" t="s">
        <v>134575</v>
      </c>
      <c r="D17322">
        <v>0</v>
      </c>
    </row>
    <row r="17323" spans="1:4" x14ac:dyDescent="0.45">
      <c r="A17323" t="s">
        <v>134573</v>
      </c>
      <c r="B17323" t="s">
        <v>4</v>
      </c>
      <c r="C17323" t="s">
        <v>134574</v>
      </c>
      <c r="D17323">
        <v>0</v>
      </c>
    </row>
    <row r="17324" spans="1:4" hidden="1" x14ac:dyDescent="0.45">
      <c r="A17324" t="s">
        <v>132170</v>
      </c>
      <c r="B17324" t="s">
        <v>1448</v>
      </c>
      <c r="C17324" t="s">
        <v>133132</v>
      </c>
      <c r="D17324">
        <v>36.762978000000004</v>
      </c>
    </row>
    <row r="17325" spans="1:4" hidden="1" x14ac:dyDescent="0.45">
      <c r="A17325" t="s">
        <v>132170</v>
      </c>
      <c r="B17325" t="s">
        <v>1448</v>
      </c>
      <c r="C17325" t="s">
        <v>133131</v>
      </c>
      <c r="D17325">
        <v>0</v>
      </c>
    </row>
    <row r="17326" spans="1:4" hidden="1" x14ac:dyDescent="0.45">
      <c r="A17326" t="s">
        <v>132170</v>
      </c>
      <c r="B17326" t="s">
        <v>1448</v>
      </c>
      <c r="C17326" t="s">
        <v>134572</v>
      </c>
      <c r="D17326">
        <v>0</v>
      </c>
    </row>
    <row r="17327" spans="1:4" hidden="1" x14ac:dyDescent="0.45">
      <c r="A17327" t="s">
        <v>132170</v>
      </c>
      <c r="B17327" t="s">
        <v>1448</v>
      </c>
      <c r="C17327" t="s">
        <v>134571</v>
      </c>
      <c r="D17327">
        <v>87.579000000000008</v>
      </c>
    </row>
    <row r="17328" spans="1:4" hidden="1" x14ac:dyDescent="0.45">
      <c r="A17328" t="s">
        <v>132170</v>
      </c>
      <c r="B17328" t="s">
        <v>1448</v>
      </c>
      <c r="C17328" t="s">
        <v>133129</v>
      </c>
      <c r="D17328">
        <v>0</v>
      </c>
    </row>
    <row r="17329" spans="1:4" hidden="1" x14ac:dyDescent="0.45">
      <c r="A17329" t="s">
        <v>132170</v>
      </c>
      <c r="B17329" t="s">
        <v>1448</v>
      </c>
      <c r="C17329" t="s">
        <v>134570</v>
      </c>
      <c r="D17329">
        <v>0</v>
      </c>
    </row>
    <row r="17330" spans="1:4" hidden="1" x14ac:dyDescent="0.45">
      <c r="A17330" t="s">
        <v>132170</v>
      </c>
      <c r="B17330" t="s">
        <v>1448</v>
      </c>
      <c r="C17330" t="s">
        <v>133130</v>
      </c>
      <c r="D17330">
        <v>38.355793012800007</v>
      </c>
    </row>
    <row r="17331" spans="1:4" hidden="1" x14ac:dyDescent="0.45">
      <c r="A17331" t="s">
        <v>132170</v>
      </c>
      <c r="B17331" t="s">
        <v>1448</v>
      </c>
      <c r="C17331" t="s">
        <v>134569</v>
      </c>
      <c r="D17331">
        <v>85.801600597383029</v>
      </c>
    </row>
    <row r="17332" spans="1:4" hidden="1" x14ac:dyDescent="0.45">
      <c r="A17332" t="s">
        <v>132170</v>
      </c>
      <c r="B17332" t="s">
        <v>1448</v>
      </c>
      <c r="C17332" t="s">
        <v>133128</v>
      </c>
      <c r="D17332">
        <v>0</v>
      </c>
    </row>
    <row r="17333" spans="1:4" hidden="1" x14ac:dyDescent="0.45">
      <c r="A17333" t="s">
        <v>132170</v>
      </c>
      <c r="B17333" t="s">
        <v>1448</v>
      </c>
      <c r="C17333" t="s">
        <v>133127</v>
      </c>
      <c r="D17333">
        <v>0</v>
      </c>
    </row>
    <row r="17334" spans="1:4" hidden="1" x14ac:dyDescent="0.45">
      <c r="A17334" t="s">
        <v>132170</v>
      </c>
      <c r="B17334" t="s">
        <v>1448</v>
      </c>
      <c r="C17334" t="s">
        <v>134568</v>
      </c>
      <c r="D17334">
        <v>0</v>
      </c>
    </row>
    <row r="17335" spans="1:4" hidden="1" x14ac:dyDescent="0.45">
      <c r="A17335" t="s">
        <v>132170</v>
      </c>
      <c r="B17335" t="s">
        <v>1448</v>
      </c>
      <c r="C17335" t="s">
        <v>134567</v>
      </c>
      <c r="D17335">
        <v>0</v>
      </c>
    </row>
    <row r="17336" spans="1:4" hidden="1" x14ac:dyDescent="0.45">
      <c r="A17336" t="s">
        <v>132170</v>
      </c>
      <c r="B17336" t="s">
        <v>1448</v>
      </c>
      <c r="C17336" t="s">
        <v>133125</v>
      </c>
      <c r="D17336">
        <v>0</v>
      </c>
    </row>
    <row r="17337" spans="1:4" hidden="1" x14ac:dyDescent="0.45">
      <c r="A17337" t="s">
        <v>132170</v>
      </c>
      <c r="B17337" t="s">
        <v>1448</v>
      </c>
      <c r="C17337" t="s">
        <v>134566</v>
      </c>
      <c r="D17337">
        <v>0</v>
      </c>
    </row>
    <row r="17338" spans="1:4" hidden="1" x14ac:dyDescent="0.45">
      <c r="A17338" t="s">
        <v>132170</v>
      </c>
      <c r="B17338" t="s">
        <v>1448</v>
      </c>
      <c r="C17338" t="s">
        <v>133126</v>
      </c>
      <c r="D17338">
        <v>0</v>
      </c>
    </row>
    <row r="17339" spans="1:4" hidden="1" x14ac:dyDescent="0.45">
      <c r="A17339" t="s">
        <v>132170</v>
      </c>
      <c r="B17339" t="s">
        <v>1448</v>
      </c>
      <c r="C17339" t="s">
        <v>134565</v>
      </c>
      <c r="D17339">
        <v>7.8620382536376034</v>
      </c>
    </row>
    <row r="17340" spans="1:4" hidden="1" x14ac:dyDescent="0.45">
      <c r="A17340" t="s">
        <v>132170</v>
      </c>
      <c r="B17340" t="s">
        <v>1448</v>
      </c>
      <c r="C17340" t="s">
        <v>133124</v>
      </c>
      <c r="D17340">
        <v>0</v>
      </c>
    </row>
    <row r="17341" spans="1:4" hidden="1" x14ac:dyDescent="0.45">
      <c r="A17341" t="s">
        <v>132170</v>
      </c>
      <c r="B17341" t="s">
        <v>1448</v>
      </c>
      <c r="C17341" t="s">
        <v>133123</v>
      </c>
      <c r="D17341">
        <v>0</v>
      </c>
    </row>
    <row r="17342" spans="1:4" hidden="1" x14ac:dyDescent="0.45">
      <c r="A17342" t="s">
        <v>132170</v>
      </c>
      <c r="B17342" t="s">
        <v>1448</v>
      </c>
      <c r="C17342" t="s">
        <v>134564</v>
      </c>
      <c r="D17342">
        <v>638.75471199150991</v>
      </c>
    </row>
    <row r="17343" spans="1:4" hidden="1" x14ac:dyDescent="0.45">
      <c r="A17343" t="s">
        <v>132170</v>
      </c>
      <c r="B17343" t="s">
        <v>1448</v>
      </c>
      <c r="C17343" t="s">
        <v>134563</v>
      </c>
      <c r="D17343">
        <v>87.086599703978948</v>
      </c>
    </row>
    <row r="17344" spans="1:4" hidden="1" x14ac:dyDescent="0.45">
      <c r="A17344" t="s">
        <v>132170</v>
      </c>
      <c r="B17344" t="s">
        <v>1448</v>
      </c>
      <c r="C17344" t="s">
        <v>133121</v>
      </c>
      <c r="D17344">
        <v>0</v>
      </c>
    </row>
    <row r="17345" spans="1:4" hidden="1" x14ac:dyDescent="0.45">
      <c r="A17345" t="s">
        <v>132170</v>
      </c>
      <c r="B17345" t="s">
        <v>1448</v>
      </c>
      <c r="C17345" t="s">
        <v>134562</v>
      </c>
      <c r="D17345">
        <v>0</v>
      </c>
    </row>
    <row r="17346" spans="1:4" hidden="1" x14ac:dyDescent="0.45">
      <c r="A17346" t="s">
        <v>132170</v>
      </c>
      <c r="B17346" t="s">
        <v>1448</v>
      </c>
      <c r="C17346" t="s">
        <v>133122</v>
      </c>
      <c r="D17346">
        <v>37.925705644987247</v>
      </c>
    </row>
    <row r="17347" spans="1:4" hidden="1" x14ac:dyDescent="0.45">
      <c r="A17347" t="s">
        <v>132170</v>
      </c>
      <c r="B17347" t="s">
        <v>1448</v>
      </c>
      <c r="C17347" t="s">
        <v>134561</v>
      </c>
      <c r="D17347">
        <v>85.319193473149667</v>
      </c>
    </row>
    <row r="17348" spans="1:4" hidden="1" x14ac:dyDescent="0.45">
      <c r="A17348" t="s">
        <v>132170</v>
      </c>
      <c r="B17348" t="s">
        <v>1448</v>
      </c>
      <c r="C17348" t="s">
        <v>133120</v>
      </c>
      <c r="D17348">
        <v>0</v>
      </c>
    </row>
    <row r="17349" spans="1:4" hidden="1" x14ac:dyDescent="0.45">
      <c r="A17349" t="s">
        <v>132170</v>
      </c>
      <c r="B17349" t="s">
        <v>1448</v>
      </c>
      <c r="C17349" t="s">
        <v>133119</v>
      </c>
      <c r="D17349">
        <v>0</v>
      </c>
    </row>
    <row r="17350" spans="1:4" hidden="1" x14ac:dyDescent="0.45">
      <c r="A17350" t="s">
        <v>132170</v>
      </c>
      <c r="B17350" t="s">
        <v>1448</v>
      </c>
      <c r="C17350" t="s">
        <v>134560</v>
      </c>
      <c r="D17350">
        <v>0</v>
      </c>
    </row>
    <row r="17351" spans="1:4" hidden="1" x14ac:dyDescent="0.45">
      <c r="A17351" t="s">
        <v>132170</v>
      </c>
      <c r="B17351" t="s">
        <v>1448</v>
      </c>
      <c r="C17351" t="s">
        <v>134559</v>
      </c>
      <c r="D17351">
        <v>0</v>
      </c>
    </row>
    <row r="17352" spans="1:4" hidden="1" x14ac:dyDescent="0.45">
      <c r="A17352" t="s">
        <v>132170</v>
      </c>
      <c r="B17352" t="s">
        <v>1448</v>
      </c>
      <c r="C17352" t="s">
        <v>133117</v>
      </c>
      <c r="D17352">
        <v>0</v>
      </c>
    </row>
    <row r="17353" spans="1:4" hidden="1" x14ac:dyDescent="0.45">
      <c r="A17353" t="s">
        <v>132170</v>
      </c>
      <c r="B17353" t="s">
        <v>1448</v>
      </c>
      <c r="C17353" t="s">
        <v>134558</v>
      </c>
      <c r="D17353">
        <v>0</v>
      </c>
    </row>
    <row r="17354" spans="1:4" hidden="1" x14ac:dyDescent="0.45">
      <c r="A17354" t="s">
        <v>132170</v>
      </c>
      <c r="B17354" t="s">
        <v>1448</v>
      </c>
      <c r="C17354" t="s">
        <v>133118</v>
      </c>
      <c r="D17354">
        <v>0</v>
      </c>
    </row>
    <row r="17355" spans="1:4" hidden="1" x14ac:dyDescent="0.45">
      <c r="A17355" t="s">
        <v>132170</v>
      </c>
      <c r="B17355" t="s">
        <v>1448</v>
      </c>
      <c r="C17355" t="s">
        <v>134557</v>
      </c>
      <c r="D17355">
        <v>7.8178350774946912</v>
      </c>
    </row>
    <row r="17356" spans="1:4" hidden="1" x14ac:dyDescent="0.45">
      <c r="A17356" t="s">
        <v>132170</v>
      </c>
      <c r="B17356" t="s">
        <v>1448</v>
      </c>
      <c r="C17356" t="s">
        <v>133116</v>
      </c>
      <c r="D17356">
        <v>0</v>
      </c>
    </row>
    <row r="17357" spans="1:4" hidden="1" x14ac:dyDescent="0.45">
      <c r="A17357" t="s">
        <v>132170</v>
      </c>
      <c r="B17357" t="s">
        <v>1448</v>
      </c>
      <c r="C17357" t="s">
        <v>133115</v>
      </c>
      <c r="D17357">
        <v>0</v>
      </c>
    </row>
    <row r="17358" spans="1:4" hidden="1" x14ac:dyDescent="0.45">
      <c r="A17358" t="s">
        <v>132170</v>
      </c>
      <c r="B17358" t="s">
        <v>1448</v>
      </c>
      <c r="C17358" t="s">
        <v>134556</v>
      </c>
      <c r="D17358">
        <v>635.16340575063623</v>
      </c>
    </row>
    <row r="17359" spans="1:4" hidden="1" x14ac:dyDescent="0.45">
      <c r="A17359" t="s">
        <v>132170</v>
      </c>
      <c r="B17359" t="s">
        <v>1448</v>
      </c>
      <c r="C17359" t="s">
        <v>134555</v>
      </c>
      <c r="D17359">
        <v>86.596967857603602</v>
      </c>
    </row>
    <row r="17360" spans="1:4" hidden="1" x14ac:dyDescent="0.45">
      <c r="A17360" t="s">
        <v>132170</v>
      </c>
      <c r="B17360" t="s">
        <v>1448</v>
      </c>
      <c r="C17360" t="s">
        <v>133113</v>
      </c>
      <c r="D17360">
        <v>0</v>
      </c>
    </row>
    <row r="17361" spans="1:4" hidden="1" x14ac:dyDescent="0.45">
      <c r="A17361" t="s">
        <v>132170</v>
      </c>
      <c r="B17361" t="s">
        <v>1448</v>
      </c>
      <c r="C17361" t="s">
        <v>134554</v>
      </c>
      <c r="D17361">
        <v>0</v>
      </c>
    </row>
    <row r="17362" spans="1:4" hidden="1" x14ac:dyDescent="0.45">
      <c r="A17362" t="s">
        <v>132170</v>
      </c>
      <c r="B17362" t="s">
        <v>1448</v>
      </c>
      <c r="C17362" t="s">
        <v>133114</v>
      </c>
      <c r="D17362">
        <v>37.500440890120871</v>
      </c>
    </row>
    <row r="17363" spans="1:4" hidden="1" x14ac:dyDescent="0.45">
      <c r="A17363" t="s">
        <v>132170</v>
      </c>
      <c r="B17363" t="s">
        <v>1448</v>
      </c>
      <c r="C17363" t="s">
        <v>134553</v>
      </c>
      <c r="D17363">
        <v>84.839498613394966</v>
      </c>
    </row>
    <row r="17364" spans="1:4" hidden="1" x14ac:dyDescent="0.45">
      <c r="A17364" t="s">
        <v>132170</v>
      </c>
      <c r="B17364" t="s">
        <v>1448</v>
      </c>
      <c r="C17364" t="s">
        <v>133112</v>
      </c>
      <c r="D17364">
        <v>0</v>
      </c>
    </row>
    <row r="17365" spans="1:4" hidden="1" x14ac:dyDescent="0.45">
      <c r="A17365" t="s">
        <v>132170</v>
      </c>
      <c r="B17365" t="s">
        <v>1448</v>
      </c>
      <c r="C17365" t="s">
        <v>133111</v>
      </c>
      <c r="D17365">
        <v>0</v>
      </c>
    </row>
    <row r="17366" spans="1:4" hidden="1" x14ac:dyDescent="0.45">
      <c r="A17366" t="s">
        <v>132170</v>
      </c>
      <c r="B17366" t="s">
        <v>1448</v>
      </c>
      <c r="C17366" t="s">
        <v>134552</v>
      </c>
      <c r="D17366">
        <v>0</v>
      </c>
    </row>
    <row r="17367" spans="1:4" hidden="1" x14ac:dyDescent="0.45">
      <c r="A17367" t="s">
        <v>132170</v>
      </c>
      <c r="B17367" t="s">
        <v>1448</v>
      </c>
      <c r="C17367" t="s">
        <v>134551</v>
      </c>
      <c r="D17367">
        <v>0</v>
      </c>
    </row>
    <row r="17368" spans="1:4" hidden="1" x14ac:dyDescent="0.45">
      <c r="A17368" t="s">
        <v>132170</v>
      </c>
      <c r="B17368" t="s">
        <v>1448</v>
      </c>
      <c r="C17368" t="s">
        <v>133109</v>
      </c>
      <c r="D17368">
        <v>0</v>
      </c>
    </row>
    <row r="17369" spans="1:4" hidden="1" x14ac:dyDescent="0.45">
      <c r="A17369" t="s">
        <v>132170</v>
      </c>
      <c r="B17369" t="s">
        <v>1448</v>
      </c>
      <c r="C17369" t="s">
        <v>134550</v>
      </c>
      <c r="D17369">
        <v>0</v>
      </c>
    </row>
    <row r="17370" spans="1:4" hidden="1" x14ac:dyDescent="0.45">
      <c r="A17370" t="s">
        <v>132170</v>
      </c>
      <c r="B17370" t="s">
        <v>1448</v>
      </c>
      <c r="C17370" t="s">
        <v>133110</v>
      </c>
      <c r="D17370">
        <v>0</v>
      </c>
    </row>
    <row r="17371" spans="1:4" hidden="1" x14ac:dyDescent="0.45">
      <c r="A17371" t="s">
        <v>132170</v>
      </c>
      <c r="B17371" t="s">
        <v>1448</v>
      </c>
      <c r="C17371" t="s">
        <v>134549</v>
      </c>
      <c r="D17371">
        <v>7.7738804273342392</v>
      </c>
    </row>
    <row r="17372" spans="1:4" hidden="1" x14ac:dyDescent="0.45">
      <c r="A17372" t="s">
        <v>132170</v>
      </c>
      <c r="B17372" t="s">
        <v>1448</v>
      </c>
      <c r="C17372" t="s">
        <v>133108</v>
      </c>
      <c r="D17372">
        <v>0</v>
      </c>
    </row>
    <row r="17373" spans="1:4" hidden="1" x14ac:dyDescent="0.45">
      <c r="A17373" t="s">
        <v>132170</v>
      </c>
      <c r="B17373" t="s">
        <v>1448</v>
      </c>
      <c r="C17373" t="s">
        <v>133107</v>
      </c>
      <c r="D17373">
        <v>0</v>
      </c>
    </row>
    <row r="17374" spans="1:4" hidden="1" x14ac:dyDescent="0.45">
      <c r="A17374" t="s">
        <v>132170</v>
      </c>
      <c r="B17374" t="s">
        <v>1448</v>
      </c>
      <c r="C17374" t="s">
        <v>134548</v>
      </c>
      <c r="D17374">
        <v>631.5922911111295</v>
      </c>
    </row>
    <row r="17375" spans="1:4" hidden="1" x14ac:dyDescent="0.45">
      <c r="A17375" t="s">
        <v>132170</v>
      </c>
      <c r="B17375" t="s">
        <v>1448</v>
      </c>
      <c r="C17375" t="s">
        <v>134547</v>
      </c>
      <c r="D17375">
        <v>86.1100888956651</v>
      </c>
    </row>
    <row r="17376" spans="1:4" hidden="1" x14ac:dyDescent="0.45">
      <c r="A17376" t="s">
        <v>132170</v>
      </c>
      <c r="B17376" t="s">
        <v>1448</v>
      </c>
      <c r="C17376" t="s">
        <v>133105</v>
      </c>
      <c r="D17376">
        <v>0</v>
      </c>
    </row>
    <row r="17377" spans="1:4" hidden="1" x14ac:dyDescent="0.45">
      <c r="A17377" t="s">
        <v>132170</v>
      </c>
      <c r="B17377" t="s">
        <v>1448</v>
      </c>
      <c r="C17377" t="s">
        <v>134546</v>
      </c>
      <c r="D17377">
        <v>0</v>
      </c>
    </row>
    <row r="17378" spans="1:4" hidden="1" x14ac:dyDescent="0.45">
      <c r="A17378" t="s">
        <v>132170</v>
      </c>
      <c r="B17378" t="s">
        <v>1448</v>
      </c>
      <c r="C17378" t="s">
        <v>133106</v>
      </c>
      <c r="D17378">
        <v>37.079944671756472</v>
      </c>
    </row>
    <row r="17379" spans="1:4" hidden="1" x14ac:dyDescent="0.45">
      <c r="A17379" t="s">
        <v>132170</v>
      </c>
      <c r="B17379" t="s">
        <v>1448</v>
      </c>
      <c r="C17379" t="s">
        <v>134545</v>
      </c>
      <c r="D17379">
        <v>84.362500768803059</v>
      </c>
    </row>
    <row r="17380" spans="1:4" hidden="1" x14ac:dyDescent="0.45">
      <c r="A17380" t="s">
        <v>132170</v>
      </c>
      <c r="B17380" t="s">
        <v>1448</v>
      </c>
      <c r="C17380" t="s">
        <v>133104</v>
      </c>
      <c r="D17380">
        <v>0</v>
      </c>
    </row>
    <row r="17381" spans="1:4" hidden="1" x14ac:dyDescent="0.45">
      <c r="A17381" t="s">
        <v>132170</v>
      </c>
      <c r="B17381" t="s">
        <v>1448</v>
      </c>
      <c r="C17381" t="s">
        <v>133103</v>
      </c>
      <c r="D17381">
        <v>0</v>
      </c>
    </row>
    <row r="17382" spans="1:4" hidden="1" x14ac:dyDescent="0.45">
      <c r="A17382" t="s">
        <v>132170</v>
      </c>
      <c r="B17382" t="s">
        <v>1448</v>
      </c>
      <c r="C17382" t="s">
        <v>134544</v>
      </c>
      <c r="D17382">
        <v>0</v>
      </c>
    </row>
    <row r="17383" spans="1:4" hidden="1" x14ac:dyDescent="0.45">
      <c r="A17383" t="s">
        <v>132170</v>
      </c>
      <c r="B17383" t="s">
        <v>1448</v>
      </c>
      <c r="C17383" t="s">
        <v>134543</v>
      </c>
      <c r="D17383">
        <v>0</v>
      </c>
    </row>
    <row r="17384" spans="1:4" hidden="1" x14ac:dyDescent="0.45">
      <c r="A17384" t="s">
        <v>132170</v>
      </c>
      <c r="B17384" t="s">
        <v>1448</v>
      </c>
      <c r="C17384" t="s">
        <v>133101</v>
      </c>
      <c r="D17384">
        <v>0</v>
      </c>
    </row>
    <row r="17385" spans="1:4" hidden="1" x14ac:dyDescent="0.45">
      <c r="A17385" t="s">
        <v>132170</v>
      </c>
      <c r="B17385" t="s">
        <v>1448</v>
      </c>
      <c r="C17385" t="s">
        <v>134542</v>
      </c>
      <c r="D17385">
        <v>0</v>
      </c>
    </row>
    <row r="17386" spans="1:4" hidden="1" x14ac:dyDescent="0.45">
      <c r="A17386" t="s">
        <v>132170</v>
      </c>
      <c r="B17386" t="s">
        <v>1448</v>
      </c>
      <c r="C17386" t="s">
        <v>133102</v>
      </c>
      <c r="D17386">
        <v>0</v>
      </c>
    </row>
    <row r="17387" spans="1:4" hidden="1" x14ac:dyDescent="0.45">
      <c r="A17387" t="s">
        <v>132170</v>
      </c>
      <c r="B17387" t="s">
        <v>1448</v>
      </c>
      <c r="C17387" t="s">
        <v>134541</v>
      </c>
      <c r="D17387">
        <v>7.7301729058547552</v>
      </c>
    </row>
    <row r="17388" spans="1:4" hidden="1" x14ac:dyDescent="0.45">
      <c r="A17388" t="s">
        <v>132170</v>
      </c>
      <c r="B17388" t="s">
        <v>1448</v>
      </c>
      <c r="C17388" t="s">
        <v>133100</v>
      </c>
      <c r="D17388">
        <v>0</v>
      </c>
    </row>
    <row r="17389" spans="1:4" hidden="1" x14ac:dyDescent="0.45">
      <c r="A17389" t="s">
        <v>132170</v>
      </c>
      <c r="B17389" t="s">
        <v>1448</v>
      </c>
      <c r="C17389" t="s">
        <v>133099</v>
      </c>
      <c r="D17389">
        <v>0</v>
      </c>
    </row>
    <row r="17390" spans="1:4" hidden="1" x14ac:dyDescent="0.45">
      <c r="A17390" t="s">
        <v>132170</v>
      </c>
      <c r="B17390" t="s">
        <v>1448</v>
      </c>
      <c r="C17390" t="s">
        <v>134540</v>
      </c>
      <c r="D17390">
        <v>628.04125454862321</v>
      </c>
    </row>
    <row r="17391" spans="1:4" hidden="1" x14ac:dyDescent="0.45">
      <c r="A17391" t="s">
        <v>132170</v>
      </c>
      <c r="B17391" t="s">
        <v>1448</v>
      </c>
      <c r="C17391" t="s">
        <v>134539</v>
      </c>
      <c r="D17391">
        <v>85.625947340467803</v>
      </c>
    </row>
    <row r="17392" spans="1:4" hidden="1" x14ac:dyDescent="0.45">
      <c r="A17392" t="s">
        <v>132170</v>
      </c>
      <c r="B17392" t="s">
        <v>1448</v>
      </c>
      <c r="C17392" t="s">
        <v>133097</v>
      </c>
      <c r="D17392">
        <v>0</v>
      </c>
    </row>
    <row r="17393" spans="1:4" hidden="1" x14ac:dyDescent="0.45">
      <c r="A17393" t="s">
        <v>132170</v>
      </c>
      <c r="B17393" t="s">
        <v>1448</v>
      </c>
      <c r="C17393" t="s">
        <v>134538</v>
      </c>
      <c r="D17393">
        <v>0</v>
      </c>
    </row>
    <row r="17394" spans="1:4" hidden="1" x14ac:dyDescent="0.45">
      <c r="A17394" t="s">
        <v>132170</v>
      </c>
      <c r="B17394" t="s">
        <v>1448</v>
      </c>
      <c r="C17394" t="s">
        <v>133098</v>
      </c>
      <c r="D17394">
        <v>36.664163519814274</v>
      </c>
    </row>
    <row r="17395" spans="1:4" hidden="1" x14ac:dyDescent="0.45">
      <c r="A17395" t="s">
        <v>132170</v>
      </c>
      <c r="B17395" t="s">
        <v>1448</v>
      </c>
      <c r="C17395" t="s">
        <v>134537</v>
      </c>
      <c r="D17395">
        <v>83.88818477579521</v>
      </c>
    </row>
    <row r="17396" spans="1:4" hidden="1" x14ac:dyDescent="0.45">
      <c r="A17396" t="s">
        <v>132170</v>
      </c>
      <c r="B17396" t="s">
        <v>1448</v>
      </c>
      <c r="C17396" t="s">
        <v>133096</v>
      </c>
      <c r="D17396">
        <v>0</v>
      </c>
    </row>
    <row r="17397" spans="1:4" hidden="1" x14ac:dyDescent="0.45">
      <c r="A17397" t="s">
        <v>132170</v>
      </c>
      <c r="B17397" t="s">
        <v>1448</v>
      </c>
      <c r="C17397" t="s">
        <v>133095</v>
      </c>
      <c r="D17397">
        <v>0</v>
      </c>
    </row>
    <row r="17398" spans="1:4" hidden="1" x14ac:dyDescent="0.45">
      <c r="A17398" t="s">
        <v>132170</v>
      </c>
      <c r="B17398" t="s">
        <v>1448</v>
      </c>
      <c r="C17398" t="s">
        <v>134536</v>
      </c>
      <c r="D17398">
        <v>0</v>
      </c>
    </row>
    <row r="17399" spans="1:4" hidden="1" x14ac:dyDescent="0.45">
      <c r="A17399" t="s">
        <v>132170</v>
      </c>
      <c r="B17399" t="s">
        <v>1448</v>
      </c>
      <c r="C17399" t="s">
        <v>134535</v>
      </c>
      <c r="D17399">
        <v>0</v>
      </c>
    </row>
    <row r="17400" spans="1:4" hidden="1" x14ac:dyDescent="0.45">
      <c r="A17400" t="s">
        <v>132170</v>
      </c>
      <c r="B17400" t="s">
        <v>1448</v>
      </c>
      <c r="C17400" t="s">
        <v>133093</v>
      </c>
      <c r="D17400">
        <v>0</v>
      </c>
    </row>
    <row r="17401" spans="1:4" hidden="1" x14ac:dyDescent="0.45">
      <c r="A17401" t="s">
        <v>132170</v>
      </c>
      <c r="B17401" t="s">
        <v>1448</v>
      </c>
      <c r="C17401" t="s">
        <v>134534</v>
      </c>
      <c r="D17401">
        <v>0</v>
      </c>
    </row>
    <row r="17402" spans="1:4" hidden="1" x14ac:dyDescent="0.45">
      <c r="A17402" t="s">
        <v>132170</v>
      </c>
      <c r="B17402" t="s">
        <v>1448</v>
      </c>
      <c r="C17402" t="s">
        <v>133094</v>
      </c>
      <c r="D17402">
        <v>0</v>
      </c>
    </row>
    <row r="17403" spans="1:4" hidden="1" x14ac:dyDescent="0.45">
      <c r="A17403" t="s">
        <v>132170</v>
      </c>
      <c r="B17403" t="s">
        <v>1448</v>
      </c>
      <c r="C17403" t="s">
        <v>134533</v>
      </c>
      <c r="D17403">
        <v>7.6867111236108743</v>
      </c>
    </row>
    <row r="17404" spans="1:4" hidden="1" x14ac:dyDescent="0.45">
      <c r="A17404" t="s">
        <v>132170</v>
      </c>
      <c r="B17404" t="s">
        <v>1448</v>
      </c>
      <c r="C17404" t="s">
        <v>133092</v>
      </c>
      <c r="D17404">
        <v>0</v>
      </c>
    </row>
    <row r="17405" spans="1:4" hidden="1" x14ac:dyDescent="0.45">
      <c r="A17405" t="s">
        <v>132170</v>
      </c>
      <c r="B17405" t="s">
        <v>1448</v>
      </c>
      <c r="C17405" t="s">
        <v>133091</v>
      </c>
      <c r="D17405">
        <v>0</v>
      </c>
    </row>
    <row r="17406" spans="1:4" hidden="1" x14ac:dyDescent="0.45">
      <c r="A17406" t="s">
        <v>132170</v>
      </c>
      <c r="B17406" t="s">
        <v>1448</v>
      </c>
      <c r="C17406" t="s">
        <v>134532</v>
      </c>
      <c r="D17406">
        <v>624.51018317702517</v>
      </c>
    </row>
    <row r="17407" spans="1:4" hidden="1" x14ac:dyDescent="0.45">
      <c r="A17407" t="s">
        <v>132170</v>
      </c>
      <c r="B17407" t="s">
        <v>1448</v>
      </c>
      <c r="C17407" t="s">
        <v>134531</v>
      </c>
      <c r="D17407">
        <v>85.144527801337063</v>
      </c>
    </row>
    <row r="17408" spans="1:4" hidden="1" x14ac:dyDescent="0.45">
      <c r="A17408" t="s">
        <v>132170</v>
      </c>
      <c r="B17408" t="s">
        <v>1448</v>
      </c>
      <c r="C17408" t="s">
        <v>133089</v>
      </c>
      <c r="D17408">
        <v>0</v>
      </c>
    </row>
    <row r="17409" spans="1:4" hidden="1" x14ac:dyDescent="0.45">
      <c r="A17409" t="s">
        <v>132170</v>
      </c>
      <c r="B17409" t="s">
        <v>1448</v>
      </c>
      <c r="C17409" t="s">
        <v>134530</v>
      </c>
      <c r="D17409">
        <v>0</v>
      </c>
    </row>
    <row r="17410" spans="1:4" hidden="1" x14ac:dyDescent="0.45">
      <c r="A17410" t="s">
        <v>132170</v>
      </c>
      <c r="B17410" t="s">
        <v>1448</v>
      </c>
      <c r="C17410" t="s">
        <v>133090</v>
      </c>
      <c r="D17410">
        <v>36.253044563779902</v>
      </c>
    </row>
    <row r="17411" spans="1:4" hidden="1" x14ac:dyDescent="0.45">
      <c r="A17411" t="s">
        <v>132170</v>
      </c>
      <c r="B17411" t="s">
        <v>1448</v>
      </c>
      <c r="C17411" t="s">
        <v>134529</v>
      </c>
      <c r="D17411">
        <v>83.416535556047648</v>
      </c>
    </row>
    <row r="17412" spans="1:4" hidden="1" x14ac:dyDescent="0.45">
      <c r="A17412" t="s">
        <v>132170</v>
      </c>
      <c r="B17412" t="s">
        <v>1448</v>
      </c>
      <c r="C17412" t="s">
        <v>133088</v>
      </c>
      <c r="D17412">
        <v>0</v>
      </c>
    </row>
    <row r="17413" spans="1:4" hidden="1" x14ac:dyDescent="0.45">
      <c r="A17413" t="s">
        <v>132170</v>
      </c>
      <c r="B17413" t="s">
        <v>1448</v>
      </c>
      <c r="C17413" t="s">
        <v>133087</v>
      </c>
      <c r="D17413">
        <v>0</v>
      </c>
    </row>
    <row r="17414" spans="1:4" hidden="1" x14ac:dyDescent="0.45">
      <c r="A17414" t="s">
        <v>132170</v>
      </c>
      <c r="B17414" t="s">
        <v>1448</v>
      </c>
      <c r="C17414" t="s">
        <v>134528</v>
      </c>
      <c r="D17414">
        <v>0</v>
      </c>
    </row>
    <row r="17415" spans="1:4" hidden="1" x14ac:dyDescent="0.45">
      <c r="A17415" t="s">
        <v>132170</v>
      </c>
      <c r="B17415" t="s">
        <v>1448</v>
      </c>
      <c r="C17415" t="s">
        <v>134527</v>
      </c>
      <c r="D17415">
        <v>0</v>
      </c>
    </row>
    <row r="17416" spans="1:4" hidden="1" x14ac:dyDescent="0.45">
      <c r="A17416" t="s">
        <v>132170</v>
      </c>
      <c r="B17416" t="s">
        <v>1448</v>
      </c>
      <c r="C17416" t="s">
        <v>133085</v>
      </c>
      <c r="D17416">
        <v>0</v>
      </c>
    </row>
    <row r="17417" spans="1:4" hidden="1" x14ac:dyDescent="0.45">
      <c r="A17417" t="s">
        <v>132170</v>
      </c>
      <c r="B17417" t="s">
        <v>1448</v>
      </c>
      <c r="C17417" t="s">
        <v>134526</v>
      </c>
      <c r="D17417">
        <v>0</v>
      </c>
    </row>
    <row r="17418" spans="1:4" hidden="1" x14ac:dyDescent="0.45">
      <c r="A17418" t="s">
        <v>132170</v>
      </c>
      <c r="B17418" t="s">
        <v>1448</v>
      </c>
      <c r="C17418" t="s">
        <v>133086</v>
      </c>
      <c r="D17418">
        <v>0</v>
      </c>
    </row>
    <row r="17419" spans="1:4" hidden="1" x14ac:dyDescent="0.45">
      <c r="A17419" t="s">
        <v>132170</v>
      </c>
      <c r="B17419" t="s">
        <v>1448</v>
      </c>
      <c r="C17419" t="s">
        <v>134525</v>
      </c>
      <c r="D17419">
        <v>7.6434936989691868</v>
      </c>
    </row>
    <row r="17420" spans="1:4" hidden="1" x14ac:dyDescent="0.45">
      <c r="A17420" t="s">
        <v>132170</v>
      </c>
      <c r="B17420" t="s">
        <v>1448</v>
      </c>
      <c r="C17420" t="s">
        <v>133084</v>
      </c>
      <c r="D17420">
        <v>0</v>
      </c>
    </row>
    <row r="17421" spans="1:4" hidden="1" x14ac:dyDescent="0.45">
      <c r="A17421" t="s">
        <v>132170</v>
      </c>
      <c r="B17421" t="s">
        <v>1448</v>
      </c>
      <c r="C17421" t="s">
        <v>133083</v>
      </c>
      <c r="D17421">
        <v>0</v>
      </c>
    </row>
    <row r="17422" spans="1:4" hidden="1" x14ac:dyDescent="0.45">
      <c r="A17422" t="s">
        <v>132170</v>
      </c>
      <c r="B17422" t="s">
        <v>1448</v>
      </c>
      <c r="C17422" t="s">
        <v>134524</v>
      </c>
      <c r="D17422">
        <v>620.99896474492914</v>
      </c>
    </row>
    <row r="17423" spans="1:4" hidden="1" x14ac:dyDescent="0.45">
      <c r="A17423" t="s">
        <v>132170</v>
      </c>
      <c r="B17423" t="s">
        <v>1448</v>
      </c>
      <c r="C17423" t="s">
        <v>134523</v>
      </c>
      <c r="D17423">
        <v>84.665814974130171</v>
      </c>
    </row>
    <row r="17424" spans="1:4" hidden="1" x14ac:dyDescent="0.45">
      <c r="A17424" t="s">
        <v>132170</v>
      </c>
      <c r="B17424" t="s">
        <v>1448</v>
      </c>
      <c r="C17424" t="s">
        <v>133081</v>
      </c>
      <c r="D17424">
        <v>0</v>
      </c>
    </row>
    <row r="17425" spans="1:4" hidden="1" x14ac:dyDescent="0.45">
      <c r="A17425" t="s">
        <v>132170</v>
      </c>
      <c r="B17425" t="s">
        <v>1448</v>
      </c>
      <c r="C17425" t="s">
        <v>134522</v>
      </c>
      <c r="D17425">
        <v>0</v>
      </c>
    </row>
    <row r="17426" spans="1:4" hidden="1" x14ac:dyDescent="0.45">
      <c r="A17426" t="s">
        <v>132170</v>
      </c>
      <c r="B17426" t="s">
        <v>1448</v>
      </c>
      <c r="C17426" t="s">
        <v>133082</v>
      </c>
      <c r="D17426">
        <v>35.846535525981324</v>
      </c>
    </row>
    <row r="17427" spans="1:4" hidden="1" x14ac:dyDescent="0.45">
      <c r="A17427" t="s">
        <v>132170</v>
      </c>
      <c r="B17427" t="s">
        <v>1448</v>
      </c>
      <c r="C17427" t="s">
        <v>134521</v>
      </c>
      <c r="D17427">
        <v>82.947538116012382</v>
      </c>
    </row>
    <row r="17428" spans="1:4" hidden="1" x14ac:dyDescent="0.45">
      <c r="A17428" t="s">
        <v>132170</v>
      </c>
      <c r="B17428" t="s">
        <v>1448</v>
      </c>
      <c r="C17428" t="s">
        <v>133080</v>
      </c>
      <c r="D17428">
        <v>0</v>
      </c>
    </row>
    <row r="17429" spans="1:4" hidden="1" x14ac:dyDescent="0.45">
      <c r="A17429" t="s">
        <v>132170</v>
      </c>
      <c r="B17429" t="s">
        <v>1448</v>
      </c>
      <c r="C17429" t="s">
        <v>133079</v>
      </c>
      <c r="D17429">
        <v>0</v>
      </c>
    </row>
    <row r="17430" spans="1:4" hidden="1" x14ac:dyDescent="0.45">
      <c r="A17430" t="s">
        <v>132170</v>
      </c>
      <c r="B17430" t="s">
        <v>1448</v>
      </c>
      <c r="C17430" t="s">
        <v>134520</v>
      </c>
      <c r="D17430">
        <v>0</v>
      </c>
    </row>
    <row r="17431" spans="1:4" hidden="1" x14ac:dyDescent="0.45">
      <c r="A17431" t="s">
        <v>132170</v>
      </c>
      <c r="B17431" t="s">
        <v>1448</v>
      </c>
      <c r="C17431" t="s">
        <v>134519</v>
      </c>
      <c r="D17431">
        <v>0</v>
      </c>
    </row>
    <row r="17432" spans="1:4" hidden="1" x14ac:dyDescent="0.45">
      <c r="A17432" t="s">
        <v>132170</v>
      </c>
      <c r="B17432" t="s">
        <v>1448</v>
      </c>
      <c r="C17432" t="s">
        <v>133077</v>
      </c>
      <c r="D17432">
        <v>0</v>
      </c>
    </row>
    <row r="17433" spans="1:4" hidden="1" x14ac:dyDescent="0.45">
      <c r="A17433" t="s">
        <v>132170</v>
      </c>
      <c r="B17433" t="s">
        <v>1448</v>
      </c>
      <c r="C17433" t="s">
        <v>134518</v>
      </c>
      <c r="D17433">
        <v>0</v>
      </c>
    </row>
    <row r="17434" spans="1:4" hidden="1" x14ac:dyDescent="0.45">
      <c r="A17434" t="s">
        <v>132170</v>
      </c>
      <c r="B17434" t="s">
        <v>1448</v>
      </c>
      <c r="C17434" t="s">
        <v>133078</v>
      </c>
      <c r="D17434">
        <v>0</v>
      </c>
    </row>
    <row r="17435" spans="1:4" hidden="1" x14ac:dyDescent="0.45">
      <c r="A17435" t="s">
        <v>132170</v>
      </c>
      <c r="B17435" t="s">
        <v>1448</v>
      </c>
      <c r="C17435" t="s">
        <v>134517</v>
      </c>
      <c r="D17435">
        <v>7.6005192580643168</v>
      </c>
    </row>
    <row r="17436" spans="1:4" hidden="1" x14ac:dyDescent="0.45">
      <c r="A17436" t="s">
        <v>132170</v>
      </c>
      <c r="B17436" t="s">
        <v>1448</v>
      </c>
      <c r="C17436" t="s">
        <v>133076</v>
      </c>
      <c r="D17436">
        <v>0</v>
      </c>
    </row>
    <row r="17437" spans="1:4" hidden="1" x14ac:dyDescent="0.45">
      <c r="A17437" t="s">
        <v>132170</v>
      </c>
      <c r="B17437" t="s">
        <v>1448</v>
      </c>
      <c r="C17437" t="s">
        <v>133075</v>
      </c>
      <c r="D17437">
        <v>0</v>
      </c>
    </row>
    <row r="17438" spans="1:4" hidden="1" x14ac:dyDescent="0.45">
      <c r="A17438" t="s">
        <v>132170</v>
      </c>
      <c r="B17438" t="s">
        <v>1448</v>
      </c>
      <c r="C17438" t="s">
        <v>134516</v>
      </c>
      <c r="D17438">
        <v>617.50748763204626</v>
      </c>
    </row>
    <row r="17439" spans="1:4" hidden="1" x14ac:dyDescent="0.45">
      <c r="A17439" t="s">
        <v>132170</v>
      </c>
      <c r="B17439" t="s">
        <v>1448</v>
      </c>
      <c r="C17439" t="s">
        <v>134515</v>
      </c>
      <c r="D17439">
        <v>84.189793640749727</v>
      </c>
    </row>
    <row r="17440" spans="1:4" hidden="1" x14ac:dyDescent="0.45">
      <c r="A17440" t="s">
        <v>132170</v>
      </c>
      <c r="B17440" t="s">
        <v>1448</v>
      </c>
      <c r="C17440" t="s">
        <v>133073</v>
      </c>
      <c r="D17440">
        <v>0</v>
      </c>
    </row>
    <row r="17441" spans="1:4" hidden="1" x14ac:dyDescent="0.45">
      <c r="A17441" t="s">
        <v>132170</v>
      </c>
      <c r="B17441" t="s">
        <v>1448</v>
      </c>
      <c r="C17441" t="s">
        <v>134514</v>
      </c>
      <c r="D17441">
        <v>0</v>
      </c>
    </row>
    <row r="17442" spans="1:4" hidden="1" x14ac:dyDescent="0.45">
      <c r="A17442" t="s">
        <v>132170</v>
      </c>
      <c r="B17442" t="s">
        <v>1448</v>
      </c>
      <c r="C17442" t="s">
        <v>133074</v>
      </c>
      <c r="D17442">
        <v>35.444584714941357</v>
      </c>
    </row>
    <row r="17443" spans="1:4" hidden="1" x14ac:dyDescent="0.45">
      <c r="A17443" t="s">
        <v>132170</v>
      </c>
      <c r="B17443" t="s">
        <v>1448</v>
      </c>
      <c r="C17443" t="s">
        <v>134513</v>
      </c>
      <c r="D17443">
        <v>82.481177546440421</v>
      </c>
    </row>
    <row r="17444" spans="1:4" hidden="1" x14ac:dyDescent="0.45">
      <c r="A17444" t="s">
        <v>132170</v>
      </c>
      <c r="B17444" t="s">
        <v>1448</v>
      </c>
      <c r="C17444" t="s">
        <v>133072</v>
      </c>
      <c r="D17444">
        <v>0</v>
      </c>
    </row>
    <row r="17445" spans="1:4" hidden="1" x14ac:dyDescent="0.45">
      <c r="A17445" t="s">
        <v>132170</v>
      </c>
      <c r="B17445" t="s">
        <v>1448</v>
      </c>
      <c r="C17445" t="s">
        <v>133071</v>
      </c>
      <c r="D17445">
        <v>0</v>
      </c>
    </row>
    <row r="17446" spans="1:4" hidden="1" x14ac:dyDescent="0.45">
      <c r="A17446" t="s">
        <v>132170</v>
      </c>
      <c r="B17446" t="s">
        <v>1448</v>
      </c>
      <c r="C17446" t="s">
        <v>134512</v>
      </c>
      <c r="D17446">
        <v>0</v>
      </c>
    </row>
    <row r="17447" spans="1:4" hidden="1" x14ac:dyDescent="0.45">
      <c r="A17447" t="s">
        <v>132170</v>
      </c>
      <c r="B17447" t="s">
        <v>1448</v>
      </c>
      <c r="C17447" t="s">
        <v>134511</v>
      </c>
      <c r="D17447">
        <v>0</v>
      </c>
    </row>
    <row r="17448" spans="1:4" hidden="1" x14ac:dyDescent="0.45">
      <c r="A17448" t="s">
        <v>132170</v>
      </c>
      <c r="B17448" t="s">
        <v>1448</v>
      </c>
      <c r="C17448" t="s">
        <v>133069</v>
      </c>
      <c r="D17448">
        <v>0</v>
      </c>
    </row>
    <row r="17449" spans="1:4" hidden="1" x14ac:dyDescent="0.45">
      <c r="A17449" t="s">
        <v>132170</v>
      </c>
      <c r="B17449" t="s">
        <v>1448</v>
      </c>
      <c r="C17449" t="s">
        <v>134510</v>
      </c>
      <c r="D17449">
        <v>0</v>
      </c>
    </row>
    <row r="17450" spans="1:4" hidden="1" x14ac:dyDescent="0.45">
      <c r="A17450" t="s">
        <v>132170</v>
      </c>
      <c r="B17450" t="s">
        <v>1448</v>
      </c>
      <c r="C17450" t="s">
        <v>133070</v>
      </c>
      <c r="D17450">
        <v>0</v>
      </c>
    </row>
    <row r="17451" spans="1:4" hidden="1" x14ac:dyDescent="0.45">
      <c r="A17451" t="s">
        <v>132170</v>
      </c>
      <c r="B17451" t="s">
        <v>1448</v>
      </c>
      <c r="C17451" t="s">
        <v>134509</v>
      </c>
      <c r="D17451">
        <v>7.5577864347552524</v>
      </c>
    </row>
    <row r="17452" spans="1:4" hidden="1" x14ac:dyDescent="0.45">
      <c r="A17452" t="s">
        <v>132170</v>
      </c>
      <c r="B17452" t="s">
        <v>1448</v>
      </c>
      <c r="C17452" t="s">
        <v>133068</v>
      </c>
      <c r="D17452">
        <v>0</v>
      </c>
    </row>
    <row r="17453" spans="1:4" hidden="1" x14ac:dyDescent="0.45">
      <c r="A17453" t="s">
        <v>132170</v>
      </c>
      <c r="B17453" t="s">
        <v>1448</v>
      </c>
      <c r="C17453" t="s">
        <v>133067</v>
      </c>
      <c r="D17453">
        <v>0</v>
      </c>
    </row>
    <row r="17454" spans="1:4" hidden="1" x14ac:dyDescent="0.45">
      <c r="A17454" t="s">
        <v>132170</v>
      </c>
      <c r="B17454" t="s">
        <v>1448</v>
      </c>
      <c r="C17454" t="s">
        <v>134508</v>
      </c>
      <c r="D17454">
        <v>614.0356408456563</v>
      </c>
    </row>
    <row r="17455" spans="1:4" hidden="1" x14ac:dyDescent="0.45">
      <c r="A17455" t="s">
        <v>132170</v>
      </c>
      <c r="B17455" t="s">
        <v>1448</v>
      </c>
      <c r="C17455" t="s">
        <v>134507</v>
      </c>
      <c r="D17455">
        <v>83.716448668659865</v>
      </c>
    </row>
    <row r="17456" spans="1:4" hidden="1" x14ac:dyDescent="0.45">
      <c r="A17456" t="s">
        <v>132170</v>
      </c>
      <c r="B17456" t="s">
        <v>1448</v>
      </c>
      <c r="C17456" t="s">
        <v>133065</v>
      </c>
      <c r="D17456">
        <v>0</v>
      </c>
    </row>
    <row r="17457" spans="1:4" hidden="1" x14ac:dyDescent="0.45">
      <c r="A17457" t="s">
        <v>132170</v>
      </c>
      <c r="B17457" t="s">
        <v>1448</v>
      </c>
      <c r="C17457" t="s">
        <v>134506</v>
      </c>
      <c r="D17457">
        <v>0</v>
      </c>
    </row>
    <row r="17458" spans="1:4" hidden="1" x14ac:dyDescent="0.45">
      <c r="A17458" t="s">
        <v>132170</v>
      </c>
      <c r="B17458" t="s">
        <v>1448</v>
      </c>
      <c r="C17458" t="s">
        <v>133066</v>
      </c>
      <c r="D17458">
        <v>35.047141018804552</v>
      </c>
    </row>
    <row r="17459" spans="1:4" hidden="1" x14ac:dyDescent="0.45">
      <c r="A17459" t="s">
        <v>132170</v>
      </c>
      <c r="B17459" t="s">
        <v>1448</v>
      </c>
      <c r="C17459" t="s">
        <v>134505</v>
      </c>
      <c r="D17459">
        <v>82.017439021907904</v>
      </c>
    </row>
    <row r="17460" spans="1:4" hidden="1" x14ac:dyDescent="0.45">
      <c r="A17460" t="s">
        <v>132170</v>
      </c>
      <c r="B17460" t="s">
        <v>1448</v>
      </c>
      <c r="C17460" t="s">
        <v>133064</v>
      </c>
      <c r="D17460">
        <v>0</v>
      </c>
    </row>
    <row r="17461" spans="1:4" hidden="1" x14ac:dyDescent="0.45">
      <c r="A17461" t="s">
        <v>132170</v>
      </c>
      <c r="B17461" t="s">
        <v>1448</v>
      </c>
      <c r="C17461" t="s">
        <v>133063</v>
      </c>
      <c r="D17461">
        <v>0</v>
      </c>
    </row>
    <row r="17462" spans="1:4" hidden="1" x14ac:dyDescent="0.45">
      <c r="A17462" t="s">
        <v>132170</v>
      </c>
      <c r="B17462" t="s">
        <v>1448</v>
      </c>
      <c r="C17462" t="s">
        <v>134504</v>
      </c>
      <c r="D17462">
        <v>0</v>
      </c>
    </row>
    <row r="17463" spans="1:4" hidden="1" x14ac:dyDescent="0.45">
      <c r="A17463" t="s">
        <v>132170</v>
      </c>
      <c r="B17463" t="s">
        <v>1448</v>
      </c>
      <c r="C17463" t="s">
        <v>134503</v>
      </c>
      <c r="D17463">
        <v>0</v>
      </c>
    </row>
    <row r="17464" spans="1:4" hidden="1" x14ac:dyDescent="0.45">
      <c r="A17464" t="s">
        <v>132170</v>
      </c>
      <c r="B17464" t="s">
        <v>1448</v>
      </c>
      <c r="C17464" t="s">
        <v>133061</v>
      </c>
      <c r="D17464">
        <v>0</v>
      </c>
    </row>
    <row r="17465" spans="1:4" hidden="1" x14ac:dyDescent="0.45">
      <c r="A17465" t="s">
        <v>132170</v>
      </c>
      <c r="B17465" t="s">
        <v>1448</v>
      </c>
      <c r="C17465" t="s">
        <v>134502</v>
      </c>
      <c r="D17465">
        <v>0</v>
      </c>
    </row>
    <row r="17466" spans="1:4" hidden="1" x14ac:dyDescent="0.45">
      <c r="A17466" t="s">
        <v>132170</v>
      </c>
      <c r="B17466" t="s">
        <v>1448</v>
      </c>
      <c r="C17466" t="s">
        <v>133062</v>
      </c>
      <c r="D17466">
        <v>0</v>
      </c>
    </row>
    <row r="17467" spans="1:4" hidden="1" x14ac:dyDescent="0.45">
      <c r="A17467" t="s">
        <v>132170</v>
      </c>
      <c r="B17467" t="s">
        <v>1448</v>
      </c>
      <c r="C17467" t="s">
        <v>134501</v>
      </c>
      <c r="D17467">
        <v>7.5152938705819059</v>
      </c>
    </row>
    <row r="17468" spans="1:4" hidden="1" x14ac:dyDescent="0.45">
      <c r="A17468" t="s">
        <v>132170</v>
      </c>
      <c r="B17468" t="s">
        <v>1448</v>
      </c>
      <c r="C17468" t="s">
        <v>133060</v>
      </c>
      <c r="D17468">
        <v>0</v>
      </c>
    </row>
    <row r="17469" spans="1:4" hidden="1" x14ac:dyDescent="0.45">
      <c r="A17469" t="s">
        <v>132170</v>
      </c>
      <c r="B17469" t="s">
        <v>1448</v>
      </c>
      <c r="C17469" t="s">
        <v>133059</v>
      </c>
      <c r="D17469">
        <v>0</v>
      </c>
    </row>
    <row r="17470" spans="1:4" hidden="1" x14ac:dyDescent="0.45">
      <c r="A17470" t="s">
        <v>132170</v>
      </c>
      <c r="B17470" t="s">
        <v>1448</v>
      </c>
      <c r="C17470" t="s">
        <v>134500</v>
      </c>
      <c r="D17470">
        <v>610.58331401707994</v>
      </c>
    </row>
    <row r="17471" spans="1:4" hidden="1" x14ac:dyDescent="0.45">
      <c r="A17471" t="s">
        <v>132170</v>
      </c>
      <c r="B17471" t="s">
        <v>1448</v>
      </c>
      <c r="C17471" t="s">
        <v>134499</v>
      </c>
      <c r="D17471">
        <v>83.245765010405279</v>
      </c>
    </row>
    <row r="17472" spans="1:4" hidden="1" x14ac:dyDescent="0.45">
      <c r="A17472" t="s">
        <v>132170</v>
      </c>
      <c r="B17472" t="s">
        <v>1448</v>
      </c>
      <c r="C17472" t="s">
        <v>133057</v>
      </c>
      <c r="D17472">
        <v>0</v>
      </c>
    </row>
    <row r="17473" spans="1:4" hidden="1" x14ac:dyDescent="0.45">
      <c r="A17473" t="s">
        <v>132170</v>
      </c>
      <c r="B17473" t="s">
        <v>1448</v>
      </c>
      <c r="C17473" t="s">
        <v>134498</v>
      </c>
      <c r="D17473">
        <v>0</v>
      </c>
    </row>
    <row r="17474" spans="1:4" hidden="1" x14ac:dyDescent="0.45">
      <c r="A17474" t="s">
        <v>132170</v>
      </c>
      <c r="B17474" t="s">
        <v>1448</v>
      </c>
      <c r="C17474" t="s">
        <v>133058</v>
      </c>
      <c r="D17474">
        <v>34.654153898837833</v>
      </c>
    </row>
    <row r="17475" spans="1:4" hidden="1" x14ac:dyDescent="0.45">
      <c r="A17475" t="s">
        <v>132170</v>
      </c>
      <c r="B17475" t="s">
        <v>1448</v>
      </c>
      <c r="C17475" t="s">
        <v>134497</v>
      </c>
      <c r="D17475">
        <v>81.556307800344783</v>
      </c>
    </row>
    <row r="17476" spans="1:4" hidden="1" x14ac:dyDescent="0.45">
      <c r="A17476" t="s">
        <v>132170</v>
      </c>
      <c r="B17476" t="s">
        <v>1448</v>
      </c>
      <c r="C17476" t="s">
        <v>133056</v>
      </c>
      <c r="D17476">
        <v>0</v>
      </c>
    </row>
    <row r="17477" spans="1:4" hidden="1" x14ac:dyDescent="0.45">
      <c r="A17477" t="s">
        <v>132170</v>
      </c>
      <c r="B17477" t="s">
        <v>1448</v>
      </c>
      <c r="C17477" t="s">
        <v>133055</v>
      </c>
      <c r="D17477">
        <v>0</v>
      </c>
    </row>
    <row r="17478" spans="1:4" hidden="1" x14ac:dyDescent="0.45">
      <c r="A17478" t="s">
        <v>132170</v>
      </c>
      <c r="B17478" t="s">
        <v>1448</v>
      </c>
      <c r="C17478" t="s">
        <v>134496</v>
      </c>
      <c r="D17478">
        <v>0</v>
      </c>
    </row>
    <row r="17479" spans="1:4" hidden="1" x14ac:dyDescent="0.45">
      <c r="A17479" t="s">
        <v>132170</v>
      </c>
      <c r="B17479" t="s">
        <v>1448</v>
      </c>
      <c r="C17479" t="s">
        <v>134495</v>
      </c>
      <c r="D17479">
        <v>0</v>
      </c>
    </row>
    <row r="17480" spans="1:4" hidden="1" x14ac:dyDescent="0.45">
      <c r="A17480" t="s">
        <v>132170</v>
      </c>
      <c r="B17480" t="s">
        <v>1448</v>
      </c>
      <c r="C17480" t="s">
        <v>133053</v>
      </c>
      <c r="D17480">
        <v>0</v>
      </c>
    </row>
    <row r="17481" spans="1:4" hidden="1" x14ac:dyDescent="0.45">
      <c r="A17481" t="s">
        <v>132170</v>
      </c>
      <c r="B17481" t="s">
        <v>1448</v>
      </c>
      <c r="C17481" t="s">
        <v>134494</v>
      </c>
      <c r="D17481">
        <v>0</v>
      </c>
    </row>
    <row r="17482" spans="1:4" hidden="1" x14ac:dyDescent="0.45">
      <c r="A17482" t="s">
        <v>132170</v>
      </c>
      <c r="B17482" t="s">
        <v>1448</v>
      </c>
      <c r="C17482" t="s">
        <v>133054</v>
      </c>
      <c r="D17482">
        <v>0</v>
      </c>
    </row>
    <row r="17483" spans="1:4" hidden="1" x14ac:dyDescent="0.45">
      <c r="A17483" t="s">
        <v>132170</v>
      </c>
      <c r="B17483" t="s">
        <v>1448</v>
      </c>
      <c r="C17483" t="s">
        <v>134493</v>
      </c>
      <c r="D17483">
        <v>7.4730402147219417</v>
      </c>
    </row>
    <row r="17484" spans="1:4" hidden="1" x14ac:dyDescent="0.45">
      <c r="A17484" t="s">
        <v>132170</v>
      </c>
      <c r="B17484" t="s">
        <v>1448</v>
      </c>
      <c r="C17484" t="s">
        <v>133052</v>
      </c>
      <c r="D17484">
        <v>0</v>
      </c>
    </row>
    <row r="17485" spans="1:4" hidden="1" x14ac:dyDescent="0.45">
      <c r="A17485" t="s">
        <v>132170</v>
      </c>
      <c r="B17485" t="s">
        <v>1448</v>
      </c>
      <c r="C17485" t="s">
        <v>133051</v>
      </c>
      <c r="D17485">
        <v>0</v>
      </c>
    </row>
    <row r="17486" spans="1:4" hidden="1" x14ac:dyDescent="0.45">
      <c r="A17486" t="s">
        <v>132170</v>
      </c>
      <c r="B17486" t="s">
        <v>1448</v>
      </c>
      <c r="C17486" t="s">
        <v>134492</v>
      </c>
      <c r="D17486">
        <v>607.15039739816984</v>
      </c>
    </row>
    <row r="17487" spans="1:4" hidden="1" x14ac:dyDescent="0.45">
      <c r="A17487" t="s">
        <v>132170</v>
      </c>
      <c r="B17487" t="s">
        <v>1448</v>
      </c>
      <c r="C17487" t="s">
        <v>134491</v>
      </c>
      <c r="D17487">
        <v>82.777727703132697</v>
      </c>
    </row>
    <row r="17488" spans="1:4" hidden="1" x14ac:dyDescent="0.45">
      <c r="A17488" t="s">
        <v>132170</v>
      </c>
      <c r="B17488" t="s">
        <v>1448</v>
      </c>
      <c r="C17488" t="s">
        <v>133049</v>
      </c>
      <c r="D17488">
        <v>0</v>
      </c>
    </row>
    <row r="17489" spans="1:4" hidden="1" x14ac:dyDescent="0.45">
      <c r="A17489" t="s">
        <v>132170</v>
      </c>
      <c r="B17489" t="s">
        <v>1448</v>
      </c>
      <c r="C17489" t="s">
        <v>134490</v>
      </c>
      <c r="D17489">
        <v>0</v>
      </c>
    </row>
    <row r="17490" spans="1:4" hidden="1" x14ac:dyDescent="0.45">
      <c r="A17490" t="s">
        <v>132170</v>
      </c>
      <c r="B17490" t="s">
        <v>1448</v>
      </c>
      <c r="C17490" t="s">
        <v>133050</v>
      </c>
      <c r="D17490">
        <v>34.265573383003989</v>
      </c>
    </row>
    <row r="17491" spans="1:4" hidden="1" x14ac:dyDescent="0.45">
      <c r="A17491" t="s">
        <v>132170</v>
      </c>
      <c r="B17491" t="s">
        <v>1448</v>
      </c>
      <c r="C17491" t="s">
        <v>134489</v>
      </c>
      <c r="D17491">
        <v>81.097769222566143</v>
      </c>
    </row>
    <row r="17492" spans="1:4" hidden="1" x14ac:dyDescent="0.45">
      <c r="A17492" t="s">
        <v>132170</v>
      </c>
      <c r="B17492" t="s">
        <v>1448</v>
      </c>
      <c r="C17492" t="s">
        <v>133048</v>
      </c>
      <c r="D17492">
        <v>0</v>
      </c>
    </row>
    <row r="17493" spans="1:4" hidden="1" x14ac:dyDescent="0.45">
      <c r="A17493" t="s">
        <v>132170</v>
      </c>
      <c r="B17493" t="s">
        <v>1448</v>
      </c>
      <c r="C17493" t="s">
        <v>133047</v>
      </c>
      <c r="D17493">
        <v>0</v>
      </c>
    </row>
    <row r="17494" spans="1:4" hidden="1" x14ac:dyDescent="0.45">
      <c r="A17494" t="s">
        <v>132170</v>
      </c>
      <c r="B17494" t="s">
        <v>1448</v>
      </c>
      <c r="C17494" t="s">
        <v>134488</v>
      </c>
      <c r="D17494">
        <v>0</v>
      </c>
    </row>
    <row r="17495" spans="1:4" hidden="1" x14ac:dyDescent="0.45">
      <c r="A17495" t="s">
        <v>132170</v>
      </c>
      <c r="B17495" t="s">
        <v>1448</v>
      </c>
      <c r="C17495" t="s">
        <v>134487</v>
      </c>
      <c r="D17495">
        <v>0</v>
      </c>
    </row>
    <row r="17496" spans="1:4" hidden="1" x14ac:dyDescent="0.45">
      <c r="A17496" t="s">
        <v>132170</v>
      </c>
      <c r="B17496" t="s">
        <v>1448</v>
      </c>
      <c r="C17496" t="s">
        <v>133045</v>
      </c>
      <c r="D17496">
        <v>0</v>
      </c>
    </row>
    <row r="17497" spans="1:4" hidden="1" x14ac:dyDescent="0.45">
      <c r="A17497" t="s">
        <v>132170</v>
      </c>
      <c r="B17497" t="s">
        <v>1448</v>
      </c>
      <c r="C17497" t="s">
        <v>134486</v>
      </c>
      <c r="D17497">
        <v>0</v>
      </c>
    </row>
    <row r="17498" spans="1:4" hidden="1" x14ac:dyDescent="0.45">
      <c r="A17498" t="s">
        <v>132170</v>
      </c>
      <c r="B17498" t="s">
        <v>1448</v>
      </c>
      <c r="C17498" t="s">
        <v>133046</v>
      </c>
      <c r="D17498">
        <v>0</v>
      </c>
    </row>
    <row r="17499" spans="1:4" hidden="1" x14ac:dyDescent="0.45">
      <c r="A17499" t="s">
        <v>132170</v>
      </c>
      <c r="B17499" t="s">
        <v>1448</v>
      </c>
      <c r="C17499" t="s">
        <v>134485</v>
      </c>
      <c r="D17499">
        <v>7.4310241239478234</v>
      </c>
    </row>
    <row r="17500" spans="1:4" hidden="1" x14ac:dyDescent="0.45">
      <c r="A17500" t="s">
        <v>132170</v>
      </c>
      <c r="B17500" t="s">
        <v>1448</v>
      </c>
      <c r="C17500" t="s">
        <v>133044</v>
      </c>
      <c r="D17500">
        <v>0</v>
      </c>
    </row>
    <row r="17501" spans="1:4" hidden="1" x14ac:dyDescent="0.45">
      <c r="A17501" t="s">
        <v>132170</v>
      </c>
      <c r="B17501" t="s">
        <v>1448</v>
      </c>
      <c r="C17501" t="s">
        <v>133043</v>
      </c>
      <c r="D17501">
        <v>0</v>
      </c>
    </row>
    <row r="17502" spans="1:4" hidden="1" x14ac:dyDescent="0.45">
      <c r="A17502" t="s">
        <v>132170</v>
      </c>
      <c r="B17502" t="s">
        <v>1448</v>
      </c>
      <c r="C17502" t="s">
        <v>134484</v>
      </c>
      <c r="D17502">
        <v>603.73678185782171</v>
      </c>
    </row>
    <row r="17503" spans="1:4" hidden="1" x14ac:dyDescent="0.45">
      <c r="A17503" t="s">
        <v>132170</v>
      </c>
      <c r="B17503" t="s">
        <v>1448</v>
      </c>
      <c r="C17503" t="s">
        <v>134483</v>
      </c>
      <c r="D17503">
        <v>82.31232186811549</v>
      </c>
    </row>
    <row r="17504" spans="1:4" hidden="1" x14ac:dyDescent="0.45">
      <c r="A17504" t="s">
        <v>132170</v>
      </c>
      <c r="B17504" t="s">
        <v>1448</v>
      </c>
      <c r="C17504" t="s">
        <v>133041</v>
      </c>
      <c r="D17504">
        <v>0</v>
      </c>
    </row>
    <row r="17505" spans="1:4" hidden="1" x14ac:dyDescent="0.45">
      <c r="A17505" t="s">
        <v>132170</v>
      </c>
      <c r="B17505" t="s">
        <v>1448</v>
      </c>
      <c r="C17505" t="s">
        <v>134482</v>
      </c>
      <c r="D17505">
        <v>0</v>
      </c>
    </row>
    <row r="17506" spans="1:4" hidden="1" x14ac:dyDescent="0.45">
      <c r="A17506" t="s">
        <v>132170</v>
      </c>
      <c r="B17506" t="s">
        <v>1448</v>
      </c>
      <c r="C17506" t="s">
        <v>133042</v>
      </c>
      <c r="D17506">
        <v>33.881350059607385</v>
      </c>
    </row>
    <row r="17507" spans="1:4" hidden="1" x14ac:dyDescent="0.45">
      <c r="A17507" t="s">
        <v>132170</v>
      </c>
      <c r="B17507" t="s">
        <v>1448</v>
      </c>
      <c r="C17507" t="s">
        <v>134481</v>
      </c>
      <c r="D17507">
        <v>80.641808711806277</v>
      </c>
    </row>
    <row r="17508" spans="1:4" hidden="1" x14ac:dyDescent="0.45">
      <c r="A17508" t="s">
        <v>132170</v>
      </c>
      <c r="B17508" t="s">
        <v>1448</v>
      </c>
      <c r="C17508" t="s">
        <v>133040</v>
      </c>
      <c r="D17508">
        <v>0</v>
      </c>
    </row>
    <row r="17509" spans="1:4" hidden="1" x14ac:dyDescent="0.45">
      <c r="A17509" t="s">
        <v>132170</v>
      </c>
      <c r="B17509" t="s">
        <v>1448</v>
      </c>
      <c r="C17509" t="s">
        <v>133039</v>
      </c>
      <c r="D17509">
        <v>0</v>
      </c>
    </row>
    <row r="17510" spans="1:4" hidden="1" x14ac:dyDescent="0.45">
      <c r="A17510" t="s">
        <v>132170</v>
      </c>
      <c r="B17510" t="s">
        <v>1448</v>
      </c>
      <c r="C17510" t="s">
        <v>134480</v>
      </c>
      <c r="D17510">
        <v>0</v>
      </c>
    </row>
    <row r="17511" spans="1:4" hidden="1" x14ac:dyDescent="0.45">
      <c r="A17511" t="s">
        <v>132170</v>
      </c>
      <c r="B17511" t="s">
        <v>1448</v>
      </c>
      <c r="C17511" t="s">
        <v>134479</v>
      </c>
      <c r="D17511">
        <v>0</v>
      </c>
    </row>
    <row r="17512" spans="1:4" hidden="1" x14ac:dyDescent="0.45">
      <c r="A17512" t="s">
        <v>132170</v>
      </c>
      <c r="B17512" t="s">
        <v>1448</v>
      </c>
      <c r="C17512" t="s">
        <v>133037</v>
      </c>
      <c r="D17512">
        <v>0</v>
      </c>
    </row>
    <row r="17513" spans="1:4" hidden="1" x14ac:dyDescent="0.45">
      <c r="A17513" t="s">
        <v>132170</v>
      </c>
      <c r="B17513" t="s">
        <v>1448</v>
      </c>
      <c r="C17513" t="s">
        <v>134478</v>
      </c>
      <c r="D17513">
        <v>0</v>
      </c>
    </row>
    <row r="17514" spans="1:4" hidden="1" x14ac:dyDescent="0.45">
      <c r="A17514" t="s">
        <v>132170</v>
      </c>
      <c r="B17514" t="s">
        <v>1448</v>
      </c>
      <c r="C17514" t="s">
        <v>133038</v>
      </c>
      <c r="D17514">
        <v>0</v>
      </c>
    </row>
    <row r="17515" spans="1:4" hidden="1" x14ac:dyDescent="0.45">
      <c r="A17515" t="s">
        <v>132170</v>
      </c>
      <c r="B17515" t="s">
        <v>1448</v>
      </c>
      <c r="C17515" t="s">
        <v>134477</v>
      </c>
      <c r="D17515">
        <v>7.3892442625841248</v>
      </c>
    </row>
    <row r="17516" spans="1:4" hidden="1" x14ac:dyDescent="0.45">
      <c r="A17516" t="s">
        <v>132170</v>
      </c>
      <c r="B17516" t="s">
        <v>1448</v>
      </c>
      <c r="C17516" t="s">
        <v>133036</v>
      </c>
      <c r="D17516">
        <v>0</v>
      </c>
    </row>
    <row r="17517" spans="1:4" hidden="1" x14ac:dyDescent="0.45">
      <c r="A17517" t="s">
        <v>132170</v>
      </c>
      <c r="B17517" t="s">
        <v>1448</v>
      </c>
      <c r="C17517" t="s">
        <v>133035</v>
      </c>
      <c r="D17517">
        <v>0</v>
      </c>
    </row>
    <row r="17518" spans="1:4" hidden="1" x14ac:dyDescent="0.45">
      <c r="A17518" t="s">
        <v>132170</v>
      </c>
      <c r="B17518" t="s">
        <v>1448</v>
      </c>
      <c r="C17518" t="s">
        <v>134476</v>
      </c>
      <c r="D17518">
        <v>600.34235887850457</v>
      </c>
    </row>
    <row r="17519" spans="1:4" hidden="1" x14ac:dyDescent="0.45">
      <c r="A17519" t="s">
        <v>132170</v>
      </c>
      <c r="B17519" t="s">
        <v>1448</v>
      </c>
      <c r="C17519" t="s">
        <v>134475</v>
      </c>
      <c r="D17519">
        <v>81.849532710280357</v>
      </c>
    </row>
    <row r="17520" spans="1:4" hidden="1" x14ac:dyDescent="0.45">
      <c r="A17520" t="s">
        <v>132170</v>
      </c>
      <c r="B17520" t="s">
        <v>1448</v>
      </c>
      <c r="C17520" t="s">
        <v>133033</v>
      </c>
      <c r="D17520">
        <v>0</v>
      </c>
    </row>
    <row r="17521" spans="1:4" hidden="1" x14ac:dyDescent="0.45">
      <c r="A17521" t="s">
        <v>132170</v>
      </c>
      <c r="B17521" t="s">
        <v>1448</v>
      </c>
      <c r="C17521" t="s">
        <v>134474</v>
      </c>
      <c r="D17521">
        <v>0</v>
      </c>
    </row>
    <row r="17522" spans="1:4" hidden="1" x14ac:dyDescent="0.45">
      <c r="A17522" t="s">
        <v>132170</v>
      </c>
      <c r="B17522" t="s">
        <v>1448</v>
      </c>
      <c r="C17522" t="s">
        <v>133034</v>
      </c>
      <c r="D17522">
        <v>33.501435071010569</v>
      </c>
    </row>
    <row r="17523" spans="1:4" hidden="1" x14ac:dyDescent="0.45">
      <c r="A17523" t="s">
        <v>132170</v>
      </c>
      <c r="B17523" t="s">
        <v>1448</v>
      </c>
      <c r="C17523" t="s">
        <v>134473</v>
      </c>
      <c r="D17523">
        <v>80.188411773255154</v>
      </c>
    </row>
    <row r="17524" spans="1:4" hidden="1" x14ac:dyDescent="0.45">
      <c r="A17524" t="s">
        <v>132170</v>
      </c>
      <c r="B17524" t="s">
        <v>1448</v>
      </c>
      <c r="C17524" t="s">
        <v>133032</v>
      </c>
      <c r="D17524">
        <v>0</v>
      </c>
    </row>
    <row r="17525" spans="1:4" hidden="1" x14ac:dyDescent="0.45">
      <c r="A17525" t="s">
        <v>132170</v>
      </c>
      <c r="B17525" t="s">
        <v>1448</v>
      </c>
      <c r="C17525" t="s">
        <v>133031</v>
      </c>
      <c r="D17525">
        <v>0</v>
      </c>
    </row>
    <row r="17526" spans="1:4" hidden="1" x14ac:dyDescent="0.45">
      <c r="A17526" t="s">
        <v>132170</v>
      </c>
      <c r="B17526" t="s">
        <v>1448</v>
      </c>
      <c r="C17526" t="s">
        <v>134472</v>
      </c>
      <c r="D17526">
        <v>0</v>
      </c>
    </row>
    <row r="17527" spans="1:4" hidden="1" x14ac:dyDescent="0.45">
      <c r="A17527" t="s">
        <v>132170</v>
      </c>
      <c r="B17527" t="s">
        <v>1448</v>
      </c>
      <c r="C17527" t="s">
        <v>134471</v>
      </c>
      <c r="D17527">
        <v>0</v>
      </c>
    </row>
    <row r="17528" spans="1:4" hidden="1" x14ac:dyDescent="0.45">
      <c r="A17528" t="s">
        <v>132170</v>
      </c>
      <c r="B17528" t="s">
        <v>1448</v>
      </c>
      <c r="C17528" t="s">
        <v>133029</v>
      </c>
      <c r="D17528">
        <v>0</v>
      </c>
    </row>
    <row r="17529" spans="1:4" hidden="1" x14ac:dyDescent="0.45">
      <c r="A17529" t="s">
        <v>132170</v>
      </c>
      <c r="B17529" t="s">
        <v>1448</v>
      </c>
      <c r="C17529" t="s">
        <v>134470</v>
      </c>
      <c r="D17529">
        <v>0</v>
      </c>
    </row>
    <row r="17530" spans="1:4" hidden="1" x14ac:dyDescent="0.45">
      <c r="A17530" t="s">
        <v>132170</v>
      </c>
      <c r="B17530" t="s">
        <v>1448</v>
      </c>
      <c r="C17530" t="s">
        <v>133030</v>
      </c>
      <c r="D17530">
        <v>0</v>
      </c>
    </row>
    <row r="17531" spans="1:4" hidden="1" x14ac:dyDescent="0.45">
      <c r="A17531" t="s">
        <v>132170</v>
      </c>
      <c r="B17531" t="s">
        <v>1448</v>
      </c>
      <c r="C17531" t="s">
        <v>134469</v>
      </c>
      <c r="D17531">
        <v>7.347699302465049</v>
      </c>
    </row>
    <row r="17532" spans="1:4" hidden="1" x14ac:dyDescent="0.45">
      <c r="A17532" t="s">
        <v>132170</v>
      </c>
      <c r="B17532" t="s">
        <v>1448</v>
      </c>
      <c r="C17532" t="s">
        <v>133028</v>
      </c>
      <c r="D17532">
        <v>0</v>
      </c>
    </row>
    <row r="17533" spans="1:4" hidden="1" x14ac:dyDescent="0.45">
      <c r="A17533" t="s">
        <v>132170</v>
      </c>
      <c r="B17533" t="s">
        <v>1448</v>
      </c>
      <c r="C17533" t="s">
        <v>133027</v>
      </c>
      <c r="D17533">
        <v>0</v>
      </c>
    </row>
    <row r="17534" spans="1:4" hidden="1" x14ac:dyDescent="0.45">
      <c r="A17534" t="s">
        <v>132170</v>
      </c>
      <c r="B17534" t="s">
        <v>1448</v>
      </c>
      <c r="C17534" t="s">
        <v>134468</v>
      </c>
      <c r="D17534">
        <v>596.96702055281276</v>
      </c>
    </row>
    <row r="17535" spans="1:4" hidden="1" x14ac:dyDescent="0.45">
      <c r="A17535" t="s">
        <v>132170</v>
      </c>
      <c r="B17535" t="s">
        <v>1448</v>
      </c>
      <c r="C17535" t="s">
        <v>134467</v>
      </c>
      <c r="D17535">
        <v>81.389345517737326</v>
      </c>
    </row>
    <row r="17536" spans="1:4" hidden="1" x14ac:dyDescent="0.45">
      <c r="A17536" t="s">
        <v>132170</v>
      </c>
      <c r="B17536" t="s">
        <v>1448</v>
      </c>
      <c r="C17536" t="s">
        <v>133025</v>
      </c>
      <c r="D17536">
        <v>0</v>
      </c>
    </row>
    <row r="17537" spans="1:4" hidden="1" x14ac:dyDescent="0.45">
      <c r="A17537" t="s">
        <v>132170</v>
      </c>
      <c r="B17537" t="s">
        <v>1448</v>
      </c>
      <c r="C17537" t="s">
        <v>134466</v>
      </c>
      <c r="D17537">
        <v>0</v>
      </c>
    </row>
    <row r="17538" spans="1:4" hidden="1" x14ac:dyDescent="0.45">
      <c r="A17538" t="s">
        <v>132170</v>
      </c>
      <c r="B17538" t="s">
        <v>1448</v>
      </c>
      <c r="C17538" t="s">
        <v>133026</v>
      </c>
      <c r="D17538">
        <v>33.125780107421818</v>
      </c>
    </row>
    <row r="17539" spans="1:4" hidden="1" x14ac:dyDescent="0.45">
      <c r="A17539" t="s">
        <v>132170</v>
      </c>
      <c r="B17539" t="s">
        <v>1448</v>
      </c>
      <c r="C17539" t="s">
        <v>134465</v>
      </c>
      <c r="D17539">
        <v>79.737563993597831</v>
      </c>
    </row>
    <row r="17540" spans="1:4" hidden="1" x14ac:dyDescent="0.45">
      <c r="A17540" t="s">
        <v>132170</v>
      </c>
      <c r="B17540" t="s">
        <v>1448</v>
      </c>
      <c r="C17540" t="s">
        <v>133024</v>
      </c>
      <c r="D17540">
        <v>0</v>
      </c>
    </row>
    <row r="17541" spans="1:4" hidden="1" x14ac:dyDescent="0.45">
      <c r="A17541" t="s">
        <v>132170</v>
      </c>
      <c r="B17541" t="s">
        <v>1448</v>
      </c>
      <c r="C17541" t="s">
        <v>133023</v>
      </c>
      <c r="D17541">
        <v>0</v>
      </c>
    </row>
    <row r="17542" spans="1:4" hidden="1" x14ac:dyDescent="0.45">
      <c r="A17542" t="s">
        <v>132170</v>
      </c>
      <c r="B17542" t="s">
        <v>1448</v>
